<v>('text', 'hello i need proof of insurance')</v>
      </c>
      <c r="B6482" s="3" t="str">
        <f>'Get Proba'!C6482</f>
        <v xml:space="preserve"> ('getproofofinsurance'</v>
      </c>
      <c r="C6482" t="str">
        <f>'Get Proba'!E6482</f>
        <v>('annotation', 'getproofofinsurance')</v>
      </c>
      <c r="E6482" s="1" t="str">
        <f t="shared" si="505"/>
        <v xml:space="preserve"> 'hello i need proof of insurance')</v>
      </c>
      <c r="H6482" s="1" t="str">
        <f t="shared" si="509"/>
        <v>'getproofofinsurance'</v>
      </c>
      <c r="J6482" t="str">
        <f t="shared" si="506"/>
        <v>('annotation', 'getproofofinsurance</v>
      </c>
      <c r="N6482" s="1" t="str">
        <f t="shared" si="507"/>
        <v xml:space="preserve"> 'getproofofinsurance</v>
      </c>
      <c r="P6482" s="1" t="str">
        <f t="shared" si="508"/>
        <v>getproofofinsurance</v>
      </c>
    </row>
    <row r="6483" spans="1:16" x14ac:dyDescent="0.3">
      <c r="A6483" s="3" t="str">
        <f>'Get Proba'!A6483</f>
        <v>('text', 'i have a charge on my credit card bill that i believe is an error')</v>
      </c>
      <c r="B6483" s="3" t="str">
        <f>'Get Proba'!C6483</f>
        <v xml:space="preserve"> ('disputecharge'</v>
      </c>
      <c r="C6483" t="str">
        <f>'Get Proba'!E6483</f>
        <v>('annotation', 'disputecharge')</v>
      </c>
      <c r="E6483" s="1" t="str">
        <f t="shared" si="505"/>
        <v xml:space="preserve"> 'i have a charge on my credit card bill that i believe is an error')</v>
      </c>
      <c r="H6483" s="1" t="str">
        <f t="shared" si="509"/>
        <v>'disputecharge'</v>
      </c>
      <c r="J6483" t="str">
        <f t="shared" si="506"/>
        <v>('annotation', 'disputecharge</v>
      </c>
      <c r="N6483" s="1" t="str">
        <f t="shared" si="507"/>
        <v xml:space="preserve"> 'disputecharge</v>
      </c>
      <c r="P6483" s="1" t="str">
        <f t="shared" si="508"/>
        <v>disputecharge</v>
      </c>
    </row>
    <row r="6484" spans="1:16" x14ac:dyDescent="0.3">
      <c r="A6484" s="3" t="str">
        <f>'Get Proba'!A6484</f>
        <v>('text', 'i need to set up a new recurring order')</v>
      </c>
      <c r="B6484" s="3" t="str">
        <f>'Get Proba'!C6484</f>
        <v xml:space="preserve"> ('startorder'</v>
      </c>
      <c r="C6484" t="str">
        <f>'Get Proba'!E6484</f>
        <v>('annotation', 'startorder')</v>
      </c>
      <c r="E6484" s="1" t="str">
        <f t="shared" si="505"/>
        <v xml:space="preserve"> 'i need to set up a new recurring order')</v>
      </c>
      <c r="H6484" s="1" t="str">
        <f t="shared" si="509"/>
        <v>'startorder'</v>
      </c>
      <c r="J6484" t="str">
        <f t="shared" si="506"/>
        <v>('annotation', 'startorder</v>
      </c>
      <c r="N6484" s="1" t="str">
        <f t="shared" si="507"/>
        <v xml:space="preserve"> 'startorder</v>
      </c>
      <c r="P6484" s="1" t="str">
        <f t="shared" si="508"/>
        <v>startorder</v>
      </c>
    </row>
    <row r="6485" spans="1:16" x14ac:dyDescent="0.3">
      <c r="A6485" s="3" t="str">
        <f>'Get Proba'!A6485</f>
        <v>('text', 'i need and know my travel fees')</v>
      </c>
      <c r="B6485" s="3" t="str">
        <f>'Get Proba'!C6485</f>
        <v xml:space="preserve"> ('expensereport'</v>
      </c>
      <c r="C6485" t="str">
        <f>'Get Proba'!E6485</f>
        <v>('annotation', 'expensereport')</v>
      </c>
      <c r="E6485" s="1" t="str">
        <f t="shared" si="505"/>
        <v xml:space="preserve"> 'i need and know my travel fees')</v>
      </c>
      <c r="H6485" s="1" t="str">
        <f t="shared" si="509"/>
        <v>'expensereport'</v>
      </c>
      <c r="J6485" t="str">
        <f t="shared" si="506"/>
        <v>('annotation', 'expensereport</v>
      </c>
      <c r="N6485" s="1" t="str">
        <f t="shared" si="507"/>
        <v xml:space="preserve"> 'expensereport</v>
      </c>
      <c r="P6485" s="1" t="str">
        <f t="shared" si="508"/>
        <v>expensereport</v>
      </c>
    </row>
    <row r="6486" spans="1:16" x14ac:dyDescent="0.3">
      <c r="A6486" s="3" t="str">
        <f>'Get Proba'!A6486</f>
        <v>('text', 'i need a boarding pass')</v>
      </c>
      <c r="B6486" s="3" t="str">
        <f>'Get Proba'!C6486</f>
        <v xml:space="preserve"> ('getboardingpass'</v>
      </c>
      <c r="C6486" t="str">
        <f>'Get Proba'!E6486</f>
        <v>('annotation', 'getboardingpass')</v>
      </c>
      <c r="E6486" s="1" t="str">
        <f t="shared" si="505"/>
        <v xml:space="preserve"> 'i need a boarding pass')</v>
      </c>
      <c r="H6486" s="1" t="str">
        <f t="shared" si="509"/>
        <v>'getboardingpass'</v>
      </c>
      <c r="J6486" t="str">
        <f t="shared" si="506"/>
        <v>('annotation', 'getboardingpass</v>
      </c>
      <c r="N6486" s="1" t="str">
        <f t="shared" si="507"/>
        <v xml:space="preserve"> 'getboardingpass</v>
      </c>
      <c r="P6486" s="1" t="str">
        <f t="shared" si="508"/>
        <v>getboardingpass</v>
      </c>
    </row>
    <row r="6487" spans="1:16" x14ac:dyDescent="0.3">
      <c r="A6487" s="3" t="str">
        <f>'Get Proba'!A6487</f>
        <v>('text', 'yes i like to desserts for 1 sea salt cookie')</v>
      </c>
      <c r="B6487" s="3" t="str">
        <f>'Get Proba'!C6487</f>
        <v xml:space="preserve"> ('orderdessertintent'</v>
      </c>
      <c r="C6487" t="str">
        <f>'Get Proba'!E6487</f>
        <v>('annotation', 'orderdessertintent')</v>
      </c>
      <c r="E6487" s="1" t="str">
        <f t="shared" si="505"/>
        <v xml:space="preserve"> 'yes i like to desserts for 1 sea salt cookie')</v>
      </c>
      <c r="H6487" s="1" t="str">
        <f t="shared" si="509"/>
        <v>'orderdessertintent'</v>
      </c>
      <c r="J6487" t="str">
        <f t="shared" si="506"/>
        <v>('annotation', 'orderdessertintent</v>
      </c>
      <c r="N6487" s="1" t="str">
        <f t="shared" si="507"/>
        <v xml:space="preserve"> 'orderdessertintent</v>
      </c>
      <c r="P6487" s="1" t="str">
        <f t="shared" si="508"/>
        <v>orderdessertintent</v>
      </c>
    </row>
    <row r="6488" spans="1:16" x14ac:dyDescent="0.3">
      <c r="A6488" s="3" t="str">
        <f>'Get Proba'!A6488</f>
        <v>('text', 'you can activate my plan now')</v>
      </c>
      <c r="B6488" s="3" t="str">
        <f>'Get Proba'!C6488</f>
        <v xml:space="preserve"> ('getinformationintent'</v>
      </c>
      <c r="C6488" t="str">
        <f>'Get Proba'!E6488</f>
        <v>('annotation', 'startserviceintent')</v>
      </c>
      <c r="E6488" s="1" t="str">
        <f t="shared" si="505"/>
        <v xml:space="preserve"> 'you can activate my plan now')</v>
      </c>
      <c r="H6488" s="1" t="str">
        <f t="shared" si="509"/>
        <v>'getinformationintent'</v>
      </c>
      <c r="J6488" t="str">
        <f t="shared" si="506"/>
        <v>('annotation', 'startserviceintent</v>
      </c>
      <c r="N6488" s="1" t="str">
        <f t="shared" si="507"/>
        <v xml:space="preserve"> 'startserviceintent</v>
      </c>
      <c r="P6488" s="1" t="str">
        <f t="shared" si="508"/>
        <v>startserviceintent</v>
      </c>
    </row>
    <row r="6489" spans="1:16" x14ac:dyDescent="0.3">
      <c r="A6489" s="3" t="str">
        <f>'Get Proba'!A6489</f>
        <v>('text', 'yesone more simple pie')</v>
      </c>
      <c r="B6489" s="3" t="str">
        <f>'Get Proba'!C6489</f>
        <v xml:space="preserve"> ('orderdessertintent'</v>
      </c>
      <c r="C6489" t="str">
        <f>'Get Proba'!E6489</f>
        <v>('annotation', 'orderdessertintent')</v>
      </c>
      <c r="E6489" s="1" t="str">
        <f t="shared" si="505"/>
        <v xml:space="preserve"> 'yesone more simple pie')</v>
      </c>
      <c r="H6489" s="1" t="str">
        <f t="shared" si="509"/>
        <v>'orderdessertintent'</v>
      </c>
      <c r="J6489" t="str">
        <f t="shared" si="506"/>
        <v>('annotation', 'orderdessertintent</v>
      </c>
      <c r="N6489" s="1" t="str">
        <f t="shared" si="507"/>
        <v xml:space="preserve"> 'orderdessertintent</v>
      </c>
      <c r="P6489" s="1" t="str">
        <f t="shared" si="508"/>
        <v>orderdessertintent</v>
      </c>
    </row>
    <row r="6490" spans="1:16" x14ac:dyDescent="0.3">
      <c r="A6490" s="3" t="str">
        <f>'Get Proba'!A6490</f>
        <v>('text', 'i have transfer money one ac to another ac')</v>
      </c>
      <c r="B6490" s="3" t="str">
        <f>'Get Proba'!C6490</f>
        <v xml:space="preserve"> ('transfermoney'</v>
      </c>
      <c r="C6490" t="str">
        <f>'Get Proba'!E6490</f>
        <v>('annotation', 'transfermoney')</v>
      </c>
      <c r="E6490" s="1" t="str">
        <f t="shared" si="505"/>
        <v xml:space="preserve"> 'i have transfer money one ac to another ac')</v>
      </c>
      <c r="H6490" s="1" t="str">
        <f t="shared" si="509"/>
        <v>'transfermoney'</v>
      </c>
      <c r="J6490" t="str">
        <f t="shared" si="506"/>
        <v>('annotation', 'transfermoney</v>
      </c>
      <c r="N6490" s="1" t="str">
        <f t="shared" si="507"/>
        <v xml:space="preserve"> 'transfermoney</v>
      </c>
      <c r="P6490" s="1" t="str">
        <f t="shared" si="508"/>
        <v>transfermoney</v>
      </c>
    </row>
    <row r="6491" spans="1:16" x14ac:dyDescent="0.3">
      <c r="A6491" s="3" t="str">
        <f>'Get Proba'!A6491</f>
        <v>('text', 'i want new cable service')</v>
      </c>
      <c r="B6491" s="3" t="str">
        <f>'Get Proba'!C6491</f>
        <v xml:space="preserve"> ('startserviceintent'</v>
      </c>
      <c r="C6491" t="str">
        <f>'Get Proba'!E6491</f>
        <v>('annotation', 'startserviceintent')</v>
      </c>
      <c r="E6491" s="1" t="str">
        <f t="shared" si="505"/>
        <v xml:space="preserve"> 'i want new cable service')</v>
      </c>
      <c r="H6491" s="1" t="str">
        <f t="shared" si="509"/>
        <v>'startserviceintent'</v>
      </c>
      <c r="J6491" t="str">
        <f t="shared" si="506"/>
        <v>('annotation', 'startserviceintent</v>
      </c>
      <c r="N6491" s="1" t="str">
        <f t="shared" si="507"/>
        <v xml:space="preserve"> 'startserviceintent</v>
      </c>
      <c r="P6491" s="1" t="str">
        <f t="shared" si="508"/>
        <v>startserviceintent</v>
      </c>
    </row>
    <row r="6492" spans="1:16" x14ac:dyDescent="0.3">
      <c r="A6492" s="3" t="str">
        <f>'Get Proba'!A6492</f>
        <v>('text', 'add 2 tea please')</v>
      </c>
      <c r="B6492" s="3" t="str">
        <f>'Get Proba'!C6492</f>
        <v xml:space="preserve"> ('orderdrinkintent'</v>
      </c>
      <c r="C6492" t="str">
        <f>'Get Proba'!E6492</f>
        <v>('annotation', 'orderdrinkintent')</v>
      </c>
      <c r="E6492" s="1" t="str">
        <f t="shared" si="505"/>
        <v xml:space="preserve"> 'add 2 tea please')</v>
      </c>
      <c r="H6492" s="1" t="str">
        <f t="shared" si="509"/>
        <v>'orderdrinkintent'</v>
      </c>
      <c r="J6492" t="str">
        <f t="shared" si="506"/>
        <v>('annotation', 'orderdrinkintent</v>
      </c>
      <c r="N6492" s="1" t="str">
        <f t="shared" si="507"/>
        <v xml:space="preserve"> 'orderdrinkintent</v>
      </c>
      <c r="P6492" s="1" t="str">
        <f t="shared" si="508"/>
        <v>orderdrinkintent</v>
      </c>
    </row>
    <row r="6493" spans="1:16" x14ac:dyDescent="0.3">
      <c r="A6493" s="3" t="str">
        <f>'Get Proba'!A6493</f>
        <v>('text', 'please make the order in to 2 mcmuffins and one cheeseburger')</v>
      </c>
      <c r="B6493" s="3" t="str">
        <f>'Get Proba'!C6493</f>
        <v xml:space="preserve"> ('orderburgerintent'</v>
      </c>
      <c r="C6493" t="str">
        <f>'Get Proba'!E6493</f>
        <v>('annotation', 'orderburgerintent')</v>
      </c>
      <c r="E6493" s="1" t="str">
        <f t="shared" si="505"/>
        <v xml:space="preserve"> 'please make the order in to 2 mcmuffins and one cheeseburger')</v>
      </c>
      <c r="H6493" s="1" t="str">
        <f t="shared" si="509"/>
        <v>'orderburgerintent'</v>
      </c>
      <c r="J6493" t="str">
        <f t="shared" si="506"/>
        <v>('annotation', 'orderburgerintent</v>
      </c>
      <c r="N6493" s="1" t="str">
        <f t="shared" si="507"/>
        <v xml:space="preserve"> 'orderburgerintent</v>
      </c>
      <c r="P6493" s="1" t="str">
        <f t="shared" si="508"/>
        <v>orderburgerintent</v>
      </c>
    </row>
    <row r="6494" spans="1:16" x14ac:dyDescent="0.3">
      <c r="A6494" s="3" t="str">
        <f>'Get Proba'!A6494</f>
        <v>('text', 'i want see my bill')</v>
      </c>
      <c r="B6494" s="3" t="str">
        <f>'Get Proba'!C6494</f>
        <v xml:space="preserve"> ('orderdrinkintent'</v>
      </c>
      <c r="C6494" t="str">
        <f>'Get Proba'!E6494</f>
        <v>('annotation', 'viewbillsintent')</v>
      </c>
      <c r="E6494" s="1" t="str">
        <f t="shared" si="505"/>
        <v xml:space="preserve"> 'i want see my bill')</v>
      </c>
      <c r="H6494" s="1" t="str">
        <f t="shared" si="509"/>
        <v>'orderdrinkintent'</v>
      </c>
      <c r="J6494" t="str">
        <f t="shared" si="506"/>
        <v>('annotation', 'viewbillsintent</v>
      </c>
      <c r="N6494" s="1" t="str">
        <f t="shared" si="507"/>
        <v xml:space="preserve"> 'viewbillsintent</v>
      </c>
      <c r="P6494" s="1" t="str">
        <f t="shared" si="508"/>
        <v>viewbillsintent</v>
      </c>
    </row>
    <row r="6495" spans="1:16" x14ac:dyDescent="0.3">
      <c r="A6495" s="3" t="str">
        <f>'Get Proba'!A6495</f>
        <v>('text', 'i liked to new cable connections sir')</v>
      </c>
      <c r="B6495" s="3" t="str">
        <f>'Get Proba'!C6495</f>
        <v xml:space="preserve"> ('startserviceintent'</v>
      </c>
      <c r="C6495" t="str">
        <f>'Get Proba'!E6495</f>
        <v>('annotation', 'startserviceintent')</v>
      </c>
      <c r="E6495" s="1" t="str">
        <f t="shared" si="505"/>
        <v xml:space="preserve"> 'i liked to new cable connections sir')</v>
      </c>
      <c r="H6495" s="1" t="str">
        <f t="shared" si="509"/>
        <v>'startserviceintent'</v>
      </c>
      <c r="J6495" t="str">
        <f t="shared" si="506"/>
        <v>('annotation', 'startserviceintent</v>
      </c>
      <c r="N6495" s="1" t="str">
        <f t="shared" si="507"/>
        <v xml:space="preserve"> 'startserviceintent</v>
      </c>
      <c r="P6495" s="1" t="str">
        <f t="shared" si="508"/>
        <v>startserviceintent</v>
      </c>
    </row>
    <row r="6496" spans="1:16" x14ac:dyDescent="0.3">
      <c r="A6496" s="3" t="str">
        <f>'Get Proba'!A6496</f>
        <v>('text', 'i want a chicken burger and add a extra cheese topping')</v>
      </c>
      <c r="B6496" s="3" t="str">
        <f>'Get Proba'!C6496</f>
        <v xml:space="preserve"> ('orderburgerintent'</v>
      </c>
      <c r="C6496" t="str">
        <f>'Get Proba'!E6496</f>
        <v>('annotation', 'orderburgerintent')</v>
      </c>
      <c r="E6496" s="1" t="str">
        <f t="shared" si="505"/>
        <v xml:space="preserve"> 'i want a chicken burger and add a extra cheese topping')</v>
      </c>
      <c r="H6496" s="1" t="str">
        <f t="shared" si="509"/>
        <v>'orderburgerintent'</v>
      </c>
      <c r="J6496" t="str">
        <f t="shared" si="506"/>
        <v>('annotation', 'orderburgerintent</v>
      </c>
      <c r="N6496" s="1" t="str">
        <f t="shared" si="507"/>
        <v xml:space="preserve"> 'orderburgerintent</v>
      </c>
      <c r="P6496" s="1" t="str">
        <f t="shared" si="508"/>
        <v>orderburgerintent</v>
      </c>
    </row>
    <row r="6497" spans="1:16" x14ac:dyDescent="0.3">
      <c r="A6497" s="3" t="str">
        <f>'Get Proba'!A6497</f>
        <v>('text', 'i would like to purchase the internet connection')</v>
      </c>
      <c r="B6497" s="3" t="str">
        <f>'Get Proba'!C6497</f>
        <v xml:space="preserve"> ('startserviceintent'</v>
      </c>
      <c r="C6497" t="str">
        <f>'Get Proba'!E6497</f>
        <v>('annotation', 'startserviceintent')</v>
      </c>
      <c r="E6497" s="1" t="str">
        <f t="shared" si="505"/>
        <v xml:space="preserve"> 'i would like to purchase the internet connection')</v>
      </c>
      <c r="H6497" s="1" t="str">
        <f t="shared" si="509"/>
        <v>'startserviceintent'</v>
      </c>
      <c r="J6497" t="str">
        <f t="shared" si="506"/>
        <v>('annotation', 'startserviceintent</v>
      </c>
      <c r="N6497" s="1" t="str">
        <f t="shared" si="507"/>
        <v xml:space="preserve"> 'startserviceintent</v>
      </c>
      <c r="P6497" s="1" t="str">
        <f t="shared" si="508"/>
        <v>startserviceintent</v>
      </c>
    </row>
    <row r="6498" spans="1:16" x14ac:dyDescent="0.3">
      <c r="A6498" s="3" t="str">
        <f>'Get Proba'!A6498</f>
        <v>('text', 'i need a proof of insurance for my car')</v>
      </c>
      <c r="B6498" s="3" t="str">
        <f>'Get Proba'!C6498</f>
        <v xml:space="preserve"> ('getproofofinsurance'</v>
      </c>
      <c r="C6498" t="str">
        <f>'Get Proba'!E6498</f>
        <v>('annotation', 'getproofofinsurance')</v>
      </c>
      <c r="E6498" s="1" t="str">
        <f t="shared" si="505"/>
        <v xml:space="preserve"> 'i need a proof of insurance for my car')</v>
      </c>
      <c r="H6498" s="1" t="str">
        <f t="shared" si="509"/>
        <v>'getproofofinsurance'</v>
      </c>
      <c r="J6498" t="str">
        <f t="shared" si="506"/>
        <v>('annotation', 'getproofofinsurance</v>
      </c>
      <c r="N6498" s="1" t="str">
        <f t="shared" si="507"/>
        <v xml:space="preserve"> 'getproofofinsurance</v>
      </c>
      <c r="P6498" s="1" t="str">
        <f t="shared" si="508"/>
        <v>getproofofinsurance</v>
      </c>
    </row>
    <row r="6499" spans="1:16" x14ac:dyDescent="0.3">
      <c r="A6499" s="3" t="str">
        <f>'Get Proba'!A6499</f>
        <v>('text', 'can you please send me boarding pass')</v>
      </c>
      <c r="B6499" s="3" t="str">
        <f>'Get Proba'!C6499</f>
        <v xml:space="preserve"> ('getboardingpass'</v>
      </c>
      <c r="C6499" t="str">
        <f>'Get Proba'!E6499</f>
        <v>('annotation', 'getboardingpass')</v>
      </c>
      <c r="E6499" s="1" t="str">
        <f t="shared" si="505"/>
        <v xml:space="preserve"> 'can you please send me boarding pass')</v>
      </c>
      <c r="H6499" s="1" t="str">
        <f t="shared" si="509"/>
        <v>'getboardingpass'</v>
      </c>
      <c r="J6499" t="str">
        <f t="shared" si="506"/>
        <v>('annotation', 'getboardingpass</v>
      </c>
      <c r="N6499" s="1" t="str">
        <f t="shared" si="507"/>
        <v xml:space="preserve"> 'getboardingpass</v>
      </c>
      <c r="P6499" s="1" t="str">
        <f t="shared" si="508"/>
        <v>getboardingpass</v>
      </c>
    </row>
    <row r="6500" spans="1:16" x14ac:dyDescent="0.3">
      <c r="A6500" s="3" t="str">
        <f>'Get Proba'!A6500</f>
        <v>('text', 'i check my seat assignment')</v>
      </c>
      <c r="B6500" s="3" t="str">
        <f>'Get Proba'!C6500</f>
        <v xml:space="preserve"> ('changeseatassignment'</v>
      </c>
      <c r="C6500" t="str">
        <f>'Get Proba'!E6500</f>
        <v>('annotation', 'changeseatassignment')</v>
      </c>
      <c r="E6500" s="1" t="str">
        <f t="shared" si="505"/>
        <v xml:space="preserve"> 'i check my seat assignment')</v>
      </c>
      <c r="H6500" s="1" t="str">
        <f t="shared" si="509"/>
        <v>'changeseatassignment'</v>
      </c>
      <c r="J6500" t="str">
        <f t="shared" si="506"/>
        <v>('annotation', 'changeseatassignment</v>
      </c>
      <c r="N6500" s="1" t="str">
        <f t="shared" si="507"/>
        <v xml:space="preserve"> 'changeseatassignment</v>
      </c>
      <c r="P6500" s="1" t="str">
        <f t="shared" si="508"/>
        <v>changeseatassignment</v>
      </c>
    </row>
    <row r="6501" spans="1:16" x14ac:dyDescent="0.3">
      <c r="A6501" s="3" t="str">
        <f>'Get Proba'!A6501</f>
        <v>('text', 'i want to sign up for new internet service')</v>
      </c>
      <c r="B6501" s="3" t="str">
        <f>'Get Proba'!C6501</f>
        <v xml:space="preserve"> ('startserviceintent'</v>
      </c>
      <c r="C6501" t="str">
        <f>'Get Proba'!E6501</f>
        <v>('annotation', 'startserviceintent')</v>
      </c>
      <c r="E6501" s="1" t="str">
        <f t="shared" si="505"/>
        <v xml:space="preserve"> 'i want to sign up for new internet service')</v>
      </c>
      <c r="H6501" s="1" t="str">
        <f t="shared" si="509"/>
        <v>'startserviceintent'</v>
      </c>
      <c r="J6501" t="str">
        <f t="shared" si="506"/>
        <v>('annotation', 'startserviceintent</v>
      </c>
      <c r="N6501" s="1" t="str">
        <f t="shared" si="507"/>
        <v xml:space="preserve"> 'startserviceintent</v>
      </c>
      <c r="P6501" s="1" t="str">
        <f t="shared" si="508"/>
        <v>startserviceintent</v>
      </c>
    </row>
    <row r="6502" spans="1:16" x14ac:dyDescent="0.3">
      <c r="A6502" s="3" t="str">
        <f>'Get Proba'!A6502</f>
        <v>('text', 'i need internet for home')</v>
      </c>
      <c r="B6502" s="3" t="str">
        <f>'Get Proba'!C6502</f>
        <v xml:space="preserve"> ('startserviceintent'</v>
      </c>
      <c r="C6502" t="str">
        <f>'Get Proba'!E6502</f>
        <v>('annotation', 'startserviceintent')</v>
      </c>
      <c r="E6502" s="1" t="str">
        <f t="shared" si="505"/>
        <v xml:space="preserve"> 'i need internet for home')</v>
      </c>
      <c r="H6502" s="1" t="str">
        <f t="shared" si="509"/>
        <v>'startserviceintent'</v>
      </c>
      <c r="J6502" t="str">
        <f t="shared" si="506"/>
        <v>('annotation', 'startserviceintent</v>
      </c>
      <c r="N6502" s="1" t="str">
        <f t="shared" si="507"/>
        <v xml:space="preserve"> 'startserviceintent</v>
      </c>
      <c r="P6502" s="1" t="str">
        <f t="shared" si="508"/>
        <v>startserviceintent</v>
      </c>
    </row>
    <row r="6503" spans="1:16" x14ac:dyDescent="0.3">
      <c r="A6503" s="3" t="str">
        <f>'Get Proba'!A6503</f>
        <v>('text', 'how much you charge for 10 gb plan')</v>
      </c>
      <c r="B6503" s="3" t="str">
        <f>'Get Proba'!C6503</f>
        <v xml:space="preserve"> ('getinformationintent'</v>
      </c>
      <c r="C6503" t="str">
        <f>'Get Proba'!E6503</f>
        <v>('annotation', 'getinformationintent')</v>
      </c>
      <c r="E6503" s="1" t="str">
        <f t="shared" si="505"/>
        <v xml:space="preserve"> 'how much you charge for 10 gb plan')</v>
      </c>
      <c r="H6503" s="1" t="str">
        <f t="shared" si="509"/>
        <v>'getinformationintent'</v>
      </c>
      <c r="J6503" t="str">
        <f t="shared" si="506"/>
        <v>('annotation', 'getinformationintent</v>
      </c>
      <c r="N6503" s="1" t="str">
        <f t="shared" si="507"/>
        <v xml:space="preserve"> 'getinformationintent</v>
      </c>
      <c r="P6503" s="1" t="str">
        <f t="shared" si="508"/>
        <v>getinformationintent</v>
      </c>
    </row>
    <row r="6504" spans="1:16" x14ac:dyDescent="0.3">
      <c r="A6504" s="3" t="str">
        <f>'Get Proba'!A6504</f>
        <v>('text', 'classic caesar salad')</v>
      </c>
      <c r="B6504" s="3" t="str">
        <f>'Get Proba'!C6504</f>
        <v xml:space="preserve"> ('ordersaladintent'</v>
      </c>
      <c r="C6504" t="str">
        <f>'Get Proba'!E6504</f>
        <v>('annotation', 'ordersaladintent')</v>
      </c>
      <c r="E6504" s="1" t="str">
        <f t="shared" si="505"/>
        <v xml:space="preserve"> 'classic caesar salad')</v>
      </c>
      <c r="H6504" s="1" t="str">
        <f t="shared" si="509"/>
        <v>'ordersaladintent'</v>
      </c>
      <c r="J6504" t="str">
        <f t="shared" si="506"/>
        <v>('annotation', 'ordersaladintent</v>
      </c>
      <c r="N6504" s="1" t="str">
        <f t="shared" si="507"/>
        <v xml:space="preserve"> 'ordersaladintent</v>
      </c>
      <c r="P6504" s="1" t="str">
        <f t="shared" si="508"/>
        <v>ordersaladintent</v>
      </c>
    </row>
    <row r="6505" spans="1:16" x14ac:dyDescent="0.3">
      <c r="A6505" s="3" t="str">
        <f>'Get Proba'!A6505</f>
        <v>('text', 'i want to change my address')</v>
      </c>
      <c r="B6505" s="3" t="str">
        <f>'Get Proba'!C6505</f>
        <v xml:space="preserve"> ('updateaddress'</v>
      </c>
      <c r="C6505" t="str">
        <f>'Get Proba'!E6505</f>
        <v>('annotation', 'updateaddress')</v>
      </c>
      <c r="E6505" s="1" t="str">
        <f t="shared" si="505"/>
        <v xml:space="preserve"> 'i want to change my address')</v>
      </c>
      <c r="H6505" s="1" t="str">
        <f t="shared" si="509"/>
        <v>'updateaddress'</v>
      </c>
      <c r="J6505" t="str">
        <f t="shared" si="506"/>
        <v>('annotation', 'updateaddress</v>
      </c>
      <c r="N6505" s="1" t="str">
        <f t="shared" si="507"/>
        <v xml:space="preserve"> 'updateaddress</v>
      </c>
      <c r="P6505" s="1" t="str">
        <f t="shared" si="508"/>
        <v>updateaddress</v>
      </c>
    </row>
    <row r="6506" spans="1:16" x14ac:dyDescent="0.3">
      <c r="A6506" s="3" t="str">
        <f>'Get Proba'!A6506</f>
        <v>('text', 'what special kind of salad you have right now')</v>
      </c>
      <c r="B6506" s="3" t="str">
        <f>'Get Proba'!C6506</f>
        <v xml:space="preserve"> ('ordersaladintent'</v>
      </c>
      <c r="C6506" t="str">
        <f>'Get Proba'!E6506</f>
        <v>('annotation', 'ordersaladintent')</v>
      </c>
      <c r="E6506" s="1" t="str">
        <f t="shared" si="505"/>
        <v xml:space="preserve"> 'what special kind of salad you have right now')</v>
      </c>
      <c r="H6506" s="1" t="str">
        <f t="shared" si="509"/>
        <v>'ordersaladintent'</v>
      </c>
      <c r="J6506" t="str">
        <f t="shared" si="506"/>
        <v>('annotation', 'ordersaladintent</v>
      </c>
      <c r="N6506" s="1" t="str">
        <f t="shared" si="507"/>
        <v xml:space="preserve"> 'ordersaladintent</v>
      </c>
      <c r="P6506" s="1" t="str">
        <f t="shared" si="508"/>
        <v>ordersaladintent</v>
      </c>
    </row>
    <row r="6507" spans="1:16" x14ac:dyDescent="0.3">
      <c r="A6507" s="3" t="str">
        <f>'Get Proba'!A6507</f>
        <v>('text', 'we want psrew 400 key board')</v>
      </c>
      <c r="B6507" s="3" t="str">
        <f>'Get Proba'!C6507</f>
        <v xml:space="preserve"> ('orderpizzaintent'</v>
      </c>
      <c r="C6507" t="str">
        <f>'Get Proba'!E6507</f>
        <v>('annotation', 'startorder')</v>
      </c>
      <c r="E6507" s="1" t="str">
        <f t="shared" si="505"/>
        <v xml:space="preserve"> 'we want psrew 400 key board')</v>
      </c>
      <c r="H6507" s="1" t="str">
        <f t="shared" si="509"/>
        <v>'orderpizzaintent'</v>
      </c>
      <c r="J6507" t="str">
        <f t="shared" si="506"/>
        <v>('annotation', 'startorder</v>
      </c>
      <c r="N6507" s="1" t="str">
        <f t="shared" si="507"/>
        <v xml:space="preserve"> 'startorder</v>
      </c>
      <c r="P6507" s="1" t="str">
        <f t="shared" si="508"/>
        <v>startorder</v>
      </c>
    </row>
    <row r="6508" spans="1:16" x14ac:dyDescent="0.3">
      <c r="A6508" s="3" t="str">
        <f>'Get Proba'!A6508</f>
        <v>('text', 'i need a proof insurance of my car')</v>
      </c>
      <c r="B6508" s="3" t="str">
        <f>'Get Proba'!C6508</f>
        <v xml:space="preserve"> ('getproofofinsurance'</v>
      </c>
      <c r="C6508" t="str">
        <f>'Get Proba'!E6508</f>
        <v>('annotation', 'getproofofinsurance')</v>
      </c>
      <c r="E6508" s="1" t="str">
        <f t="shared" si="505"/>
        <v xml:space="preserve"> 'i need a proof insurance of my car')</v>
      </c>
      <c r="H6508" s="1" t="str">
        <f t="shared" si="509"/>
        <v>'getproofofinsurance'</v>
      </c>
      <c r="J6508" t="str">
        <f t="shared" si="506"/>
        <v>('annotation', 'getproofofinsurance</v>
      </c>
      <c r="N6508" s="1" t="str">
        <f t="shared" si="507"/>
        <v xml:space="preserve"> 'getproofofinsurance</v>
      </c>
      <c r="P6508" s="1" t="str">
        <f t="shared" si="508"/>
        <v>getproofofinsurance</v>
      </c>
    </row>
    <row r="6509" spans="1:16" x14ac:dyDescent="0.3">
      <c r="A6509" s="3" t="str">
        <f>'Get Proba'!A6509</f>
        <v>('text', 'i need to connect new phone service')</v>
      </c>
      <c r="B6509" s="3" t="str">
        <f>'Get Proba'!C6509</f>
        <v xml:space="preserve"> ('startserviceintent'</v>
      </c>
      <c r="C6509" t="str">
        <f>'Get Proba'!E6509</f>
        <v>('annotation', 'startserviceintent')</v>
      </c>
      <c r="E6509" s="1" t="str">
        <f t="shared" si="505"/>
        <v xml:space="preserve"> 'i need to connect new phone service')</v>
      </c>
      <c r="H6509" s="1" t="str">
        <f t="shared" si="509"/>
        <v>'startserviceintent'</v>
      </c>
      <c r="J6509" t="str">
        <f t="shared" si="506"/>
        <v>('annotation', 'startserviceintent</v>
      </c>
      <c r="N6509" s="1" t="str">
        <f t="shared" si="507"/>
        <v xml:space="preserve"> 'startserviceintent</v>
      </c>
      <c r="P6509" s="1" t="str">
        <f t="shared" si="508"/>
        <v>startserviceintent</v>
      </c>
    </row>
    <row r="6510" spans="1:16" x14ac:dyDescent="0.3">
      <c r="A6510" s="3" t="str">
        <f>'Get Proba'!A6510</f>
        <v>('text', 'i like to report my skype application video call not quality')</v>
      </c>
      <c r="B6510" s="3" t="str">
        <f>'Get Proba'!C6510</f>
        <v xml:space="preserve"> ('reportbrokensoftware'</v>
      </c>
      <c r="C6510" t="str">
        <f>'Get Proba'!E6510</f>
        <v>('annotation', 'reportbrokensoftware')</v>
      </c>
      <c r="E6510" s="1" t="str">
        <f t="shared" si="505"/>
        <v xml:space="preserve"> 'i like to report my skype application video call not quality')</v>
      </c>
      <c r="H6510" s="1" t="str">
        <f t="shared" si="509"/>
        <v>'reportbrokensoftware'</v>
      </c>
      <c r="J6510" t="str">
        <f t="shared" si="506"/>
        <v>('annotation', 'reportbrokensoftware</v>
      </c>
      <c r="N6510" s="1" t="str">
        <f t="shared" si="507"/>
        <v xml:space="preserve"> 'reportbrokensoftware</v>
      </c>
      <c r="P6510" s="1" t="str">
        <f t="shared" si="508"/>
        <v>reportbrokensoftware</v>
      </c>
    </row>
    <row r="6511" spans="1:16" x14ac:dyDescent="0.3">
      <c r="A6511" s="3" t="str">
        <f>'Get Proba'!A6511</f>
        <v>('text', 'my boarding pass')</v>
      </c>
      <c r="B6511" s="3" t="str">
        <f>'Get Proba'!C6511</f>
        <v xml:space="preserve"> ('getboardingpass'</v>
      </c>
      <c r="C6511" t="str">
        <f>'Get Proba'!E6511</f>
        <v>('annotation', 'getboardingpass')</v>
      </c>
      <c r="E6511" s="1" t="str">
        <f t="shared" si="505"/>
        <v xml:space="preserve"> 'my boarding pass')</v>
      </c>
      <c r="H6511" s="1" t="str">
        <f t="shared" si="509"/>
        <v>'getboardingpass'</v>
      </c>
      <c r="J6511" t="str">
        <f t="shared" si="506"/>
        <v>('annotation', 'getboardingpass</v>
      </c>
      <c r="N6511" s="1" t="str">
        <f t="shared" si="507"/>
        <v xml:space="preserve"> 'getboardingpass</v>
      </c>
      <c r="P6511" s="1" t="str">
        <f t="shared" si="508"/>
        <v>getboardingpass</v>
      </c>
    </row>
    <row r="6512" spans="1:16" x14ac:dyDescent="0.3">
      <c r="A6512" s="3" t="str">
        <f>'Get Proba'!A6512</f>
        <v>('text', 'i need to check my seat assignment cameron')</v>
      </c>
      <c r="B6512" s="3" t="str">
        <f>'Get Proba'!C6512</f>
        <v xml:space="preserve"> ('changeseatassignment'</v>
      </c>
      <c r="C6512" t="str">
        <f>'Get Proba'!E6512</f>
        <v>('annotation', 'changeseatassignment')</v>
      </c>
      <c r="E6512" s="1" t="str">
        <f t="shared" si="505"/>
        <v xml:space="preserve"> 'i need to check my seat assignment cameron')</v>
      </c>
      <c r="H6512" s="1" t="str">
        <f t="shared" si="509"/>
        <v>'changeseatassignment'</v>
      </c>
      <c r="J6512" t="str">
        <f t="shared" si="506"/>
        <v>('annotation', 'changeseatassignment</v>
      </c>
      <c r="N6512" s="1" t="str">
        <f t="shared" si="507"/>
        <v xml:space="preserve"> 'changeseatassignment</v>
      </c>
      <c r="P6512" s="1" t="str">
        <f t="shared" si="508"/>
        <v>changeseatassignment</v>
      </c>
    </row>
    <row r="6513" spans="1:16" x14ac:dyDescent="0.3">
      <c r="A6513" s="3" t="str">
        <f>'Get Proba'!A6513</f>
        <v>('text', 'id like to check the number of my seat')</v>
      </c>
      <c r="B6513" s="3" t="str">
        <f>'Get Proba'!C6513</f>
        <v xml:space="preserve"> ('changeseatassignment'</v>
      </c>
      <c r="C6513" t="str">
        <f>'Get Proba'!E6513</f>
        <v>('annotation', 'getseatinfo')</v>
      </c>
      <c r="E6513" s="1" t="str">
        <f t="shared" si="505"/>
        <v xml:space="preserve"> 'id like to check the number of my seat')</v>
      </c>
      <c r="H6513" s="1" t="str">
        <f t="shared" si="509"/>
        <v>'changeseatassignment'</v>
      </c>
      <c r="J6513" t="str">
        <f t="shared" si="506"/>
        <v>('annotation', 'getseatinfo</v>
      </c>
      <c r="N6513" s="1" t="str">
        <f t="shared" si="507"/>
        <v xml:space="preserve"> 'getseatinfo</v>
      </c>
      <c r="P6513" s="1" t="str">
        <f t="shared" si="508"/>
        <v>getseatinfo</v>
      </c>
    </row>
    <row r="6514" spans="1:16" x14ac:dyDescent="0.3">
      <c r="A6514" s="3" t="str">
        <f>'Get Proba'!A6514</f>
        <v>('text', 'make a connection as soon as possible')</v>
      </c>
      <c r="B6514" s="3" t="str">
        <f>'Get Proba'!C6514</f>
        <v xml:space="preserve"> ('startserviceintent'</v>
      </c>
      <c r="C6514" t="str">
        <f>'Get Proba'!E6514</f>
        <v>('annotation', 'startserviceintent')</v>
      </c>
      <c r="E6514" s="1" t="str">
        <f t="shared" si="505"/>
        <v xml:space="preserve"> 'make a connection as soon as possible')</v>
      </c>
      <c r="H6514" s="1" t="str">
        <f t="shared" si="509"/>
        <v>'startserviceintent'</v>
      </c>
      <c r="J6514" t="str">
        <f t="shared" si="506"/>
        <v>('annotation', 'startserviceintent</v>
      </c>
      <c r="N6514" s="1" t="str">
        <f t="shared" si="507"/>
        <v xml:space="preserve"> 'startserviceintent</v>
      </c>
      <c r="P6514" s="1" t="str">
        <f t="shared" si="508"/>
        <v>startserviceintent</v>
      </c>
    </row>
    <row r="6515" spans="1:16" x14ac:dyDescent="0.3">
      <c r="A6515" s="3" t="str">
        <f>'Get Proba'!A6515</f>
        <v>('text', 'i would like to transfer 500 from my savings to my checking please')</v>
      </c>
      <c r="B6515" s="3" t="str">
        <f>'Get Proba'!C6515</f>
        <v xml:space="preserve"> ('transfermoney'</v>
      </c>
      <c r="C6515" t="str">
        <f>'Get Proba'!E6515</f>
        <v>('annotation', 'transfermoney')</v>
      </c>
      <c r="E6515" s="1" t="str">
        <f t="shared" si="505"/>
        <v xml:space="preserve"> 'i would like to transfer 500 from my savings to my checking please')</v>
      </c>
      <c r="H6515" s="1" t="str">
        <f t="shared" si="509"/>
        <v>'transfermoney'</v>
      </c>
      <c r="J6515" t="str">
        <f t="shared" si="506"/>
        <v>('annotation', 'transfermoney</v>
      </c>
      <c r="N6515" s="1" t="str">
        <f t="shared" si="507"/>
        <v xml:space="preserve"> 'transfermoney</v>
      </c>
      <c r="P6515" s="1" t="str">
        <f t="shared" si="508"/>
        <v>transfermoney</v>
      </c>
    </row>
    <row r="6516" spans="1:16" x14ac:dyDescent="0.3">
      <c r="A6516" s="3" t="str">
        <f>'Get Proba'!A6516</f>
        <v>('text', 'i want new cable service')</v>
      </c>
      <c r="B6516" s="3" t="str">
        <f>'Get Proba'!C6516</f>
        <v xml:space="preserve"> ('startserviceintent'</v>
      </c>
      <c r="C6516" t="str">
        <f>'Get Proba'!E6516</f>
        <v>('annotation', 'startserviceintent')</v>
      </c>
      <c r="E6516" s="1" t="str">
        <f t="shared" si="505"/>
        <v xml:space="preserve"> 'i want new cable service')</v>
      </c>
      <c r="H6516" s="1" t="str">
        <f t="shared" si="509"/>
        <v>'startserviceintent'</v>
      </c>
      <c r="J6516" t="str">
        <f t="shared" si="506"/>
        <v>('annotation', 'startserviceintent</v>
      </c>
      <c r="N6516" s="1" t="str">
        <f t="shared" si="507"/>
        <v xml:space="preserve"> 'startserviceintent</v>
      </c>
      <c r="P6516" s="1" t="str">
        <f t="shared" si="508"/>
        <v>startserviceintent</v>
      </c>
    </row>
    <row r="6517" spans="1:16" x14ac:dyDescent="0.3">
      <c r="A6517" s="3" t="str">
        <f>'Get Proba'!A6517</f>
        <v>('text', 'i want know my seat assignment')</v>
      </c>
      <c r="B6517" s="3" t="str">
        <f>'Get Proba'!C6517</f>
        <v xml:space="preserve"> ('getseatinfo'</v>
      </c>
      <c r="C6517" t="str">
        <f>'Get Proba'!E6517</f>
        <v>('annotation', 'changeseatassignment')</v>
      </c>
      <c r="E6517" s="1" t="str">
        <f t="shared" si="505"/>
        <v xml:space="preserve"> 'i want know my seat assignment')</v>
      </c>
      <c r="H6517" s="1" t="str">
        <f t="shared" si="509"/>
        <v>'getseatinfo'</v>
      </c>
      <c r="J6517" t="str">
        <f t="shared" si="506"/>
        <v>('annotation', 'changeseatassignment</v>
      </c>
      <c r="N6517" s="1" t="str">
        <f t="shared" si="507"/>
        <v xml:space="preserve"> 'changeseatassignment</v>
      </c>
      <c r="P6517" s="1" t="str">
        <f t="shared" si="508"/>
        <v>changeseatassignment</v>
      </c>
    </row>
    <row r="6518" spans="1:16" x14ac:dyDescent="0.3">
      <c r="A6518" s="3" t="str">
        <f>'Get Proba'!A6518</f>
        <v>('text', 'i want big mac')</v>
      </c>
      <c r="B6518" s="3" t="str">
        <f>'Get Proba'!C6518</f>
        <v xml:space="preserve"> ('orderburgerintent'</v>
      </c>
      <c r="C6518" t="str">
        <f>'Get Proba'!E6518</f>
        <v>('annotation', 'orderburgerintent')</v>
      </c>
      <c r="E6518" s="1" t="str">
        <f t="shared" si="505"/>
        <v xml:space="preserve"> 'i want big mac')</v>
      </c>
      <c r="H6518" s="1" t="str">
        <f t="shared" si="509"/>
        <v>'orderburgerintent'</v>
      </c>
      <c r="J6518" t="str">
        <f t="shared" si="506"/>
        <v>('annotation', 'orderburgerintent</v>
      </c>
      <c r="N6518" s="1" t="str">
        <f t="shared" si="507"/>
        <v xml:space="preserve"> 'orderburgerintent</v>
      </c>
      <c r="P6518" s="1" t="str">
        <f t="shared" si="508"/>
        <v>orderburgerintent</v>
      </c>
    </row>
    <row r="6519" spans="1:16" x14ac:dyDescent="0.3">
      <c r="A6519" s="3" t="str">
        <f>'Get Proba'!A6519</f>
        <v>('text', 'i know my seat assignment')</v>
      </c>
      <c r="B6519" s="3" t="str">
        <f>'Get Proba'!C6519</f>
        <v xml:space="preserve"> ('changeseatassignment'</v>
      </c>
      <c r="C6519" t="str">
        <f>'Get Proba'!E6519</f>
        <v>('annotation', 'getseatinfo')</v>
      </c>
      <c r="E6519" s="1" t="str">
        <f t="shared" si="505"/>
        <v xml:space="preserve"> 'i know my seat assignment')</v>
      </c>
      <c r="H6519" s="1" t="str">
        <f t="shared" si="509"/>
        <v>'changeseatassignment'</v>
      </c>
      <c r="J6519" t="str">
        <f t="shared" si="506"/>
        <v>('annotation', 'getseatinfo</v>
      </c>
      <c r="N6519" s="1" t="str">
        <f t="shared" si="507"/>
        <v xml:space="preserve"> 'getseatinfo</v>
      </c>
      <c r="P6519" s="1" t="str">
        <f t="shared" si="508"/>
        <v>getseatinfo</v>
      </c>
    </row>
    <row r="6520" spans="1:16" x14ac:dyDescent="0.3">
      <c r="A6520" s="3" t="str">
        <f>'Get Proba'!A6520</f>
        <v>('text', 'missing periodic software updates skype')</v>
      </c>
      <c r="B6520" s="3" t="str">
        <f>'Get Proba'!C6520</f>
        <v xml:space="preserve"> ('softwareupdate'</v>
      </c>
      <c r="C6520" t="str">
        <f>'Get Proba'!E6520</f>
        <v>('annotation', 'softwareupdate')</v>
      </c>
      <c r="E6520" s="1" t="str">
        <f t="shared" si="505"/>
        <v xml:space="preserve"> 'missing periodic software updates skype')</v>
      </c>
      <c r="H6520" s="1" t="str">
        <f t="shared" si="509"/>
        <v>'softwareupdate'</v>
      </c>
      <c r="J6520" t="str">
        <f t="shared" si="506"/>
        <v>('annotation', 'softwareupdate</v>
      </c>
      <c r="N6520" s="1" t="str">
        <f t="shared" si="507"/>
        <v xml:space="preserve"> 'softwareupdate</v>
      </c>
      <c r="P6520" s="1" t="str">
        <f t="shared" si="508"/>
        <v>softwareupdate</v>
      </c>
    </row>
    <row r="6521" spans="1:16" x14ac:dyDescent="0.3">
      <c r="A6521" s="3" t="str">
        <f>'Get Proba'!A6521</f>
        <v>('text', 'i am need new cable serivce')</v>
      </c>
      <c r="B6521" s="3" t="str">
        <f>'Get Proba'!C6521</f>
        <v xml:space="preserve"> ('startserviceintent'</v>
      </c>
      <c r="C6521" t="str">
        <f>'Get Proba'!E6521</f>
        <v>('annotation', 'startserviceintent')</v>
      </c>
      <c r="E6521" s="1" t="str">
        <f t="shared" si="505"/>
        <v xml:space="preserve"> 'i am need new cable serivce')</v>
      </c>
      <c r="H6521" s="1" t="str">
        <f t="shared" si="509"/>
        <v>'startserviceintent'</v>
      </c>
      <c r="J6521" t="str">
        <f t="shared" si="506"/>
        <v>('annotation', 'startserviceintent</v>
      </c>
      <c r="N6521" s="1" t="str">
        <f t="shared" si="507"/>
        <v xml:space="preserve"> 'startserviceintent</v>
      </c>
      <c r="P6521" s="1" t="str">
        <f t="shared" si="508"/>
        <v>startserviceintent</v>
      </c>
    </row>
    <row r="6522" spans="1:16" x14ac:dyDescent="0.3">
      <c r="A6522" s="3" t="str">
        <f>'Get Proba'!A6522</f>
        <v>('text', 'i want to know the status of my claim')</v>
      </c>
      <c r="B6522" s="3" t="str">
        <f>'Get Proba'!C6522</f>
        <v xml:space="preserve"> ('checkclaimstatus'</v>
      </c>
      <c r="C6522" t="str">
        <f>'Get Proba'!E6522</f>
        <v>('annotation', 'checkclaimstatus')</v>
      </c>
      <c r="E6522" s="1" t="str">
        <f t="shared" si="505"/>
        <v xml:space="preserve"> 'i want to know the status of my claim')</v>
      </c>
      <c r="H6522" s="1" t="str">
        <f t="shared" si="509"/>
        <v>'checkclaimstatus'</v>
      </c>
      <c r="J6522" t="str">
        <f t="shared" si="506"/>
        <v>('annotation', 'checkclaimstatus</v>
      </c>
      <c r="N6522" s="1" t="str">
        <f t="shared" si="507"/>
        <v xml:space="preserve"> 'checkclaimstatus</v>
      </c>
      <c r="P6522" s="1" t="str">
        <f t="shared" si="508"/>
        <v>checkclaimstatus</v>
      </c>
    </row>
    <row r="6523" spans="1:16" x14ac:dyDescent="0.3">
      <c r="A6523" s="3" t="str">
        <f>'Get Proba'!A6523</f>
        <v>('text', 'my skype app not working problem')</v>
      </c>
      <c r="B6523" s="3" t="str">
        <f>'Get Proba'!C6523</f>
        <v xml:space="preserve"> ('reportbrokensoftware'</v>
      </c>
      <c r="C6523" t="str">
        <f>'Get Proba'!E6523</f>
        <v>('annotation', 'reportbrokensoftware')</v>
      </c>
      <c r="E6523" s="1" t="str">
        <f t="shared" si="505"/>
        <v xml:space="preserve"> 'my skype app not working problem')</v>
      </c>
      <c r="H6523" s="1" t="str">
        <f t="shared" si="509"/>
        <v>'reportbrokensoftware'</v>
      </c>
      <c r="J6523" t="str">
        <f t="shared" si="506"/>
        <v>('annotation', 'reportbrokensoftware</v>
      </c>
      <c r="N6523" s="1" t="str">
        <f t="shared" si="507"/>
        <v xml:space="preserve"> 'reportbrokensoftware</v>
      </c>
      <c r="P6523" s="1" t="str">
        <f t="shared" si="508"/>
        <v>reportbrokensoftware</v>
      </c>
    </row>
    <row r="6524" spans="1:16" x14ac:dyDescent="0.3">
      <c r="A6524" s="3" t="str">
        <f>'Get Proba'!A6524</f>
        <v>('text', 'i want to buy keyboards')</v>
      </c>
      <c r="B6524" s="3" t="str">
        <f>'Get Proba'!C6524</f>
        <v xml:space="preserve"> ('startorder'</v>
      </c>
      <c r="C6524" t="str">
        <f>'Get Proba'!E6524</f>
        <v>('annotation', 'startorder')</v>
      </c>
      <c r="E6524" s="1" t="str">
        <f t="shared" si="505"/>
        <v xml:space="preserve"> 'i want to buy keyboards')</v>
      </c>
      <c r="H6524" s="1" t="str">
        <f t="shared" si="509"/>
        <v>'startorder'</v>
      </c>
      <c r="J6524" t="str">
        <f t="shared" si="506"/>
        <v>('annotation', 'startorder</v>
      </c>
      <c r="N6524" s="1" t="str">
        <f t="shared" si="507"/>
        <v xml:space="preserve"> 'startorder</v>
      </c>
      <c r="P6524" s="1" t="str">
        <f t="shared" si="508"/>
        <v>startorder</v>
      </c>
    </row>
    <row r="6525" spans="1:16" x14ac:dyDescent="0.3">
      <c r="A6525" s="3" t="str">
        <f>'Get Proba'!A6525</f>
        <v>('text', 'i wants internet')</v>
      </c>
      <c r="B6525" s="3" t="str">
        <f>'Get Proba'!C6525</f>
        <v xml:space="preserve"> ('startserviceintent'</v>
      </c>
      <c r="C6525" t="str">
        <f>'Get Proba'!E6525</f>
        <v>('annotation', 'startserviceintent')</v>
      </c>
      <c r="E6525" s="1" t="str">
        <f t="shared" si="505"/>
        <v xml:space="preserve"> 'i wants internet')</v>
      </c>
      <c r="H6525" s="1" t="str">
        <f t="shared" si="509"/>
        <v>'startserviceintent'</v>
      </c>
      <c r="J6525" t="str">
        <f t="shared" si="506"/>
        <v>('annotation', 'startserviceintent</v>
      </c>
      <c r="N6525" s="1" t="str">
        <f t="shared" si="507"/>
        <v xml:space="preserve"> 'startserviceintent</v>
      </c>
      <c r="P6525" s="1" t="str">
        <f t="shared" si="508"/>
        <v>startserviceintent</v>
      </c>
    </row>
    <row r="6526" spans="1:16" x14ac:dyDescent="0.3">
      <c r="A6526" s="3" t="str">
        <f>'Get Proba'!A6526</f>
        <v>('text', 'ok report an error in my credit card bill and have charge removed')</v>
      </c>
      <c r="B6526" s="3" t="str">
        <f>'Get Proba'!C6526</f>
        <v xml:space="preserve"> ('disputecharge'</v>
      </c>
      <c r="C6526" t="str">
        <f>'Get Proba'!E6526</f>
        <v>('annotation', 'disputecharge')</v>
      </c>
      <c r="E6526" s="1" t="str">
        <f t="shared" si="505"/>
        <v xml:space="preserve"> 'ok report an error in my credit card bill and have charge removed')</v>
      </c>
      <c r="H6526" s="1" t="str">
        <f t="shared" si="509"/>
        <v>'disputecharge'</v>
      </c>
      <c r="J6526" t="str">
        <f t="shared" si="506"/>
        <v>('annotation', 'disputecharge</v>
      </c>
      <c r="N6526" s="1" t="str">
        <f t="shared" si="507"/>
        <v xml:space="preserve"> 'disputecharge</v>
      </c>
      <c r="P6526" s="1" t="str">
        <f t="shared" si="508"/>
        <v>disputecharge</v>
      </c>
    </row>
    <row r="6527" spans="1:16" x14ac:dyDescent="0.3">
      <c r="A6527" s="3" t="str">
        <f>'Get Proba'!A6527</f>
        <v>('text', 'i need 2 soda')</v>
      </c>
      <c r="B6527" s="3" t="str">
        <f>'Get Proba'!C6527</f>
        <v xml:space="preserve"> ('orderdrinkintent'</v>
      </c>
      <c r="C6527" t="str">
        <f>'Get Proba'!E6527</f>
        <v>('annotation', 'orderdrinkintent')</v>
      </c>
      <c r="E6527" s="1" t="str">
        <f t="shared" si="505"/>
        <v xml:space="preserve"> 'i need 2 soda')</v>
      </c>
      <c r="H6527" s="1" t="str">
        <f t="shared" si="509"/>
        <v>'orderdrinkintent'</v>
      </c>
      <c r="J6527" t="str">
        <f t="shared" si="506"/>
        <v>('annotation', 'orderdrinkintent</v>
      </c>
      <c r="N6527" s="1" t="str">
        <f t="shared" si="507"/>
        <v xml:space="preserve"> 'orderdrinkintent</v>
      </c>
      <c r="P6527" s="1" t="str">
        <f t="shared" si="508"/>
        <v>orderdrinkintent</v>
      </c>
    </row>
    <row r="6528" spans="1:16" x14ac:dyDescent="0.3">
      <c r="A6528" s="3" t="str">
        <f>'Get Proba'!A6528</f>
        <v>('text', 'sorry my mistakei want pizza with grilled chicken')</v>
      </c>
      <c r="B6528" s="3" t="str">
        <f>'Get Proba'!C6528</f>
        <v xml:space="preserve"> ('orderpizzaintent'</v>
      </c>
      <c r="C6528" t="str">
        <f>'Get Proba'!E6528</f>
        <v>('annotation', 'orderpizzaintent')</v>
      </c>
      <c r="E6528" s="1" t="str">
        <f t="shared" si="505"/>
        <v xml:space="preserve"> 'sorry my mistakei want pizza with grilled chicken')</v>
      </c>
      <c r="H6528" s="1" t="str">
        <f t="shared" si="509"/>
        <v>'orderpizzaintent'</v>
      </c>
      <c r="J6528" t="str">
        <f t="shared" si="506"/>
        <v>('annotation', 'orderpizzaintent</v>
      </c>
      <c r="N6528" s="1" t="str">
        <f t="shared" si="507"/>
        <v xml:space="preserve"> 'orderpizzaintent</v>
      </c>
      <c r="P6528" s="1" t="str">
        <f t="shared" si="508"/>
        <v>orderpizzaintent</v>
      </c>
    </row>
    <row r="6529" spans="1:16" x14ac:dyDescent="0.3">
      <c r="A6529" s="3" t="str">
        <f>'Get Proba'!A6529</f>
        <v>('text', 'i like to have a pizza')</v>
      </c>
      <c r="B6529" s="3" t="str">
        <f>'Get Proba'!C6529</f>
        <v xml:space="preserve"> ('orderpizzaintent'</v>
      </c>
      <c r="C6529" t="str">
        <f>'Get Proba'!E6529</f>
        <v>('annotation', 'orderpizzaintent')</v>
      </c>
      <c r="E6529" s="1" t="str">
        <f t="shared" si="505"/>
        <v xml:space="preserve"> 'i like to have a pizza')</v>
      </c>
      <c r="H6529" s="1" t="str">
        <f t="shared" si="509"/>
        <v>'orderpizzaintent'</v>
      </c>
      <c r="J6529" t="str">
        <f t="shared" si="506"/>
        <v>('annotation', 'orderpizzaintent</v>
      </c>
      <c r="N6529" s="1" t="str">
        <f t="shared" si="507"/>
        <v xml:space="preserve"> 'orderpizzaintent</v>
      </c>
      <c r="P6529" s="1" t="str">
        <f t="shared" si="508"/>
        <v>orderpizzaintent</v>
      </c>
    </row>
    <row r="6530" spans="1:16" x14ac:dyDescent="0.3">
      <c r="A6530" s="3" t="str">
        <f>'Get Proba'!A6530</f>
        <v>('text', 'i want to purchase internet')</v>
      </c>
      <c r="B6530" s="3" t="str">
        <f>'Get Proba'!C6530</f>
        <v xml:space="preserve"> ('startserviceintent'</v>
      </c>
      <c r="C6530" t="str">
        <f>'Get Proba'!E6530</f>
        <v>('annotation', 'startserviceintent')</v>
      </c>
      <c r="E6530" s="1" t="str">
        <f t="shared" ref="E6530:E6593" si="510">RIGHT(A6530,LEN(A6530)-FIND(",",A6530))</f>
        <v xml:space="preserve"> 'i want to purchase internet')</v>
      </c>
      <c r="H6530" s="1" t="str">
        <f t="shared" si="509"/>
        <v>'startserviceintent'</v>
      </c>
      <c r="J6530" t="str">
        <f t="shared" ref="J6530:J6593" si="511">LEFT(C6530,LEN(C6530)-2)</f>
        <v>('annotation', 'startserviceintent</v>
      </c>
      <c r="N6530" s="1" t="str">
        <f t="shared" ref="N6530:N6593" si="512">RIGHT(J6530,LEN(J6530)-FIND(",",J6530))</f>
        <v xml:space="preserve"> 'startserviceintent</v>
      </c>
      <c r="P6530" s="1" t="str">
        <f t="shared" ref="P6530:P6593" si="513">RIGHT(N6530,LEN(N6530)-FIND("'",N6530))</f>
        <v>startserviceintent</v>
      </c>
    </row>
    <row r="6531" spans="1:16" x14ac:dyDescent="0.3">
      <c r="A6531" s="3" t="str">
        <f>'Get Proba'!A6531</f>
        <v>('text', 'i need to check my seat assignment')</v>
      </c>
      <c r="B6531" s="3" t="str">
        <f>'Get Proba'!C6531</f>
        <v xml:space="preserve"> ('changeseatassignment'</v>
      </c>
      <c r="C6531" t="str">
        <f>'Get Proba'!E6531</f>
        <v>('annotation', 'changeseatassignment')</v>
      </c>
      <c r="E6531" s="1" t="str">
        <f t="shared" si="510"/>
        <v xml:space="preserve"> 'i need to check my seat assignment')</v>
      </c>
      <c r="H6531" s="1" t="str">
        <f t="shared" ref="H6531:H6594" si="514">RIGHT(B6531,LEN(B6531)-FIND("(",B6531))</f>
        <v>'changeseatassignment'</v>
      </c>
      <c r="J6531" t="str">
        <f t="shared" si="511"/>
        <v>('annotation', 'changeseatassignment</v>
      </c>
      <c r="N6531" s="1" t="str">
        <f t="shared" si="512"/>
        <v xml:space="preserve"> 'changeseatassignment</v>
      </c>
      <c r="P6531" s="1" t="str">
        <f t="shared" si="513"/>
        <v>changeseatassignment</v>
      </c>
    </row>
    <row r="6532" spans="1:16" x14ac:dyDescent="0.3">
      <c r="A6532" s="3" t="str">
        <f>'Get Proba'!A6532</f>
        <v>('text', 'hot chocolate 2')</v>
      </c>
      <c r="B6532" s="3" t="str">
        <f>'Get Proba'!C6532</f>
        <v xml:space="preserve"> ('orderpizzaintent'</v>
      </c>
      <c r="C6532" t="str">
        <f>'Get Proba'!E6532</f>
        <v>('annotation', 'orderdrinkintent')</v>
      </c>
      <c r="E6532" s="1" t="str">
        <f t="shared" si="510"/>
        <v xml:space="preserve"> 'hot chocolate 2')</v>
      </c>
      <c r="H6532" s="1" t="str">
        <f t="shared" si="514"/>
        <v>'orderpizzaintent'</v>
      </c>
      <c r="J6532" t="str">
        <f t="shared" si="511"/>
        <v>('annotation', 'orderdrinkintent</v>
      </c>
      <c r="N6532" s="1" t="str">
        <f t="shared" si="512"/>
        <v xml:space="preserve"> 'orderdrinkintent</v>
      </c>
      <c r="P6532" s="1" t="str">
        <f t="shared" si="513"/>
        <v>orderdrinkintent</v>
      </c>
    </row>
    <row r="6533" spans="1:16" x14ac:dyDescent="0.3">
      <c r="A6533" s="3" t="str">
        <f>'Get Proba'!A6533</f>
        <v>('text', 'status of my claim')</v>
      </c>
      <c r="B6533" s="3" t="str">
        <f>'Get Proba'!C6533</f>
        <v xml:space="preserve"> ('checkclaimstatus'</v>
      </c>
      <c r="C6533" t="str">
        <f>'Get Proba'!E6533</f>
        <v>('annotation', 'checkclaimstatus')</v>
      </c>
      <c r="E6533" s="1" t="str">
        <f t="shared" si="510"/>
        <v xml:space="preserve"> 'status of my claim')</v>
      </c>
      <c r="H6533" s="1" t="str">
        <f t="shared" si="514"/>
        <v>'checkclaimstatus'</v>
      </c>
      <c r="J6533" t="str">
        <f t="shared" si="511"/>
        <v>('annotation', 'checkclaimstatus</v>
      </c>
      <c r="N6533" s="1" t="str">
        <f t="shared" si="512"/>
        <v xml:space="preserve"> 'checkclaimstatus</v>
      </c>
      <c r="P6533" s="1" t="str">
        <f t="shared" si="513"/>
        <v>checkclaimstatus</v>
      </c>
    </row>
    <row r="6534" spans="1:16" x14ac:dyDescent="0.3">
      <c r="A6534" s="3" t="str">
        <f>'Get Proba'!A6534</f>
        <v>('text', 'new cable service')</v>
      </c>
      <c r="B6534" s="3" t="str">
        <f>'Get Proba'!C6534</f>
        <v xml:space="preserve"> ('startserviceintent'</v>
      </c>
      <c r="C6534" t="str">
        <f>'Get Proba'!E6534</f>
        <v>('annotation', 'startserviceintent')</v>
      </c>
      <c r="E6534" s="1" t="str">
        <f t="shared" si="510"/>
        <v xml:space="preserve"> 'new cable service')</v>
      </c>
      <c r="H6534" s="1" t="str">
        <f t="shared" si="514"/>
        <v>'startserviceintent'</v>
      </c>
      <c r="J6534" t="str">
        <f t="shared" si="511"/>
        <v>('annotation', 'startserviceintent</v>
      </c>
      <c r="N6534" s="1" t="str">
        <f t="shared" si="512"/>
        <v xml:space="preserve"> 'startserviceintent</v>
      </c>
      <c r="P6534" s="1" t="str">
        <f t="shared" si="513"/>
        <v>startserviceintent</v>
      </c>
    </row>
    <row r="6535" spans="1:16" x14ac:dyDescent="0.3">
      <c r="A6535" s="3" t="str">
        <f>'Get Proba'!A6535</f>
        <v>('text', 'i need to book flight ticket')</v>
      </c>
      <c r="B6535" s="3" t="str">
        <f>'Get Proba'!C6535</f>
        <v xml:space="preserve"> [('bookflight'</v>
      </c>
      <c r="C6535" t="str">
        <f>'Get Proba'!E6535</f>
        <v>('annotation', 'bookflight')</v>
      </c>
      <c r="E6535" s="1" t="str">
        <f t="shared" si="510"/>
        <v xml:space="preserve"> 'i need to book flight ticket')</v>
      </c>
      <c r="H6535" s="1" t="str">
        <f t="shared" si="514"/>
        <v>'bookflight'</v>
      </c>
      <c r="J6535" t="str">
        <f t="shared" si="511"/>
        <v>('annotation', 'bookflight</v>
      </c>
      <c r="N6535" s="1" t="str">
        <f t="shared" si="512"/>
        <v xml:space="preserve"> 'bookflight</v>
      </c>
      <c r="P6535" s="1" t="str">
        <f t="shared" si="513"/>
        <v>bookflight</v>
      </c>
    </row>
    <row r="6536" spans="1:16" x14ac:dyDescent="0.3">
      <c r="A6536" s="3" t="str">
        <f>'Get Proba'!A6536</f>
        <v>('text', 'hello i am here to get a proof of insurance for one of my car')</v>
      </c>
      <c r="B6536" s="3" t="str">
        <f>'Get Proba'!C6536</f>
        <v xml:space="preserve"> ('getproofofinsurance'</v>
      </c>
      <c r="C6536" t="str">
        <f>'Get Proba'!E6536</f>
        <v>('annotation', 'getproofofinsurance')</v>
      </c>
      <c r="E6536" s="1" t="str">
        <f t="shared" si="510"/>
        <v xml:space="preserve"> 'hello i am here to get a proof of insurance for one of my car')</v>
      </c>
      <c r="H6536" s="1" t="str">
        <f t="shared" si="514"/>
        <v>'getproofofinsurance'</v>
      </c>
      <c r="J6536" t="str">
        <f t="shared" si="511"/>
        <v>('annotation', 'getproofofinsurance</v>
      </c>
      <c r="N6536" s="1" t="str">
        <f t="shared" si="512"/>
        <v xml:space="preserve"> 'getproofofinsurance</v>
      </c>
      <c r="P6536" s="1" t="str">
        <f t="shared" si="513"/>
        <v>getproofofinsurance</v>
      </c>
    </row>
    <row r="6537" spans="1:16" x14ac:dyDescent="0.3">
      <c r="A6537" s="3" t="str">
        <f>'Get Proba'!A6537</f>
        <v>('text', 'i want a insurance proof for my car')</v>
      </c>
      <c r="B6537" s="3" t="str">
        <f>'Get Proba'!C6537</f>
        <v xml:space="preserve"> ('getproofofinsurance'</v>
      </c>
      <c r="C6537" t="str">
        <f>'Get Proba'!E6537</f>
        <v>('annotation', 'getproofofinsurance')</v>
      </c>
      <c r="E6537" s="1" t="str">
        <f t="shared" si="510"/>
        <v xml:space="preserve"> 'i want a insurance proof for my car')</v>
      </c>
      <c r="H6537" s="1" t="str">
        <f t="shared" si="514"/>
        <v>'getproofofinsurance'</v>
      </c>
      <c r="J6537" t="str">
        <f t="shared" si="511"/>
        <v>('annotation', 'getproofofinsurance</v>
      </c>
      <c r="N6537" s="1" t="str">
        <f t="shared" si="512"/>
        <v xml:space="preserve"> 'getproofofinsurance</v>
      </c>
      <c r="P6537" s="1" t="str">
        <f t="shared" si="513"/>
        <v>getproofofinsurance</v>
      </c>
    </row>
    <row r="6538" spans="1:16" x14ac:dyDescent="0.3">
      <c r="A6538" s="3" t="str">
        <f>'Get Proba'!A6538</f>
        <v>('text', 'need to change my address in my credit card')</v>
      </c>
      <c r="B6538" s="3" t="str">
        <f>'Get Proba'!C6538</f>
        <v xml:space="preserve"> ('updateaddress'</v>
      </c>
      <c r="C6538" t="str">
        <f>'Get Proba'!E6538</f>
        <v>('annotation', 'updateaddress')</v>
      </c>
      <c r="E6538" s="1" t="str">
        <f t="shared" si="510"/>
        <v xml:space="preserve"> 'need to change my address in my credit card')</v>
      </c>
      <c r="H6538" s="1" t="str">
        <f t="shared" si="514"/>
        <v>'updateaddress'</v>
      </c>
      <c r="J6538" t="str">
        <f t="shared" si="511"/>
        <v>('annotation', 'updateaddress</v>
      </c>
      <c r="N6538" s="1" t="str">
        <f t="shared" si="512"/>
        <v xml:space="preserve"> 'updateaddress</v>
      </c>
      <c r="P6538" s="1" t="str">
        <f t="shared" si="513"/>
        <v>updateaddress</v>
      </c>
    </row>
    <row r="6539" spans="1:16" x14ac:dyDescent="0.3">
      <c r="A6539" s="3" t="str">
        <f>'Get Proba'!A6539</f>
        <v>('text', 'you know what nevermind i want to get a classic caesar salad instead')</v>
      </c>
      <c r="B6539" s="3" t="str">
        <f>'Get Proba'!C6539</f>
        <v xml:space="preserve"> ('ordersaladintent'</v>
      </c>
      <c r="C6539" t="str">
        <f>'Get Proba'!E6539</f>
        <v>('annotation', 'ordersaladintent')</v>
      </c>
      <c r="E6539" s="1" t="str">
        <f t="shared" si="510"/>
        <v xml:space="preserve"> 'you know what nevermind i want to get a classic caesar salad instead')</v>
      </c>
      <c r="H6539" s="1" t="str">
        <f t="shared" si="514"/>
        <v>'ordersaladintent'</v>
      </c>
      <c r="J6539" t="str">
        <f t="shared" si="511"/>
        <v>('annotation', 'ordersaladintent</v>
      </c>
      <c r="N6539" s="1" t="str">
        <f t="shared" si="512"/>
        <v xml:space="preserve"> 'ordersaladintent</v>
      </c>
      <c r="P6539" s="1" t="str">
        <f t="shared" si="513"/>
        <v>ordersaladintent</v>
      </c>
    </row>
    <row r="6540" spans="1:16" x14ac:dyDescent="0.3">
      <c r="A6540" s="3" t="str">
        <f>'Get Proba'!A6540</f>
        <v>('text', 'i want new cable service')</v>
      </c>
      <c r="B6540" s="3" t="str">
        <f>'Get Proba'!C6540</f>
        <v xml:space="preserve"> ('startserviceintent'</v>
      </c>
      <c r="C6540" t="str">
        <f>'Get Proba'!E6540</f>
        <v>('annotation', 'startserviceintent')</v>
      </c>
      <c r="E6540" s="1" t="str">
        <f t="shared" si="510"/>
        <v xml:space="preserve"> 'i want new cable service')</v>
      </c>
      <c r="H6540" s="1" t="str">
        <f t="shared" si="514"/>
        <v>'startserviceintent'</v>
      </c>
      <c r="J6540" t="str">
        <f t="shared" si="511"/>
        <v>('annotation', 'startserviceintent</v>
      </c>
      <c r="N6540" s="1" t="str">
        <f t="shared" si="512"/>
        <v xml:space="preserve"> 'startserviceintent</v>
      </c>
      <c r="P6540" s="1" t="str">
        <f t="shared" si="513"/>
        <v>startserviceintent</v>
      </c>
    </row>
    <row r="6541" spans="1:16" x14ac:dyDescent="0.3">
      <c r="A6541" s="3" t="str">
        <f>'Get Proba'!A6541</f>
        <v>('text', 'and medium coke')</v>
      </c>
      <c r="B6541" s="3" t="str">
        <f>'Get Proba'!C6541</f>
        <v xml:space="preserve"> ('orderdrinkintent'</v>
      </c>
      <c r="C6541" t="str">
        <f>'Get Proba'!E6541</f>
        <v>('annotation', 'orderdrinkintent')</v>
      </c>
      <c r="E6541" s="1" t="str">
        <f t="shared" si="510"/>
        <v xml:space="preserve"> 'and medium coke')</v>
      </c>
      <c r="H6541" s="1" t="str">
        <f t="shared" si="514"/>
        <v>'orderdrinkintent'</v>
      </c>
      <c r="J6541" t="str">
        <f t="shared" si="511"/>
        <v>('annotation', 'orderdrinkintent</v>
      </c>
      <c r="N6541" s="1" t="str">
        <f t="shared" si="512"/>
        <v xml:space="preserve"> 'orderdrinkintent</v>
      </c>
      <c r="P6541" s="1" t="str">
        <f t="shared" si="513"/>
        <v>orderdrinkintent</v>
      </c>
    </row>
    <row r="6542" spans="1:16" x14ac:dyDescent="0.3">
      <c r="A6542" s="3" t="str">
        <f>'Get Proba'!A6542</f>
        <v>('text', 'how much psre 463 keyboard model')</v>
      </c>
      <c r="B6542" s="3" t="str">
        <f>'Get Proba'!C6542</f>
        <v xml:space="preserve"> ('startorder'</v>
      </c>
      <c r="C6542" t="str">
        <f>'Get Proba'!E6542</f>
        <v>('annotation', 'startorder')</v>
      </c>
      <c r="E6542" s="1" t="str">
        <f t="shared" si="510"/>
        <v xml:space="preserve"> 'how much psre 463 keyboard model')</v>
      </c>
      <c r="H6542" s="1" t="str">
        <f t="shared" si="514"/>
        <v>'startorder'</v>
      </c>
      <c r="J6542" t="str">
        <f t="shared" si="511"/>
        <v>('annotation', 'startorder</v>
      </c>
      <c r="N6542" s="1" t="str">
        <f t="shared" si="512"/>
        <v xml:space="preserve"> 'startorder</v>
      </c>
      <c r="P6542" s="1" t="str">
        <f t="shared" si="513"/>
        <v>startorder</v>
      </c>
    </row>
    <row r="6543" spans="1:16" x14ac:dyDescent="0.3">
      <c r="A6543" s="3" t="str">
        <f>'Get Proba'!A6543</f>
        <v>('text', 'could you provide me the details of it')</v>
      </c>
      <c r="B6543" s="3" t="str">
        <f>'Get Proba'!C6543</f>
        <v xml:space="preserve"> ('getinformationintent'</v>
      </c>
      <c r="C6543" t="str">
        <f>'Get Proba'!E6543</f>
        <v>('annotation', 'getinformationintent')</v>
      </c>
      <c r="E6543" s="1" t="str">
        <f t="shared" si="510"/>
        <v xml:space="preserve"> 'could you provide me the details of it')</v>
      </c>
      <c r="H6543" s="1" t="str">
        <f t="shared" si="514"/>
        <v>'getinformationintent'</v>
      </c>
      <c r="J6543" t="str">
        <f t="shared" si="511"/>
        <v>('annotation', 'getinformationintent</v>
      </c>
      <c r="N6543" s="1" t="str">
        <f t="shared" si="512"/>
        <v xml:space="preserve"> 'getinformationintent</v>
      </c>
      <c r="P6543" s="1" t="str">
        <f t="shared" si="513"/>
        <v>getinformationintent</v>
      </c>
    </row>
    <row r="6544" spans="1:16" x14ac:dyDescent="0.3">
      <c r="A6544" s="3" t="str">
        <f>'Get Proba'!A6544</f>
        <v>('text', 'please help me in finding out my seat number for my upcoming trip')</v>
      </c>
      <c r="B6544" s="3" t="str">
        <f>'Get Proba'!C6544</f>
        <v xml:space="preserve"> ('getseatinfo'</v>
      </c>
      <c r="C6544" t="str">
        <f>'Get Proba'!E6544</f>
        <v>('annotation', 'getseatinfo')</v>
      </c>
      <c r="E6544" s="1" t="str">
        <f t="shared" si="510"/>
        <v xml:space="preserve"> 'please help me in finding out my seat number for my upcoming trip')</v>
      </c>
      <c r="H6544" s="1" t="str">
        <f t="shared" si="514"/>
        <v>'getseatinfo'</v>
      </c>
      <c r="J6544" t="str">
        <f t="shared" si="511"/>
        <v>('annotation', 'getseatinfo</v>
      </c>
      <c r="N6544" s="1" t="str">
        <f t="shared" si="512"/>
        <v xml:space="preserve"> 'getseatinfo</v>
      </c>
      <c r="P6544" s="1" t="str">
        <f t="shared" si="513"/>
        <v>getseatinfo</v>
      </c>
    </row>
    <row r="6545" spans="1:16" x14ac:dyDescent="0.3">
      <c r="A6545" s="3" t="str">
        <f>'Get Proba'!A6545</f>
        <v>('text', 'i trouble to working outlook application')</v>
      </c>
      <c r="B6545" s="3" t="str">
        <f>'Get Proba'!C6545</f>
        <v xml:space="preserve"> ('reportbrokensoftware'</v>
      </c>
      <c r="C6545" t="str">
        <f>'Get Proba'!E6545</f>
        <v>('annotation', 'reportbrokensoftware')</v>
      </c>
      <c r="E6545" s="1" t="str">
        <f t="shared" si="510"/>
        <v xml:space="preserve"> 'i trouble to working outlook application')</v>
      </c>
      <c r="H6545" s="1" t="str">
        <f t="shared" si="514"/>
        <v>'reportbrokensoftware'</v>
      </c>
      <c r="J6545" t="str">
        <f t="shared" si="511"/>
        <v>('annotation', 'reportbrokensoftware</v>
      </c>
      <c r="N6545" s="1" t="str">
        <f t="shared" si="512"/>
        <v xml:space="preserve"> 'reportbrokensoftware</v>
      </c>
      <c r="P6545" s="1" t="str">
        <f t="shared" si="513"/>
        <v>reportbrokensoftware</v>
      </c>
    </row>
    <row r="6546" spans="1:16" x14ac:dyDescent="0.3">
      <c r="A6546" s="3" t="str">
        <f>'Get Proba'!A6546</f>
        <v>('text', 'i need check my account balance')</v>
      </c>
      <c r="B6546" s="3" t="str">
        <f>'Get Proba'!C6546</f>
        <v xml:space="preserve"> ('checkbalance'</v>
      </c>
      <c r="C6546" t="str">
        <f>'Get Proba'!E6546</f>
        <v>('annotation', 'checkbalance')</v>
      </c>
      <c r="E6546" s="1" t="str">
        <f t="shared" si="510"/>
        <v xml:space="preserve"> 'i need check my account balance')</v>
      </c>
      <c r="H6546" s="1" t="str">
        <f t="shared" si="514"/>
        <v>'checkbalance'</v>
      </c>
      <c r="J6546" t="str">
        <f t="shared" si="511"/>
        <v>('annotation', 'checkbalance</v>
      </c>
      <c r="N6546" s="1" t="str">
        <f t="shared" si="512"/>
        <v xml:space="preserve"> 'checkbalance</v>
      </c>
      <c r="P6546" s="1" t="str">
        <f t="shared" si="513"/>
        <v>checkbalance</v>
      </c>
    </row>
    <row r="6547" spans="1:16" x14ac:dyDescent="0.3">
      <c r="A6547" s="3" t="str">
        <f>'Get Proba'!A6547</f>
        <v>('text', 'can you please help me to know about the status of my claim')</v>
      </c>
      <c r="B6547" s="3" t="str">
        <f>'Get Proba'!C6547</f>
        <v xml:space="preserve"> ('checkclaimstatus'</v>
      </c>
      <c r="C6547" t="str">
        <f>'Get Proba'!E6547</f>
        <v>('annotation', 'checkclaimstatus')</v>
      </c>
      <c r="E6547" s="1" t="str">
        <f t="shared" si="510"/>
        <v xml:space="preserve"> 'can you please help me to know about the status of my claim')</v>
      </c>
      <c r="H6547" s="1" t="str">
        <f t="shared" si="514"/>
        <v>'checkclaimstatus'</v>
      </c>
      <c r="J6547" t="str">
        <f t="shared" si="511"/>
        <v>('annotation', 'checkclaimstatus</v>
      </c>
      <c r="N6547" s="1" t="str">
        <f t="shared" si="512"/>
        <v xml:space="preserve"> 'checkclaimstatus</v>
      </c>
      <c r="P6547" s="1" t="str">
        <f t="shared" si="513"/>
        <v>checkclaimstatus</v>
      </c>
    </row>
    <row r="6548" spans="1:16" x14ac:dyDescent="0.3">
      <c r="A6548" s="3" t="str">
        <f>'Get Proba'!A6548</f>
        <v>('text', 'i want to my update software product')</v>
      </c>
      <c r="B6548" s="3" t="str">
        <f>'Get Proba'!C6548</f>
        <v xml:space="preserve"> ('softwareupdate'</v>
      </c>
      <c r="C6548" t="str">
        <f>'Get Proba'!E6548</f>
        <v>('annotation', 'softwareupdate')</v>
      </c>
      <c r="E6548" s="1" t="str">
        <f t="shared" si="510"/>
        <v xml:space="preserve"> 'i want to my update software product')</v>
      </c>
      <c r="H6548" s="1" t="str">
        <f t="shared" si="514"/>
        <v>'softwareupdate'</v>
      </c>
      <c r="J6548" t="str">
        <f t="shared" si="511"/>
        <v>('annotation', 'softwareupdate</v>
      </c>
      <c r="N6548" s="1" t="str">
        <f t="shared" si="512"/>
        <v xml:space="preserve"> 'softwareupdate</v>
      </c>
      <c r="P6548" s="1" t="str">
        <f t="shared" si="513"/>
        <v>softwareupdate</v>
      </c>
    </row>
    <row r="6549" spans="1:16" x14ac:dyDescent="0.3">
      <c r="A6549" s="3" t="str">
        <f>'Get Proba'!A6549</f>
        <v>('text', 'my name is david i want to know my seat assignment details')</v>
      </c>
      <c r="B6549" s="3" t="str">
        <f>'Get Proba'!C6549</f>
        <v xml:space="preserve"> ('changeseatassignment'</v>
      </c>
      <c r="C6549" t="str">
        <f>'Get Proba'!E6549</f>
        <v>('annotation', 'getseatinfo')</v>
      </c>
      <c r="E6549" s="1" t="str">
        <f t="shared" si="510"/>
        <v xml:space="preserve"> 'my name is david i want to know my seat assignment details')</v>
      </c>
      <c r="H6549" s="1" t="str">
        <f t="shared" si="514"/>
        <v>'changeseatassignment'</v>
      </c>
      <c r="J6549" t="str">
        <f t="shared" si="511"/>
        <v>('annotation', 'getseatinfo</v>
      </c>
      <c r="N6549" s="1" t="str">
        <f t="shared" si="512"/>
        <v xml:space="preserve"> 'getseatinfo</v>
      </c>
      <c r="P6549" s="1" t="str">
        <f t="shared" si="513"/>
        <v>getseatinfo</v>
      </c>
    </row>
    <row r="6550" spans="1:16" x14ac:dyDescent="0.3">
      <c r="A6550" s="3" t="str">
        <f>'Get Proba'!A6550</f>
        <v>('text', 'i need a proof of insurance for my car')</v>
      </c>
      <c r="B6550" s="3" t="str">
        <f>'Get Proba'!C6550</f>
        <v xml:space="preserve"> ('getproofofinsurance'</v>
      </c>
      <c r="C6550" t="str">
        <f>'Get Proba'!E6550</f>
        <v>('annotation', 'getproofofinsurance')</v>
      </c>
      <c r="E6550" s="1" t="str">
        <f t="shared" si="510"/>
        <v xml:space="preserve"> 'i need a proof of insurance for my car')</v>
      </c>
      <c r="H6550" s="1" t="str">
        <f t="shared" si="514"/>
        <v>'getproofofinsurance'</v>
      </c>
      <c r="J6550" t="str">
        <f t="shared" si="511"/>
        <v>('annotation', 'getproofofinsurance</v>
      </c>
      <c r="N6550" s="1" t="str">
        <f t="shared" si="512"/>
        <v xml:space="preserve"> 'getproofofinsurance</v>
      </c>
      <c r="P6550" s="1" t="str">
        <f t="shared" si="513"/>
        <v>getproofofinsurance</v>
      </c>
    </row>
    <row r="6551" spans="1:16" x14ac:dyDescent="0.3">
      <c r="A6551" s="3" t="str">
        <f>'Get Proba'!A6551</f>
        <v>('text', 'ask for fixing the screen')</v>
      </c>
      <c r="B6551" s="3" t="str">
        <f>'Get Proba'!C6551</f>
        <v xml:space="preserve"> ('reportbrokenphone'</v>
      </c>
      <c r="C6551" t="str">
        <f>'Get Proba'!E6551</f>
        <v>('annotation', 'reportbrokenphone')</v>
      </c>
      <c r="E6551" s="1" t="str">
        <f t="shared" si="510"/>
        <v xml:space="preserve"> 'ask for fixing the screen')</v>
      </c>
      <c r="H6551" s="1" t="str">
        <f t="shared" si="514"/>
        <v>'reportbrokenphone'</v>
      </c>
      <c r="J6551" t="str">
        <f t="shared" si="511"/>
        <v>('annotation', 'reportbrokenphone</v>
      </c>
      <c r="N6551" s="1" t="str">
        <f t="shared" si="512"/>
        <v xml:space="preserve"> 'reportbrokenphone</v>
      </c>
      <c r="P6551" s="1" t="str">
        <f t="shared" si="513"/>
        <v>reportbrokenphone</v>
      </c>
    </row>
    <row r="6552" spans="1:16" x14ac:dyDescent="0.3">
      <c r="A6552" s="3" t="str">
        <f>'Get Proba'!A6552</f>
        <v>('text', 'i need middle seat')</v>
      </c>
      <c r="B6552" s="3" t="str">
        <f>'Get Proba'!C6552</f>
        <v xml:space="preserve"> ('changeseatassignment'</v>
      </c>
      <c r="C6552" t="str">
        <f>'Get Proba'!E6552</f>
        <v>('annotation', 'changeseatassignment')</v>
      </c>
      <c r="E6552" s="1" t="str">
        <f t="shared" si="510"/>
        <v xml:space="preserve"> 'i need middle seat')</v>
      </c>
      <c r="H6552" s="1" t="str">
        <f t="shared" si="514"/>
        <v>'changeseatassignment'</v>
      </c>
      <c r="J6552" t="str">
        <f t="shared" si="511"/>
        <v>('annotation', 'changeseatassignment</v>
      </c>
      <c r="N6552" s="1" t="str">
        <f t="shared" si="512"/>
        <v xml:space="preserve"> 'changeseatassignment</v>
      </c>
      <c r="P6552" s="1" t="str">
        <f t="shared" si="513"/>
        <v>changeseatassignment</v>
      </c>
    </row>
    <row r="6553" spans="1:16" x14ac:dyDescent="0.3">
      <c r="A6553" s="3" t="str">
        <f>'Get Proba'!A6553</f>
        <v>('text', 'my seat assignment')</v>
      </c>
      <c r="B6553" s="3" t="str">
        <f>'Get Proba'!C6553</f>
        <v xml:space="preserve"> ('changeseatassignment'</v>
      </c>
      <c r="C6553" t="str">
        <f>'Get Proba'!E6553</f>
        <v>('annotation', 'changeseatassignment')</v>
      </c>
      <c r="E6553" s="1" t="str">
        <f t="shared" si="510"/>
        <v xml:space="preserve"> 'my seat assignment')</v>
      </c>
      <c r="H6553" s="1" t="str">
        <f t="shared" si="514"/>
        <v>'changeseatassignment'</v>
      </c>
      <c r="J6553" t="str">
        <f t="shared" si="511"/>
        <v>('annotation', 'changeseatassignment</v>
      </c>
      <c r="N6553" s="1" t="str">
        <f t="shared" si="512"/>
        <v xml:space="preserve"> 'changeseatassignment</v>
      </c>
      <c r="P6553" s="1" t="str">
        <f t="shared" si="513"/>
        <v>changeseatassignment</v>
      </c>
    </row>
    <row r="6554" spans="1:16" x14ac:dyDescent="0.3">
      <c r="A6554" s="3" t="str">
        <f>'Get Proba'!A6554</f>
        <v>('text', 'i want know my seat assignment')</v>
      </c>
      <c r="B6554" s="3" t="str">
        <f>'Get Proba'!C6554</f>
        <v xml:space="preserve"> ('getseatinfo'</v>
      </c>
      <c r="C6554" t="str">
        <f>'Get Proba'!E6554</f>
        <v>('annotation', 'changeseatassignment')</v>
      </c>
      <c r="E6554" s="1" t="str">
        <f t="shared" si="510"/>
        <v xml:space="preserve"> 'i want know my seat assignment')</v>
      </c>
      <c r="H6554" s="1" t="str">
        <f t="shared" si="514"/>
        <v>'getseatinfo'</v>
      </c>
      <c r="J6554" t="str">
        <f t="shared" si="511"/>
        <v>('annotation', 'changeseatassignment</v>
      </c>
      <c r="N6554" s="1" t="str">
        <f t="shared" si="512"/>
        <v xml:space="preserve"> 'changeseatassignment</v>
      </c>
      <c r="P6554" s="1" t="str">
        <f t="shared" si="513"/>
        <v>changeseatassignment</v>
      </c>
    </row>
    <row r="6555" spans="1:16" x14ac:dyDescent="0.3">
      <c r="A6555" s="3" t="str">
        <f>'Get Proba'!A6555</f>
        <v>('text', 'and am i able to get water to drink')</v>
      </c>
      <c r="B6555" s="3" t="str">
        <f>'Get Proba'!C6555</f>
        <v xml:space="preserve"> ('orderdrinkintent'</v>
      </c>
      <c r="C6555" t="str">
        <f>'Get Proba'!E6555</f>
        <v>('annotation', 'orderdrinkintent')</v>
      </c>
      <c r="E6555" s="1" t="str">
        <f t="shared" si="510"/>
        <v xml:space="preserve"> 'and am i able to get water to drink')</v>
      </c>
      <c r="H6555" s="1" t="str">
        <f t="shared" si="514"/>
        <v>'orderdrinkintent'</v>
      </c>
      <c r="J6555" t="str">
        <f t="shared" si="511"/>
        <v>('annotation', 'orderdrinkintent</v>
      </c>
      <c r="N6555" s="1" t="str">
        <f t="shared" si="512"/>
        <v xml:space="preserve"> 'orderdrinkintent</v>
      </c>
      <c r="P6555" s="1" t="str">
        <f t="shared" si="513"/>
        <v>orderdrinkintent</v>
      </c>
    </row>
    <row r="6556" spans="1:16" x14ac:dyDescent="0.3">
      <c r="A6556" s="3" t="str">
        <f>'Get Proba'!A6556</f>
        <v>('text', 'i need a proof of insurance for one of car')</v>
      </c>
      <c r="B6556" s="3" t="str">
        <f>'Get Proba'!C6556</f>
        <v xml:space="preserve"> ('getproofofinsurance'</v>
      </c>
      <c r="C6556" t="str">
        <f>'Get Proba'!E6556</f>
        <v>('annotation', 'getproofofinsurance')</v>
      </c>
      <c r="E6556" s="1" t="str">
        <f t="shared" si="510"/>
        <v xml:space="preserve"> 'i need a proof of insurance for one of car')</v>
      </c>
      <c r="H6556" s="1" t="str">
        <f t="shared" si="514"/>
        <v>'getproofofinsurance'</v>
      </c>
      <c r="J6556" t="str">
        <f t="shared" si="511"/>
        <v>('annotation', 'getproofofinsurance</v>
      </c>
      <c r="N6556" s="1" t="str">
        <f t="shared" si="512"/>
        <v xml:space="preserve"> 'getproofofinsurance</v>
      </c>
      <c r="P6556" s="1" t="str">
        <f t="shared" si="513"/>
        <v>getproofofinsurance</v>
      </c>
    </row>
    <row r="6557" spans="1:16" x14ac:dyDescent="0.3">
      <c r="A6557" s="3" t="str">
        <f>'Get Proba'!A6557</f>
        <v>('text', 'i need to transfer money to my brother account')</v>
      </c>
      <c r="B6557" s="3" t="str">
        <f>'Get Proba'!C6557</f>
        <v xml:space="preserve"> ('transfermoney'</v>
      </c>
      <c r="C6557" t="str">
        <f>'Get Proba'!E6557</f>
        <v>('annotation', 'transfermoney')</v>
      </c>
      <c r="E6557" s="1" t="str">
        <f t="shared" si="510"/>
        <v xml:space="preserve"> 'i need to transfer money to my brother account')</v>
      </c>
      <c r="H6557" s="1" t="str">
        <f t="shared" si="514"/>
        <v>'transfermoney'</v>
      </c>
      <c r="J6557" t="str">
        <f t="shared" si="511"/>
        <v>('annotation', 'transfermoney</v>
      </c>
      <c r="N6557" s="1" t="str">
        <f t="shared" si="512"/>
        <v xml:space="preserve"> 'transfermoney</v>
      </c>
      <c r="P6557" s="1" t="str">
        <f t="shared" si="513"/>
        <v>transfermoney</v>
      </c>
    </row>
    <row r="6558" spans="1:16" x14ac:dyDescent="0.3">
      <c r="A6558" s="3" t="str">
        <f>'Get Proba'!A6558</f>
        <v>('text', 'i need to 1 veg out pizza')</v>
      </c>
      <c r="B6558" s="3" t="str">
        <f>'Get Proba'!C6558</f>
        <v xml:space="preserve"> ('orderpizzaintent'</v>
      </c>
      <c r="C6558" t="str">
        <f>'Get Proba'!E6558</f>
        <v>('annotation', 'orderpizzaintent')</v>
      </c>
      <c r="E6558" s="1" t="str">
        <f t="shared" si="510"/>
        <v xml:space="preserve"> 'i need to 1 veg out pizza')</v>
      </c>
      <c r="H6558" s="1" t="str">
        <f t="shared" si="514"/>
        <v>'orderpizzaintent'</v>
      </c>
      <c r="J6558" t="str">
        <f t="shared" si="511"/>
        <v>('annotation', 'orderpizzaintent</v>
      </c>
      <c r="N6558" s="1" t="str">
        <f t="shared" si="512"/>
        <v xml:space="preserve"> 'orderpizzaintent</v>
      </c>
      <c r="P6558" s="1" t="str">
        <f t="shared" si="513"/>
        <v>orderpizzaintent</v>
      </c>
    </row>
    <row r="6559" spans="1:16" x14ac:dyDescent="0.3">
      <c r="A6559" s="3" t="str">
        <f>'Get Proba'!A6559</f>
        <v>('text', 'i would like to order an italian sausage and mushroom pizza')</v>
      </c>
      <c r="B6559" s="3" t="str">
        <f>'Get Proba'!C6559</f>
        <v xml:space="preserve"> ('orderpizzaintent'</v>
      </c>
      <c r="C6559" t="str">
        <f>'Get Proba'!E6559</f>
        <v>('annotation', 'orderpizzaintent')</v>
      </c>
      <c r="E6559" s="1" t="str">
        <f t="shared" si="510"/>
        <v xml:space="preserve"> 'i would like to order an italian sausage and mushroom pizza')</v>
      </c>
      <c r="H6559" s="1" t="str">
        <f t="shared" si="514"/>
        <v>'orderpizzaintent'</v>
      </c>
      <c r="J6559" t="str">
        <f t="shared" si="511"/>
        <v>('annotation', 'orderpizzaintent</v>
      </c>
      <c r="N6559" s="1" t="str">
        <f t="shared" si="512"/>
        <v xml:space="preserve"> 'orderpizzaintent</v>
      </c>
      <c r="P6559" s="1" t="str">
        <f t="shared" si="513"/>
        <v>orderpizzaintent</v>
      </c>
    </row>
    <row r="6560" spans="1:16" x14ac:dyDescent="0.3">
      <c r="A6560" s="3" t="str">
        <f>'Get Proba'!A6560</f>
        <v>('text', 'also 1 classic caesar salad')</v>
      </c>
      <c r="B6560" s="3" t="str">
        <f>'Get Proba'!C6560</f>
        <v xml:space="preserve"> ('ordersaladintent'</v>
      </c>
      <c r="C6560" t="str">
        <f>'Get Proba'!E6560</f>
        <v>('annotation', 'ordersaladintent')</v>
      </c>
      <c r="E6560" s="1" t="str">
        <f t="shared" si="510"/>
        <v xml:space="preserve"> 'also 1 classic caesar salad')</v>
      </c>
      <c r="H6560" s="1" t="str">
        <f t="shared" si="514"/>
        <v>'ordersaladintent'</v>
      </c>
      <c r="J6560" t="str">
        <f t="shared" si="511"/>
        <v>('annotation', 'ordersaladintent</v>
      </c>
      <c r="N6560" s="1" t="str">
        <f t="shared" si="512"/>
        <v xml:space="preserve"> 'ordersaladintent</v>
      </c>
      <c r="P6560" s="1" t="str">
        <f t="shared" si="513"/>
        <v>ordersaladintent</v>
      </c>
    </row>
    <row r="6561" spans="1:16" x14ac:dyDescent="0.3">
      <c r="A6561" s="3" t="str">
        <f>'Get Proba'!A6561</f>
        <v>('text', 'so please send my seat number')</v>
      </c>
      <c r="B6561" s="3" t="str">
        <f>'Get Proba'!C6561</f>
        <v xml:space="preserve"> ('getseatinfo'</v>
      </c>
      <c r="C6561" t="str">
        <f>'Get Proba'!E6561</f>
        <v>('annotation', 'getseatinfo')</v>
      </c>
      <c r="E6561" s="1" t="str">
        <f t="shared" si="510"/>
        <v xml:space="preserve"> 'so please send my seat number')</v>
      </c>
      <c r="H6561" s="1" t="str">
        <f t="shared" si="514"/>
        <v>'getseatinfo'</v>
      </c>
      <c r="J6561" t="str">
        <f t="shared" si="511"/>
        <v>('annotation', 'getseatinfo</v>
      </c>
      <c r="N6561" s="1" t="str">
        <f t="shared" si="512"/>
        <v xml:space="preserve"> 'getseatinfo</v>
      </c>
      <c r="P6561" s="1" t="str">
        <f t="shared" si="513"/>
        <v>getseatinfo</v>
      </c>
    </row>
    <row r="6562" spans="1:16" x14ac:dyDescent="0.3">
      <c r="A6562" s="3" t="str">
        <f>'Get Proba'!A6562</f>
        <v>('text', 'i want to purchase internet')</v>
      </c>
      <c r="B6562" s="3" t="str">
        <f>'Get Proba'!C6562</f>
        <v xml:space="preserve"> ('startserviceintent'</v>
      </c>
      <c r="C6562" t="str">
        <f>'Get Proba'!E6562</f>
        <v>('annotation', 'startserviceintent')</v>
      </c>
      <c r="E6562" s="1" t="str">
        <f t="shared" si="510"/>
        <v xml:space="preserve"> 'i want to purchase internet')</v>
      </c>
      <c r="H6562" s="1" t="str">
        <f t="shared" si="514"/>
        <v>'startserviceintent'</v>
      </c>
      <c r="J6562" t="str">
        <f t="shared" si="511"/>
        <v>('annotation', 'startserviceintent</v>
      </c>
      <c r="N6562" s="1" t="str">
        <f t="shared" si="512"/>
        <v xml:space="preserve"> 'startserviceintent</v>
      </c>
      <c r="P6562" s="1" t="str">
        <f t="shared" si="513"/>
        <v>startserviceintent</v>
      </c>
    </row>
    <row r="6563" spans="1:16" x14ac:dyDescent="0.3">
      <c r="A6563" s="3" t="str">
        <f>'Get Proba'!A6563</f>
        <v>('text', 'i need a copy of insurance for my car')</v>
      </c>
      <c r="B6563" s="3" t="str">
        <f>'Get Proba'!C6563</f>
        <v xml:space="preserve"> ('getproofofinsurance'</v>
      </c>
      <c r="C6563" t="str">
        <f>'Get Proba'!E6563</f>
        <v>('annotation', 'getproofofinsurance')</v>
      </c>
      <c r="E6563" s="1" t="str">
        <f t="shared" si="510"/>
        <v xml:space="preserve"> 'i need a copy of insurance for my car')</v>
      </c>
      <c r="H6563" s="1" t="str">
        <f t="shared" si="514"/>
        <v>'getproofofinsurance'</v>
      </c>
      <c r="J6563" t="str">
        <f t="shared" si="511"/>
        <v>('annotation', 'getproofofinsurance</v>
      </c>
      <c r="N6563" s="1" t="str">
        <f t="shared" si="512"/>
        <v xml:space="preserve"> 'getproofofinsurance</v>
      </c>
      <c r="P6563" s="1" t="str">
        <f t="shared" si="513"/>
        <v>getproofofinsurance</v>
      </c>
    </row>
    <row r="6564" spans="1:16" x14ac:dyDescent="0.3">
      <c r="A6564" s="3" t="str">
        <f>'Get Proba'!A6564</f>
        <v>('text', 'my credit card was stolen')</v>
      </c>
      <c r="B6564" s="3" t="str">
        <f>'Get Proba'!C6564</f>
        <v xml:space="preserve"> ('reportlostcard'</v>
      </c>
      <c r="C6564" t="str">
        <f>'Get Proba'!E6564</f>
        <v>('annotation', 'reportlostcard')</v>
      </c>
      <c r="E6564" s="1" t="str">
        <f t="shared" si="510"/>
        <v xml:space="preserve"> 'my credit card was stolen')</v>
      </c>
      <c r="H6564" s="1" t="str">
        <f t="shared" si="514"/>
        <v>'reportlostcard'</v>
      </c>
      <c r="J6564" t="str">
        <f t="shared" si="511"/>
        <v>('annotation', 'reportlostcard</v>
      </c>
      <c r="N6564" s="1" t="str">
        <f t="shared" si="512"/>
        <v xml:space="preserve"> 'reportlostcard</v>
      </c>
      <c r="P6564" s="1" t="str">
        <f t="shared" si="513"/>
        <v>reportlostcard</v>
      </c>
    </row>
    <row r="6565" spans="1:16" x14ac:dyDescent="0.3">
      <c r="A6565" s="3" t="str">
        <f>'Get Proba'!A6565</f>
        <v>('text', 'i need to know about my seat assignment')</v>
      </c>
      <c r="B6565" s="3" t="str">
        <f>'Get Proba'!C6565</f>
        <v xml:space="preserve"> ('changeseatassignment'</v>
      </c>
      <c r="C6565" t="str">
        <f>'Get Proba'!E6565</f>
        <v>('annotation', 'getseatinfo')</v>
      </c>
      <c r="E6565" s="1" t="str">
        <f t="shared" si="510"/>
        <v xml:space="preserve"> 'i need to know about my seat assignment')</v>
      </c>
      <c r="H6565" s="1" t="str">
        <f t="shared" si="514"/>
        <v>'changeseatassignment'</v>
      </c>
      <c r="J6565" t="str">
        <f t="shared" si="511"/>
        <v>('annotation', 'getseatinfo</v>
      </c>
      <c r="N6565" s="1" t="str">
        <f t="shared" si="512"/>
        <v xml:space="preserve"> 'getseatinfo</v>
      </c>
      <c r="P6565" s="1" t="str">
        <f t="shared" si="513"/>
        <v>getseatinfo</v>
      </c>
    </row>
    <row r="6566" spans="1:16" x14ac:dyDescent="0.3">
      <c r="A6566" s="3" t="str">
        <f>'Get Proba'!A6566</f>
        <v>('text', 'i wanna change my seat assignment')</v>
      </c>
      <c r="B6566" s="3" t="str">
        <f>'Get Proba'!C6566</f>
        <v xml:space="preserve"> ('changeseatassignment'</v>
      </c>
      <c r="C6566" t="str">
        <f>'Get Proba'!E6566</f>
        <v>('annotation', 'changeseatassignment')</v>
      </c>
      <c r="E6566" s="1" t="str">
        <f t="shared" si="510"/>
        <v xml:space="preserve"> 'i wanna change my seat assignment')</v>
      </c>
      <c r="H6566" s="1" t="str">
        <f t="shared" si="514"/>
        <v>'changeseatassignment'</v>
      </c>
      <c r="J6566" t="str">
        <f t="shared" si="511"/>
        <v>('annotation', 'changeseatassignment</v>
      </c>
      <c r="N6566" s="1" t="str">
        <f t="shared" si="512"/>
        <v xml:space="preserve"> 'changeseatassignment</v>
      </c>
      <c r="P6566" s="1" t="str">
        <f t="shared" si="513"/>
        <v>changeseatassignment</v>
      </c>
    </row>
    <row r="6567" spans="1:16" x14ac:dyDescent="0.3">
      <c r="A6567" s="3" t="str">
        <f>'Get Proba'!A6567</f>
        <v>('text', 'i need my boarding pass')</v>
      </c>
      <c r="B6567" s="3" t="str">
        <f>'Get Proba'!C6567</f>
        <v xml:space="preserve"> ('getboardingpass'</v>
      </c>
      <c r="C6567" t="str">
        <f>'Get Proba'!E6567</f>
        <v>('annotation', 'getboardingpass')</v>
      </c>
      <c r="E6567" s="1" t="str">
        <f t="shared" si="510"/>
        <v xml:space="preserve"> 'i need my boarding pass')</v>
      </c>
      <c r="H6567" s="1" t="str">
        <f t="shared" si="514"/>
        <v>'getboardingpass'</v>
      </c>
      <c r="J6567" t="str">
        <f t="shared" si="511"/>
        <v>('annotation', 'getboardingpass</v>
      </c>
      <c r="N6567" s="1" t="str">
        <f t="shared" si="512"/>
        <v xml:space="preserve"> 'getboardingpass</v>
      </c>
      <c r="P6567" s="1" t="str">
        <f t="shared" si="513"/>
        <v>getboardingpass</v>
      </c>
    </row>
    <row r="6568" spans="1:16" x14ac:dyDescent="0.3">
      <c r="A6568" s="3" t="str">
        <f>'Get Proba'!A6568</f>
        <v>('text', 'i wish to recurring new orders an musical instrument')</v>
      </c>
      <c r="B6568" s="3" t="str">
        <f>'Get Proba'!C6568</f>
        <v xml:space="preserve"> ('startorder'</v>
      </c>
      <c r="C6568" t="str">
        <f>'Get Proba'!E6568</f>
        <v>('annotation', 'startorder')</v>
      </c>
      <c r="E6568" s="1" t="str">
        <f t="shared" si="510"/>
        <v xml:space="preserve"> 'i wish to recurring new orders an musical instrument')</v>
      </c>
      <c r="H6568" s="1" t="str">
        <f t="shared" si="514"/>
        <v>'startorder'</v>
      </c>
      <c r="J6568" t="str">
        <f t="shared" si="511"/>
        <v>('annotation', 'startorder</v>
      </c>
      <c r="N6568" s="1" t="str">
        <f t="shared" si="512"/>
        <v xml:space="preserve"> 'startorder</v>
      </c>
      <c r="P6568" s="1" t="str">
        <f t="shared" si="513"/>
        <v>startorder</v>
      </c>
    </row>
    <row r="6569" spans="1:16" x14ac:dyDescent="0.3">
      <c r="A6569" s="3" t="str">
        <f>'Get Proba'!A6569</f>
        <v>('text', 'i want to purchase new cable')</v>
      </c>
      <c r="B6569" s="3" t="str">
        <f>'Get Proba'!C6569</f>
        <v xml:space="preserve"> ('startserviceintent'</v>
      </c>
      <c r="C6569" t="str">
        <f>'Get Proba'!E6569</f>
        <v>('annotation', 'startserviceintent')</v>
      </c>
      <c r="E6569" s="1" t="str">
        <f t="shared" si="510"/>
        <v xml:space="preserve"> 'i want to purchase new cable')</v>
      </c>
      <c r="H6569" s="1" t="str">
        <f t="shared" si="514"/>
        <v>'startserviceintent'</v>
      </c>
      <c r="J6569" t="str">
        <f t="shared" si="511"/>
        <v>('annotation', 'startserviceintent</v>
      </c>
      <c r="N6569" s="1" t="str">
        <f t="shared" si="512"/>
        <v xml:space="preserve"> 'startserviceintent</v>
      </c>
      <c r="P6569" s="1" t="str">
        <f t="shared" si="513"/>
        <v>startserviceintent</v>
      </c>
    </row>
    <row r="6570" spans="1:16" x14ac:dyDescent="0.3">
      <c r="A6570" s="3" t="str">
        <f>'Get Proba'!A6570</f>
        <v>('text', 'please send me the proof of insurance copy')</v>
      </c>
      <c r="B6570" s="3" t="str">
        <f>'Get Proba'!C6570</f>
        <v xml:space="preserve"> ('getproofofinsurance'</v>
      </c>
      <c r="C6570" t="str">
        <f>'Get Proba'!E6570</f>
        <v>('annotation', 'getproofofinsurance')</v>
      </c>
      <c r="E6570" s="1" t="str">
        <f t="shared" si="510"/>
        <v xml:space="preserve"> 'please send me the proof of insurance copy')</v>
      </c>
      <c r="H6570" s="1" t="str">
        <f t="shared" si="514"/>
        <v>'getproofofinsurance'</v>
      </c>
      <c r="J6570" t="str">
        <f t="shared" si="511"/>
        <v>('annotation', 'getproofofinsurance</v>
      </c>
      <c r="N6570" s="1" t="str">
        <f t="shared" si="512"/>
        <v xml:space="preserve"> 'getproofofinsurance</v>
      </c>
      <c r="P6570" s="1" t="str">
        <f t="shared" si="513"/>
        <v>getproofofinsurance</v>
      </c>
    </row>
    <row r="6571" spans="1:16" x14ac:dyDescent="0.3">
      <c r="A6571" s="3" t="str">
        <f>'Get Proba'!A6571</f>
        <v>('text', 'i need a proof of insurance for one of the car')</v>
      </c>
      <c r="B6571" s="3" t="str">
        <f>'Get Proba'!C6571</f>
        <v xml:space="preserve"> ('getproofofinsurance'</v>
      </c>
      <c r="C6571" t="str">
        <f>'Get Proba'!E6571</f>
        <v>('annotation', 'getproofofinsurance')</v>
      </c>
      <c r="E6571" s="1" t="str">
        <f t="shared" si="510"/>
        <v xml:space="preserve"> 'i need a proof of insurance for one of the car')</v>
      </c>
      <c r="H6571" s="1" t="str">
        <f t="shared" si="514"/>
        <v>'getproofofinsurance'</v>
      </c>
      <c r="J6571" t="str">
        <f t="shared" si="511"/>
        <v>('annotation', 'getproofofinsurance</v>
      </c>
      <c r="N6571" s="1" t="str">
        <f t="shared" si="512"/>
        <v xml:space="preserve"> 'getproofofinsurance</v>
      </c>
      <c r="P6571" s="1" t="str">
        <f t="shared" si="513"/>
        <v>getproofofinsurance</v>
      </c>
    </row>
    <row r="6572" spans="1:16" x14ac:dyDescent="0.3">
      <c r="A6572" s="3" t="str">
        <f>'Get Proba'!A6572</f>
        <v>('text', 'i want a proof of insurance for my car')</v>
      </c>
      <c r="B6572" s="3" t="str">
        <f>'Get Proba'!C6572</f>
        <v xml:space="preserve"> ('getproofofinsurance'</v>
      </c>
      <c r="C6572" t="str">
        <f>'Get Proba'!E6572</f>
        <v>('annotation', 'getproofofinsurance')</v>
      </c>
      <c r="E6572" s="1" t="str">
        <f t="shared" si="510"/>
        <v xml:space="preserve"> 'i want a proof of insurance for my car')</v>
      </c>
      <c r="H6572" s="1" t="str">
        <f t="shared" si="514"/>
        <v>'getproofofinsurance'</v>
      </c>
      <c r="J6572" t="str">
        <f t="shared" si="511"/>
        <v>('annotation', 'getproofofinsurance</v>
      </c>
      <c r="N6572" s="1" t="str">
        <f t="shared" si="512"/>
        <v xml:space="preserve"> 'getproofofinsurance</v>
      </c>
      <c r="P6572" s="1" t="str">
        <f t="shared" si="513"/>
        <v>getproofofinsurance</v>
      </c>
    </row>
    <row r="6573" spans="1:16" x14ac:dyDescent="0.3">
      <c r="A6573" s="3" t="str">
        <f>'Get Proba'!A6573</f>
        <v>('text', 'i want new cable service')</v>
      </c>
      <c r="B6573" s="3" t="str">
        <f>'Get Proba'!C6573</f>
        <v xml:space="preserve"> ('startserviceintent'</v>
      </c>
      <c r="C6573" t="str">
        <f>'Get Proba'!E6573</f>
        <v>('annotation', 'startserviceintent')</v>
      </c>
      <c r="E6573" s="1" t="str">
        <f t="shared" si="510"/>
        <v xml:space="preserve"> 'i want new cable service')</v>
      </c>
      <c r="H6573" s="1" t="str">
        <f t="shared" si="514"/>
        <v>'startserviceintent'</v>
      </c>
      <c r="J6573" t="str">
        <f t="shared" si="511"/>
        <v>('annotation', 'startserviceintent</v>
      </c>
      <c r="N6573" s="1" t="str">
        <f t="shared" si="512"/>
        <v xml:space="preserve"> 'startserviceintent</v>
      </c>
      <c r="P6573" s="1" t="str">
        <f t="shared" si="513"/>
        <v>startserviceintent</v>
      </c>
    </row>
    <row r="6574" spans="1:16" x14ac:dyDescent="0.3">
      <c r="A6574" s="3" t="str">
        <f>'Get Proba'!A6574</f>
        <v>('text', 'thats great and i need to transfer the money to another account can you do that')</v>
      </c>
      <c r="B6574" s="3" t="str">
        <f>'Get Proba'!C6574</f>
        <v xml:space="preserve"> ('transfermoney'</v>
      </c>
      <c r="C6574" t="str">
        <f>'Get Proba'!E6574</f>
        <v>('annotation', 'transfermoney')</v>
      </c>
      <c r="E6574" s="1" t="str">
        <f t="shared" si="510"/>
        <v xml:space="preserve"> 'thats great and i need to transfer the money to another account can you do that')</v>
      </c>
      <c r="H6574" s="1" t="str">
        <f t="shared" si="514"/>
        <v>'transfermoney'</v>
      </c>
      <c r="J6574" t="str">
        <f t="shared" si="511"/>
        <v>('annotation', 'transfermoney</v>
      </c>
      <c r="N6574" s="1" t="str">
        <f t="shared" si="512"/>
        <v xml:space="preserve"> 'transfermoney</v>
      </c>
      <c r="P6574" s="1" t="str">
        <f t="shared" si="513"/>
        <v>transfermoney</v>
      </c>
    </row>
    <row r="6575" spans="1:16" x14ac:dyDescent="0.3">
      <c r="A6575" s="3" t="str">
        <f>'Get Proba'!A6575</f>
        <v>('text', 'i need to remove the extra charge from my ac')</v>
      </c>
      <c r="B6575" s="3" t="str">
        <f>'Get Proba'!C6575</f>
        <v xml:space="preserve"> ('disputecharge'</v>
      </c>
      <c r="C6575" t="str">
        <f>'Get Proba'!E6575</f>
        <v>('annotation', 'disputecharge')</v>
      </c>
      <c r="E6575" s="1" t="str">
        <f t="shared" si="510"/>
        <v xml:space="preserve"> 'i need to remove the extra charge from my ac')</v>
      </c>
      <c r="H6575" s="1" t="str">
        <f t="shared" si="514"/>
        <v>'disputecharge'</v>
      </c>
      <c r="J6575" t="str">
        <f t="shared" si="511"/>
        <v>('annotation', 'disputecharge</v>
      </c>
      <c r="N6575" s="1" t="str">
        <f t="shared" si="512"/>
        <v xml:space="preserve"> 'disputecharge</v>
      </c>
      <c r="P6575" s="1" t="str">
        <f t="shared" si="513"/>
        <v>disputecharge</v>
      </c>
    </row>
    <row r="6576" spans="1:16" x14ac:dyDescent="0.3">
      <c r="A6576" s="3" t="str">
        <f>'Get Proba'!A6576</f>
        <v>('text', 'i need a boarding pass')</v>
      </c>
      <c r="B6576" s="3" t="str">
        <f>'Get Proba'!C6576</f>
        <v xml:space="preserve"> ('getboardingpass'</v>
      </c>
      <c r="C6576" t="str">
        <f>'Get Proba'!E6576</f>
        <v>('annotation', 'getboardingpass')</v>
      </c>
      <c r="E6576" s="1" t="str">
        <f t="shared" si="510"/>
        <v xml:space="preserve"> 'i need a boarding pass')</v>
      </c>
      <c r="H6576" s="1" t="str">
        <f t="shared" si="514"/>
        <v>'getboardingpass'</v>
      </c>
      <c r="J6576" t="str">
        <f t="shared" si="511"/>
        <v>('annotation', 'getboardingpass</v>
      </c>
      <c r="N6576" s="1" t="str">
        <f t="shared" si="512"/>
        <v xml:space="preserve"> 'getboardingpass</v>
      </c>
      <c r="P6576" s="1" t="str">
        <f t="shared" si="513"/>
        <v>getboardingpass</v>
      </c>
    </row>
    <row r="6577" spans="1:16" x14ac:dyDescent="0.3">
      <c r="A6577" s="3" t="str">
        <f>'Get Proba'!A6577</f>
        <v>('text', 'yes i need 3 beers')</v>
      </c>
      <c r="B6577" s="3" t="str">
        <f>'Get Proba'!C6577</f>
        <v xml:space="preserve"> ('orderdrinkintent'</v>
      </c>
      <c r="C6577" t="str">
        <f>'Get Proba'!E6577</f>
        <v>('annotation', 'orderdrinkintent')</v>
      </c>
      <c r="E6577" s="1" t="str">
        <f t="shared" si="510"/>
        <v xml:space="preserve"> 'yes i need 3 beers')</v>
      </c>
      <c r="H6577" s="1" t="str">
        <f t="shared" si="514"/>
        <v>'orderdrinkintent'</v>
      </c>
      <c r="J6577" t="str">
        <f t="shared" si="511"/>
        <v>('annotation', 'orderdrinkintent</v>
      </c>
      <c r="N6577" s="1" t="str">
        <f t="shared" si="512"/>
        <v xml:space="preserve"> 'orderdrinkintent</v>
      </c>
      <c r="P6577" s="1" t="str">
        <f t="shared" si="513"/>
        <v>orderdrinkintent</v>
      </c>
    </row>
    <row r="6578" spans="1:16" x14ac:dyDescent="0.3">
      <c r="A6578" s="3" t="str">
        <f>'Get Proba'!A6578</f>
        <v>('text', 'i need to fix my iphone screen which got cracked yesterday')</v>
      </c>
      <c r="B6578" s="3" t="str">
        <f>'Get Proba'!C6578</f>
        <v xml:space="preserve"> ('reportbrokenphone'</v>
      </c>
      <c r="C6578" t="str">
        <f>'Get Proba'!E6578</f>
        <v>('annotation', 'reportbrokenphone')</v>
      </c>
      <c r="E6578" s="1" t="str">
        <f t="shared" si="510"/>
        <v xml:space="preserve"> 'i need to fix my iphone screen which got cracked yesterday')</v>
      </c>
      <c r="H6578" s="1" t="str">
        <f t="shared" si="514"/>
        <v>'reportbrokenphone'</v>
      </c>
      <c r="J6578" t="str">
        <f t="shared" si="511"/>
        <v>('annotation', 'reportbrokenphone</v>
      </c>
      <c r="N6578" s="1" t="str">
        <f t="shared" si="512"/>
        <v xml:space="preserve"> 'reportbrokenphone</v>
      </c>
      <c r="P6578" s="1" t="str">
        <f t="shared" si="513"/>
        <v>reportbrokenphone</v>
      </c>
    </row>
    <row r="6579" spans="1:16" x14ac:dyDescent="0.3">
      <c r="A6579" s="3" t="str">
        <f>'Get Proba'!A6579</f>
        <v>('text', 'i want to know about the price of the data plan')</v>
      </c>
      <c r="B6579" s="3" t="str">
        <f>'Get Proba'!C6579</f>
        <v xml:space="preserve"> ('getinformationintent'</v>
      </c>
      <c r="C6579" t="str">
        <f>'Get Proba'!E6579</f>
        <v>('annotation', 'getinformationintent')</v>
      </c>
      <c r="E6579" s="1" t="str">
        <f t="shared" si="510"/>
        <v xml:space="preserve"> 'i want to know about the price of the data plan')</v>
      </c>
      <c r="H6579" s="1" t="str">
        <f t="shared" si="514"/>
        <v>'getinformationintent'</v>
      </c>
      <c r="J6579" t="str">
        <f t="shared" si="511"/>
        <v>('annotation', 'getinformationintent</v>
      </c>
      <c r="N6579" s="1" t="str">
        <f t="shared" si="512"/>
        <v xml:space="preserve"> 'getinformationintent</v>
      </c>
      <c r="P6579" s="1" t="str">
        <f t="shared" si="513"/>
        <v>getinformationintent</v>
      </c>
    </row>
    <row r="6580" spans="1:16" x14ac:dyDescent="0.3">
      <c r="A6580" s="3" t="str">
        <f>'Get Proba'!A6580</f>
        <v>('text', 'i would like to check my checking account balance')</v>
      </c>
      <c r="B6580" s="3" t="str">
        <f>'Get Proba'!C6580</f>
        <v xml:space="preserve"> ('checkbalance'</v>
      </c>
      <c r="C6580" t="str">
        <f>'Get Proba'!E6580</f>
        <v>('annotation', 'checkbalance')</v>
      </c>
      <c r="E6580" s="1" t="str">
        <f t="shared" si="510"/>
        <v xml:space="preserve"> 'i would like to check my checking account balance')</v>
      </c>
      <c r="H6580" s="1" t="str">
        <f t="shared" si="514"/>
        <v>'checkbalance'</v>
      </c>
      <c r="J6580" t="str">
        <f t="shared" si="511"/>
        <v>('annotation', 'checkbalance</v>
      </c>
      <c r="N6580" s="1" t="str">
        <f t="shared" si="512"/>
        <v xml:space="preserve"> 'checkbalance</v>
      </c>
      <c r="P6580" s="1" t="str">
        <f t="shared" si="513"/>
        <v>checkbalance</v>
      </c>
    </row>
    <row r="6581" spans="1:16" x14ac:dyDescent="0.3">
      <c r="A6581" s="3" t="str">
        <f>'Get Proba'!A6581</f>
        <v>('text', 'hi i want to know the status of the claim')</v>
      </c>
      <c r="B6581" s="3" t="str">
        <f>'Get Proba'!C6581</f>
        <v xml:space="preserve"> ('checkclaimstatus'</v>
      </c>
      <c r="C6581" t="str">
        <f>'Get Proba'!E6581</f>
        <v>('annotation', 'checkclaimstatus')</v>
      </c>
      <c r="E6581" s="1" t="str">
        <f t="shared" si="510"/>
        <v xml:space="preserve"> 'hi i want to know the status of the claim')</v>
      </c>
      <c r="H6581" s="1" t="str">
        <f t="shared" si="514"/>
        <v>'checkclaimstatus'</v>
      </c>
      <c r="J6581" t="str">
        <f t="shared" si="511"/>
        <v>('annotation', 'checkclaimstatus</v>
      </c>
      <c r="N6581" s="1" t="str">
        <f t="shared" si="512"/>
        <v xml:space="preserve"> 'checkclaimstatus</v>
      </c>
      <c r="P6581" s="1" t="str">
        <f t="shared" si="513"/>
        <v>checkclaimstatus</v>
      </c>
    </row>
    <row r="6582" spans="1:16" x14ac:dyDescent="0.3">
      <c r="A6582" s="3" t="str">
        <f>'Get Proba'!A6582</f>
        <v>('text', 'i want to new cable service')</v>
      </c>
      <c r="B6582" s="3" t="str">
        <f>'Get Proba'!C6582</f>
        <v xml:space="preserve"> ('startserviceintent'</v>
      </c>
      <c r="C6582" t="str">
        <f>'Get Proba'!E6582</f>
        <v>('annotation', 'startserviceintent')</v>
      </c>
      <c r="E6582" s="1" t="str">
        <f t="shared" si="510"/>
        <v xml:space="preserve"> 'i want to new cable service')</v>
      </c>
      <c r="H6582" s="1" t="str">
        <f t="shared" si="514"/>
        <v>'startserviceintent'</v>
      </c>
      <c r="J6582" t="str">
        <f t="shared" si="511"/>
        <v>('annotation', 'startserviceintent</v>
      </c>
      <c r="N6582" s="1" t="str">
        <f t="shared" si="512"/>
        <v xml:space="preserve"> 'startserviceintent</v>
      </c>
      <c r="P6582" s="1" t="str">
        <f t="shared" si="513"/>
        <v>startserviceintent</v>
      </c>
    </row>
    <row r="6583" spans="1:16" x14ac:dyDescent="0.3">
      <c r="A6583" s="3" t="str">
        <f>'Get Proba'!A6583</f>
        <v>('text', 'may i know the price of this plan')</v>
      </c>
      <c r="B6583" s="3" t="str">
        <f>'Get Proba'!C6583</f>
        <v xml:space="preserve"> ('getinformationintent'</v>
      </c>
      <c r="C6583" t="str">
        <f>'Get Proba'!E6583</f>
        <v>('annotation', 'getinformationintent')</v>
      </c>
      <c r="E6583" s="1" t="str">
        <f t="shared" si="510"/>
        <v xml:space="preserve"> 'may i know the price of this plan')</v>
      </c>
      <c r="H6583" s="1" t="str">
        <f t="shared" si="514"/>
        <v>'getinformationintent'</v>
      </c>
      <c r="J6583" t="str">
        <f t="shared" si="511"/>
        <v>('annotation', 'getinformationintent</v>
      </c>
      <c r="N6583" s="1" t="str">
        <f t="shared" si="512"/>
        <v xml:space="preserve"> 'getinformationintent</v>
      </c>
      <c r="P6583" s="1" t="str">
        <f t="shared" si="513"/>
        <v>getinformationintent</v>
      </c>
    </row>
    <row r="6584" spans="1:16" x14ac:dyDescent="0.3">
      <c r="A6584" s="3" t="str">
        <f>'Get Proba'!A6584</f>
        <v>('text', 'please help to resolve my issues regarding my credit card lost')</v>
      </c>
      <c r="B6584" s="3" t="str">
        <f>'Get Proba'!C6584</f>
        <v xml:space="preserve"> ('reportlostcard'</v>
      </c>
      <c r="C6584" t="str">
        <f>'Get Proba'!E6584</f>
        <v>('annotation', 'reportlostcard')</v>
      </c>
      <c r="E6584" s="1" t="str">
        <f t="shared" si="510"/>
        <v xml:space="preserve"> 'please help to resolve my issues regarding my credit card lost')</v>
      </c>
      <c r="H6584" s="1" t="str">
        <f t="shared" si="514"/>
        <v>'reportlostcard'</v>
      </c>
      <c r="J6584" t="str">
        <f t="shared" si="511"/>
        <v>('annotation', 'reportlostcard</v>
      </c>
      <c r="N6584" s="1" t="str">
        <f t="shared" si="512"/>
        <v xml:space="preserve"> 'reportlostcard</v>
      </c>
      <c r="P6584" s="1" t="str">
        <f t="shared" si="513"/>
        <v>reportlostcard</v>
      </c>
    </row>
    <row r="6585" spans="1:16" x14ac:dyDescent="0.3">
      <c r="A6585" s="3" t="str">
        <f>'Get Proba'!A6585</f>
        <v>('text', 'i want check my seat assignment')</v>
      </c>
      <c r="B6585" s="3" t="str">
        <f>'Get Proba'!C6585</f>
        <v xml:space="preserve"> ('changeseatassignment'</v>
      </c>
      <c r="C6585" t="str">
        <f>'Get Proba'!E6585</f>
        <v>('annotation', 'changeseatassignment')</v>
      </c>
      <c r="E6585" s="1" t="str">
        <f t="shared" si="510"/>
        <v xml:space="preserve"> 'i want check my seat assignment')</v>
      </c>
      <c r="H6585" s="1" t="str">
        <f t="shared" si="514"/>
        <v>'changeseatassignment'</v>
      </c>
      <c r="J6585" t="str">
        <f t="shared" si="511"/>
        <v>('annotation', 'changeseatassignment</v>
      </c>
      <c r="N6585" s="1" t="str">
        <f t="shared" si="512"/>
        <v xml:space="preserve"> 'changeseatassignment</v>
      </c>
      <c r="P6585" s="1" t="str">
        <f t="shared" si="513"/>
        <v>changeseatassignment</v>
      </c>
    </row>
    <row r="6586" spans="1:16" x14ac:dyDescent="0.3">
      <c r="A6586" s="3" t="str">
        <f>'Get Proba'!A6586</f>
        <v>('text', 'i need a copy of insurance for my car')</v>
      </c>
      <c r="B6586" s="3" t="str">
        <f>'Get Proba'!C6586</f>
        <v xml:space="preserve"> ('getproofofinsurance'</v>
      </c>
      <c r="C6586" t="str">
        <f>'Get Proba'!E6586</f>
        <v>('annotation', 'getproofofinsurance')</v>
      </c>
      <c r="E6586" s="1" t="str">
        <f t="shared" si="510"/>
        <v xml:space="preserve"> 'i need a copy of insurance for my car')</v>
      </c>
      <c r="H6586" s="1" t="str">
        <f t="shared" si="514"/>
        <v>'getproofofinsurance'</v>
      </c>
      <c r="J6586" t="str">
        <f t="shared" si="511"/>
        <v>('annotation', 'getproofofinsurance</v>
      </c>
      <c r="N6586" s="1" t="str">
        <f t="shared" si="512"/>
        <v xml:space="preserve"> 'getproofofinsurance</v>
      </c>
      <c r="P6586" s="1" t="str">
        <f t="shared" si="513"/>
        <v>getproofofinsurance</v>
      </c>
    </row>
    <row r="6587" spans="1:16" x14ac:dyDescent="0.3">
      <c r="A6587" s="3" t="str">
        <f>'Get Proba'!A6587</f>
        <v>('text', 'i need a proof for one of my car insurance')</v>
      </c>
      <c r="B6587" s="3" t="str">
        <f>'Get Proba'!C6587</f>
        <v xml:space="preserve"> ('getproofofinsurance'</v>
      </c>
      <c r="C6587" t="str">
        <f>'Get Proba'!E6587</f>
        <v>('annotation', 'getproofofinsurance')</v>
      </c>
      <c r="E6587" s="1" t="str">
        <f t="shared" si="510"/>
        <v xml:space="preserve"> 'i need a proof for one of my car insurance')</v>
      </c>
      <c r="H6587" s="1" t="str">
        <f t="shared" si="514"/>
        <v>'getproofofinsurance'</v>
      </c>
      <c r="J6587" t="str">
        <f t="shared" si="511"/>
        <v>('annotation', 'getproofofinsurance</v>
      </c>
      <c r="N6587" s="1" t="str">
        <f t="shared" si="512"/>
        <v xml:space="preserve"> 'getproofofinsurance</v>
      </c>
      <c r="P6587" s="1" t="str">
        <f t="shared" si="513"/>
        <v>getproofofinsurance</v>
      </c>
    </row>
    <row r="6588" spans="1:16" x14ac:dyDescent="0.3">
      <c r="A6588" s="3" t="str">
        <f>'Get Proba'!A6588</f>
        <v>('text', 'i use outlook i need software updates')</v>
      </c>
      <c r="B6588" s="3" t="str">
        <f>'Get Proba'!C6588</f>
        <v xml:space="preserve"> ('softwareupdate'</v>
      </c>
      <c r="C6588" t="str">
        <f>'Get Proba'!E6588</f>
        <v>('annotation', 'softwareupdate')</v>
      </c>
      <c r="E6588" s="1" t="str">
        <f t="shared" si="510"/>
        <v xml:space="preserve"> 'i use outlook i need software updates')</v>
      </c>
      <c r="H6588" s="1" t="str">
        <f t="shared" si="514"/>
        <v>'softwareupdate'</v>
      </c>
      <c r="J6588" t="str">
        <f t="shared" si="511"/>
        <v>('annotation', 'softwareupdate</v>
      </c>
      <c r="N6588" s="1" t="str">
        <f t="shared" si="512"/>
        <v xml:space="preserve"> 'softwareupdate</v>
      </c>
      <c r="P6588" s="1" t="str">
        <f t="shared" si="513"/>
        <v>softwareupdate</v>
      </c>
    </row>
    <row r="6589" spans="1:16" x14ac:dyDescent="0.3">
      <c r="A6589" s="3" t="str">
        <f>'Get Proba'!A6589</f>
        <v>('text', 'need your support to check my account balance')</v>
      </c>
      <c r="B6589" s="3" t="str">
        <f>'Get Proba'!C6589</f>
        <v xml:space="preserve"> ('checkbalance'</v>
      </c>
      <c r="C6589" t="str">
        <f>'Get Proba'!E6589</f>
        <v>('annotation', 'checkbalance')</v>
      </c>
      <c r="E6589" s="1" t="str">
        <f t="shared" si="510"/>
        <v xml:space="preserve"> 'need your support to check my account balance')</v>
      </c>
      <c r="H6589" s="1" t="str">
        <f t="shared" si="514"/>
        <v>'checkbalance'</v>
      </c>
      <c r="J6589" t="str">
        <f t="shared" si="511"/>
        <v>('annotation', 'checkbalance</v>
      </c>
      <c r="N6589" s="1" t="str">
        <f t="shared" si="512"/>
        <v xml:space="preserve"> 'checkbalance</v>
      </c>
      <c r="P6589" s="1" t="str">
        <f t="shared" si="513"/>
        <v>checkbalance</v>
      </c>
    </row>
    <row r="6590" spans="1:16" x14ac:dyDescent="0.3">
      <c r="A6590" s="3" t="str">
        <f>'Get Proba'!A6590</f>
        <v>('text', 'i want new cable service')</v>
      </c>
      <c r="B6590" s="3" t="str">
        <f>'Get Proba'!C6590</f>
        <v xml:space="preserve"> ('startserviceintent'</v>
      </c>
      <c r="C6590" t="str">
        <f>'Get Proba'!E6590</f>
        <v>('annotation', 'startserviceintent')</v>
      </c>
      <c r="E6590" s="1" t="str">
        <f t="shared" si="510"/>
        <v xml:space="preserve"> 'i want new cable service')</v>
      </c>
      <c r="H6590" s="1" t="str">
        <f t="shared" si="514"/>
        <v>'startserviceintent'</v>
      </c>
      <c r="J6590" t="str">
        <f t="shared" si="511"/>
        <v>('annotation', 'startserviceintent</v>
      </c>
      <c r="N6590" s="1" t="str">
        <f t="shared" si="512"/>
        <v xml:space="preserve"> 'startserviceintent</v>
      </c>
      <c r="P6590" s="1" t="str">
        <f t="shared" si="513"/>
        <v>startserviceintent</v>
      </c>
    </row>
    <row r="6591" spans="1:16" x14ac:dyDescent="0.3">
      <c r="A6591" s="3" t="str">
        <f>'Get Proba'!A6591</f>
        <v>('text', '3 world famous fries')</v>
      </c>
      <c r="B6591" s="3" t="str">
        <f>'Get Proba'!C6591</f>
        <v xml:space="preserve"> ('ordersideintent'</v>
      </c>
      <c r="C6591" t="str">
        <f>'Get Proba'!E6591</f>
        <v>('annotation', 'ordersideintent')</v>
      </c>
      <c r="E6591" s="1" t="str">
        <f t="shared" si="510"/>
        <v xml:space="preserve"> '3 world famous fries')</v>
      </c>
      <c r="H6591" s="1" t="str">
        <f t="shared" si="514"/>
        <v>'ordersideintent'</v>
      </c>
      <c r="J6591" t="str">
        <f t="shared" si="511"/>
        <v>('annotation', 'ordersideintent</v>
      </c>
      <c r="N6591" s="1" t="str">
        <f t="shared" si="512"/>
        <v xml:space="preserve"> 'ordersideintent</v>
      </c>
      <c r="P6591" s="1" t="str">
        <f t="shared" si="513"/>
        <v>ordersideintent</v>
      </c>
    </row>
    <row r="6592" spans="1:16" x14ac:dyDescent="0.3">
      <c r="A6592" s="3" t="str">
        <f>'Get Proba'!A6592</f>
        <v>('text', 'sir my bumper was damaged')</v>
      </c>
      <c r="B6592" s="3" t="str">
        <f>'Get Proba'!C6592</f>
        <v xml:space="preserve"> ('reportbrokenphone'</v>
      </c>
      <c r="C6592" t="str">
        <f>'Get Proba'!E6592</f>
        <v>('annotation', 'reportbrokenphone')</v>
      </c>
      <c r="E6592" s="1" t="str">
        <f t="shared" si="510"/>
        <v xml:space="preserve"> 'sir my bumper was damaged')</v>
      </c>
      <c r="H6592" s="1" t="str">
        <f t="shared" si="514"/>
        <v>'reportbrokenphone'</v>
      </c>
      <c r="J6592" t="str">
        <f t="shared" si="511"/>
        <v>('annotation', 'reportbrokenphone</v>
      </c>
      <c r="N6592" s="1" t="str">
        <f t="shared" si="512"/>
        <v xml:space="preserve"> 'reportbrokenphone</v>
      </c>
      <c r="P6592" s="1" t="str">
        <f t="shared" si="513"/>
        <v>reportbrokenphone</v>
      </c>
    </row>
    <row r="6593" spans="1:16" x14ac:dyDescent="0.3">
      <c r="A6593" s="3" t="str">
        <f>'Get Proba'!A6593</f>
        <v>('text', 'i want to purchase internet')</v>
      </c>
      <c r="B6593" s="3" t="str">
        <f>'Get Proba'!C6593</f>
        <v xml:space="preserve"> ('startserviceintent'</v>
      </c>
      <c r="C6593" t="str">
        <f>'Get Proba'!E6593</f>
        <v>('annotation', 'startserviceintent')</v>
      </c>
      <c r="E6593" s="1" t="str">
        <f t="shared" si="510"/>
        <v xml:space="preserve"> 'i want to purchase internet')</v>
      </c>
      <c r="H6593" s="1" t="str">
        <f t="shared" si="514"/>
        <v>'startserviceintent'</v>
      </c>
      <c r="J6593" t="str">
        <f t="shared" si="511"/>
        <v>('annotation', 'startserviceintent</v>
      </c>
      <c r="N6593" s="1" t="str">
        <f t="shared" si="512"/>
        <v xml:space="preserve"> 'startserviceintent</v>
      </c>
      <c r="P6593" s="1" t="str">
        <f t="shared" si="513"/>
        <v>startserviceintent</v>
      </c>
    </row>
    <row r="6594" spans="1:16" x14ac:dyDescent="0.3">
      <c r="A6594" s="3" t="str">
        <f>'Get Proba'!A6594</f>
        <v>('text', 'i have lost my credit card')</v>
      </c>
      <c r="B6594" s="3" t="str">
        <f>'Get Proba'!C6594</f>
        <v xml:space="preserve"> ('reportlostcard'</v>
      </c>
      <c r="C6594" t="str">
        <f>'Get Proba'!E6594</f>
        <v>('annotation', 'reportlostcard')</v>
      </c>
      <c r="E6594" s="1" t="str">
        <f t="shared" ref="E6594:E6657" si="515">RIGHT(A6594,LEN(A6594)-FIND(",",A6594))</f>
        <v xml:space="preserve"> 'i have lost my credit card')</v>
      </c>
      <c r="H6594" s="1" t="str">
        <f t="shared" si="514"/>
        <v>'reportlostcard'</v>
      </c>
      <c r="J6594" t="str">
        <f t="shared" ref="J6594:J6657" si="516">LEFT(C6594,LEN(C6594)-2)</f>
        <v>('annotation', 'reportlostcard</v>
      </c>
      <c r="N6594" s="1" t="str">
        <f t="shared" ref="N6594:N6657" si="517">RIGHT(J6594,LEN(J6594)-FIND(",",J6594))</f>
        <v xml:space="preserve"> 'reportlostcard</v>
      </c>
      <c r="P6594" s="1" t="str">
        <f t="shared" ref="P6594:P6657" si="518">RIGHT(N6594,LEN(N6594)-FIND("'",N6594))</f>
        <v>reportlostcard</v>
      </c>
    </row>
    <row r="6595" spans="1:16" x14ac:dyDescent="0.3">
      <c r="A6595" s="3" t="str">
        <f>'Get Proba'!A6595</f>
        <v>('text', 'i need to crust size pizza')</v>
      </c>
      <c r="B6595" s="3" t="str">
        <f>'Get Proba'!C6595</f>
        <v xml:space="preserve"> ('orderpizzaintent'</v>
      </c>
      <c r="C6595" t="str">
        <f>'Get Proba'!E6595</f>
        <v>('annotation', 'orderpizzaintent')</v>
      </c>
      <c r="E6595" s="1" t="str">
        <f t="shared" si="515"/>
        <v xml:space="preserve"> 'i need to crust size pizza')</v>
      </c>
      <c r="H6595" s="1" t="str">
        <f t="shared" ref="H6595:H6658" si="519">RIGHT(B6595,LEN(B6595)-FIND("(",B6595))</f>
        <v>'orderpizzaintent'</v>
      </c>
      <c r="J6595" t="str">
        <f t="shared" si="516"/>
        <v>('annotation', 'orderpizzaintent</v>
      </c>
      <c r="N6595" s="1" t="str">
        <f t="shared" si="517"/>
        <v xml:space="preserve"> 'orderpizzaintent</v>
      </c>
      <c r="P6595" s="1" t="str">
        <f t="shared" si="518"/>
        <v>orderpizzaintent</v>
      </c>
    </row>
    <row r="6596" spans="1:16" x14ac:dyDescent="0.3">
      <c r="A6596" s="3" t="str">
        <f>'Get Proba'!A6596</f>
        <v>('text', 'want to purchase new cable')</v>
      </c>
      <c r="B6596" s="3" t="str">
        <f>'Get Proba'!C6596</f>
        <v xml:space="preserve"> ('startserviceintent'</v>
      </c>
      <c r="C6596" t="str">
        <f>'Get Proba'!E6596</f>
        <v>('annotation', 'startserviceintent')</v>
      </c>
      <c r="E6596" s="1" t="str">
        <f t="shared" si="515"/>
        <v xml:space="preserve"> 'want to purchase new cable')</v>
      </c>
      <c r="H6596" s="1" t="str">
        <f t="shared" si="519"/>
        <v>'startserviceintent'</v>
      </c>
      <c r="J6596" t="str">
        <f t="shared" si="516"/>
        <v>('annotation', 'startserviceintent</v>
      </c>
      <c r="N6596" s="1" t="str">
        <f t="shared" si="517"/>
        <v xml:space="preserve"> 'startserviceintent</v>
      </c>
      <c r="P6596" s="1" t="str">
        <f t="shared" si="518"/>
        <v>startserviceintent</v>
      </c>
    </row>
    <row r="6597" spans="1:16" x14ac:dyDescent="0.3">
      <c r="A6597" s="3" t="str">
        <f>'Get Proba'!A6597</f>
        <v>('text', 'i need boarding pass')</v>
      </c>
      <c r="B6597" s="3" t="str">
        <f>'Get Proba'!C6597</f>
        <v xml:space="preserve"> ('getboardingpass'</v>
      </c>
      <c r="C6597" t="str">
        <f>'Get Proba'!E6597</f>
        <v>('annotation', 'getboardingpass')</v>
      </c>
      <c r="E6597" s="1" t="str">
        <f t="shared" si="515"/>
        <v xml:space="preserve"> 'i need boarding pass')</v>
      </c>
      <c r="H6597" s="1" t="str">
        <f t="shared" si="519"/>
        <v>'getboardingpass'</v>
      </c>
      <c r="J6597" t="str">
        <f t="shared" si="516"/>
        <v>('annotation', 'getboardingpass</v>
      </c>
      <c r="N6597" s="1" t="str">
        <f t="shared" si="517"/>
        <v xml:space="preserve"> 'getboardingpass</v>
      </c>
      <c r="P6597" s="1" t="str">
        <f t="shared" si="518"/>
        <v>getboardingpass</v>
      </c>
    </row>
    <row r="6598" spans="1:16" x14ac:dyDescent="0.3">
      <c r="A6598" s="3" t="str">
        <f>'Get Proba'!A6598</f>
        <v>('text', 'i want to know my seat no')</v>
      </c>
      <c r="B6598" s="3" t="str">
        <f>'Get Proba'!C6598</f>
        <v xml:space="preserve"> ('getseatinfo'</v>
      </c>
      <c r="C6598" t="str">
        <f>'Get Proba'!E6598</f>
        <v>('annotation', 'getseatinfo')</v>
      </c>
      <c r="E6598" s="1" t="str">
        <f t="shared" si="515"/>
        <v xml:space="preserve"> 'i want to know my seat no')</v>
      </c>
      <c r="H6598" s="1" t="str">
        <f t="shared" si="519"/>
        <v>'getseatinfo'</v>
      </c>
      <c r="J6598" t="str">
        <f t="shared" si="516"/>
        <v>('annotation', 'getseatinfo</v>
      </c>
      <c r="N6598" s="1" t="str">
        <f t="shared" si="517"/>
        <v xml:space="preserve"> 'getseatinfo</v>
      </c>
      <c r="P6598" s="1" t="str">
        <f t="shared" si="518"/>
        <v>getseatinfo</v>
      </c>
    </row>
    <row r="6599" spans="1:16" x14ac:dyDescent="0.3">
      <c r="A6599" s="3" t="str">
        <f>'Get Proba'!A6599</f>
        <v>('text', 'and also some crumbled meat balls in it')</v>
      </c>
      <c r="B6599" s="3" t="str">
        <f>'Get Proba'!C6599</f>
        <v xml:space="preserve"> ('orderpizzaintent'</v>
      </c>
      <c r="C6599" t="str">
        <f>'Get Proba'!E6599</f>
        <v>('annotation', 'ordersideintent')</v>
      </c>
      <c r="E6599" s="1" t="str">
        <f t="shared" si="515"/>
        <v xml:space="preserve"> 'and also some crumbled meat balls in it')</v>
      </c>
      <c r="H6599" s="1" t="str">
        <f t="shared" si="519"/>
        <v>'orderpizzaintent'</v>
      </c>
      <c r="J6599" t="str">
        <f t="shared" si="516"/>
        <v>('annotation', 'ordersideintent</v>
      </c>
      <c r="N6599" s="1" t="str">
        <f t="shared" si="517"/>
        <v xml:space="preserve"> 'ordersideintent</v>
      </c>
      <c r="P6599" s="1" t="str">
        <f t="shared" si="518"/>
        <v>ordersideintent</v>
      </c>
    </row>
    <row r="6600" spans="1:16" x14ac:dyDescent="0.3">
      <c r="A6600" s="3" t="str">
        <f>'Get Proba'!A6600</f>
        <v>('text', 'i need red wine')</v>
      </c>
      <c r="B6600" s="3" t="str">
        <f>'Get Proba'!C6600</f>
        <v xml:space="preserve"> ('orderpizzaintent'</v>
      </c>
      <c r="C6600" t="str">
        <f>'Get Proba'!E6600</f>
        <v>('annotation', 'orderdrinkintent')</v>
      </c>
      <c r="E6600" s="1" t="str">
        <f t="shared" si="515"/>
        <v xml:space="preserve"> 'i need red wine')</v>
      </c>
      <c r="H6600" s="1" t="str">
        <f t="shared" si="519"/>
        <v>'orderpizzaintent'</v>
      </c>
      <c r="J6600" t="str">
        <f t="shared" si="516"/>
        <v>('annotation', 'orderdrinkintent</v>
      </c>
      <c r="N6600" s="1" t="str">
        <f t="shared" si="517"/>
        <v xml:space="preserve"> 'orderdrinkintent</v>
      </c>
      <c r="P6600" s="1" t="str">
        <f t="shared" si="518"/>
        <v>orderdrinkintent</v>
      </c>
    </row>
    <row r="6601" spans="1:16" x14ac:dyDescent="0.3">
      <c r="A6601" s="3" t="str">
        <f>'Get Proba'!A6601</f>
        <v>('text', 'yesneed meat eater with pepperoni toppings pizza')</v>
      </c>
      <c r="B6601" s="3" t="str">
        <f>'Get Proba'!C6601</f>
        <v xml:space="preserve"> ('orderpizzaintent'</v>
      </c>
      <c r="C6601" t="str">
        <f>'Get Proba'!E6601</f>
        <v>('annotation', 'orderpizzaintent')</v>
      </c>
      <c r="E6601" s="1" t="str">
        <f t="shared" si="515"/>
        <v xml:space="preserve"> 'yesneed meat eater with pepperoni toppings pizza')</v>
      </c>
      <c r="H6601" s="1" t="str">
        <f t="shared" si="519"/>
        <v>'orderpizzaintent'</v>
      </c>
      <c r="J6601" t="str">
        <f t="shared" si="516"/>
        <v>('annotation', 'orderpizzaintent</v>
      </c>
      <c r="N6601" s="1" t="str">
        <f t="shared" si="517"/>
        <v xml:space="preserve"> 'orderpizzaintent</v>
      </c>
      <c r="P6601" s="1" t="str">
        <f t="shared" si="518"/>
        <v>orderpizzaintent</v>
      </c>
    </row>
    <row r="6602" spans="1:16" x14ac:dyDescent="0.3">
      <c r="A6602" s="3" t="str">
        <f>'Get Proba'!A6602</f>
        <v>('text', 'credit card lost report')</v>
      </c>
      <c r="B6602" s="3" t="str">
        <f>'Get Proba'!C6602</f>
        <v xml:space="preserve"> ('reportlostcard'</v>
      </c>
      <c r="C6602" t="str">
        <f>'Get Proba'!E6602</f>
        <v>('annotation', 'reportlostcard')</v>
      </c>
      <c r="E6602" s="1" t="str">
        <f t="shared" si="515"/>
        <v xml:space="preserve"> 'credit card lost report')</v>
      </c>
      <c r="H6602" s="1" t="str">
        <f t="shared" si="519"/>
        <v>'reportlostcard'</v>
      </c>
      <c r="J6602" t="str">
        <f t="shared" si="516"/>
        <v>('annotation', 'reportlostcard</v>
      </c>
      <c r="N6602" s="1" t="str">
        <f t="shared" si="517"/>
        <v xml:space="preserve"> 'reportlostcard</v>
      </c>
      <c r="P6602" s="1" t="str">
        <f t="shared" si="518"/>
        <v>reportlostcard</v>
      </c>
    </row>
    <row r="6603" spans="1:16" x14ac:dyDescent="0.3">
      <c r="A6603" s="3" t="str">
        <f>'Get Proba'!A6603</f>
        <v>('text', 'please send me boarding pass to me mail id')</v>
      </c>
      <c r="B6603" s="3" t="str">
        <f>'Get Proba'!C6603</f>
        <v xml:space="preserve"> ('getboardingpass'</v>
      </c>
      <c r="C6603" t="str">
        <f>'Get Proba'!E6603</f>
        <v>('annotation', 'getboardingpass')</v>
      </c>
      <c r="E6603" s="1" t="str">
        <f t="shared" si="515"/>
        <v xml:space="preserve"> 'please send me boarding pass to me mail id')</v>
      </c>
      <c r="H6603" s="1" t="str">
        <f t="shared" si="519"/>
        <v>'getboardingpass'</v>
      </c>
      <c r="J6603" t="str">
        <f t="shared" si="516"/>
        <v>('annotation', 'getboardingpass</v>
      </c>
      <c r="N6603" s="1" t="str">
        <f t="shared" si="517"/>
        <v xml:space="preserve"> 'getboardingpass</v>
      </c>
      <c r="P6603" s="1" t="str">
        <f t="shared" si="518"/>
        <v>getboardingpass</v>
      </c>
    </row>
    <row r="6604" spans="1:16" x14ac:dyDescent="0.3">
      <c r="A6604" s="3" t="str">
        <f>'Get Proba'!A6604</f>
        <v>('text', 'can you help me to send the boarding pass')</v>
      </c>
      <c r="B6604" s="3" t="str">
        <f>'Get Proba'!C6604</f>
        <v xml:space="preserve"> ('getboardingpass'</v>
      </c>
      <c r="C6604" t="str">
        <f>'Get Proba'!E6604</f>
        <v>('annotation', 'getboardingpass')</v>
      </c>
      <c r="E6604" s="1" t="str">
        <f t="shared" si="515"/>
        <v xml:space="preserve"> 'can you help me to send the boarding pass')</v>
      </c>
      <c r="H6604" s="1" t="str">
        <f t="shared" si="519"/>
        <v>'getboardingpass'</v>
      </c>
      <c r="J6604" t="str">
        <f t="shared" si="516"/>
        <v>('annotation', 'getboardingpass</v>
      </c>
      <c r="N6604" s="1" t="str">
        <f t="shared" si="517"/>
        <v xml:space="preserve"> 'getboardingpass</v>
      </c>
      <c r="P6604" s="1" t="str">
        <f t="shared" si="518"/>
        <v>getboardingpass</v>
      </c>
    </row>
    <row r="6605" spans="1:16" x14ac:dyDescent="0.3">
      <c r="A6605" s="3" t="str">
        <f>'Get Proba'!A6605</f>
        <v>('text', 'i want to know my seat no')</v>
      </c>
      <c r="B6605" s="3" t="str">
        <f>'Get Proba'!C6605</f>
        <v xml:space="preserve"> ('getseatinfo'</v>
      </c>
      <c r="C6605" t="str">
        <f>'Get Proba'!E6605</f>
        <v>('annotation', 'changeseatassignment')</v>
      </c>
      <c r="E6605" s="1" t="str">
        <f t="shared" si="515"/>
        <v xml:space="preserve"> 'i want to know my seat no')</v>
      </c>
      <c r="H6605" s="1" t="str">
        <f t="shared" si="519"/>
        <v>'getseatinfo'</v>
      </c>
      <c r="J6605" t="str">
        <f t="shared" si="516"/>
        <v>('annotation', 'changeseatassignment</v>
      </c>
      <c r="N6605" s="1" t="str">
        <f t="shared" si="517"/>
        <v xml:space="preserve"> 'changeseatassignment</v>
      </c>
      <c r="P6605" s="1" t="str">
        <f t="shared" si="518"/>
        <v>changeseatassignment</v>
      </c>
    </row>
    <row r="6606" spans="1:16" x14ac:dyDescent="0.3">
      <c r="A6606" s="3" t="str">
        <f>'Get Proba'!A6606</f>
        <v>('text', 'i need cable connection')</v>
      </c>
      <c r="B6606" s="3" t="str">
        <f>'Get Proba'!C6606</f>
        <v xml:space="preserve"> ('startserviceintent'</v>
      </c>
      <c r="C6606" t="str">
        <f>'Get Proba'!E6606</f>
        <v>('annotation', 'startserviceintent')</v>
      </c>
      <c r="E6606" s="1" t="str">
        <f t="shared" si="515"/>
        <v xml:space="preserve"> 'i need cable connection')</v>
      </c>
      <c r="H6606" s="1" t="str">
        <f t="shared" si="519"/>
        <v>'startserviceintent'</v>
      </c>
      <c r="J6606" t="str">
        <f t="shared" si="516"/>
        <v>('annotation', 'startserviceintent</v>
      </c>
      <c r="N6606" s="1" t="str">
        <f t="shared" si="517"/>
        <v xml:space="preserve"> 'startserviceintent</v>
      </c>
      <c r="P6606" s="1" t="str">
        <f t="shared" si="518"/>
        <v>startserviceintent</v>
      </c>
    </row>
    <row r="6607" spans="1:16" x14ac:dyDescent="0.3">
      <c r="A6607" s="3" t="str">
        <f>'Get Proba'!A6607</f>
        <v>('text', 'i want to know my seat no')</v>
      </c>
      <c r="B6607" s="3" t="str">
        <f>'Get Proba'!C6607</f>
        <v xml:space="preserve"> ('getseatinfo'</v>
      </c>
      <c r="C6607" t="str">
        <f>'Get Proba'!E6607</f>
        <v>('annotation', 'changeseatassignment')</v>
      </c>
      <c r="E6607" s="1" t="str">
        <f t="shared" si="515"/>
        <v xml:space="preserve"> 'i want to know my seat no')</v>
      </c>
      <c r="H6607" s="1" t="str">
        <f t="shared" si="519"/>
        <v>'getseatinfo'</v>
      </c>
      <c r="J6607" t="str">
        <f t="shared" si="516"/>
        <v>('annotation', 'changeseatassignment</v>
      </c>
      <c r="N6607" s="1" t="str">
        <f t="shared" si="517"/>
        <v xml:space="preserve"> 'changeseatassignment</v>
      </c>
      <c r="P6607" s="1" t="str">
        <f t="shared" si="518"/>
        <v>changeseatassignment</v>
      </c>
    </row>
    <row r="6608" spans="1:16" x14ac:dyDescent="0.3">
      <c r="A6608" s="3" t="str">
        <f>'Get Proba'!A6608</f>
        <v>('text', 'need to change my new address for my saving account')</v>
      </c>
      <c r="B6608" s="3" t="str">
        <f>'Get Proba'!C6608</f>
        <v xml:space="preserve"> ('updateaddress'</v>
      </c>
      <c r="C6608" t="str">
        <f>'Get Proba'!E6608</f>
        <v>('annotation', 'updateaddress')</v>
      </c>
      <c r="E6608" s="1" t="str">
        <f t="shared" si="515"/>
        <v xml:space="preserve"> 'need to change my new address for my saving account')</v>
      </c>
      <c r="H6608" s="1" t="str">
        <f t="shared" si="519"/>
        <v>'updateaddress'</v>
      </c>
      <c r="J6608" t="str">
        <f t="shared" si="516"/>
        <v>('annotation', 'updateaddress</v>
      </c>
      <c r="N6608" s="1" t="str">
        <f t="shared" si="517"/>
        <v xml:space="preserve"> 'updateaddress</v>
      </c>
      <c r="P6608" s="1" t="str">
        <f t="shared" si="518"/>
        <v>updateaddress</v>
      </c>
    </row>
    <row r="6609" spans="1:16" x14ac:dyDescent="0.3">
      <c r="A6609" s="3" t="str">
        <f>'Get Proba'!A6609</f>
        <v>('text', 'i want change seat assignment for upcoming journey')</v>
      </c>
      <c r="B6609" s="3" t="str">
        <f>'Get Proba'!C6609</f>
        <v xml:space="preserve"> ('changeseatassignment'</v>
      </c>
      <c r="C6609" t="str">
        <f>'Get Proba'!E6609</f>
        <v>('annotation', 'changeseatassignment')</v>
      </c>
      <c r="E6609" s="1" t="str">
        <f t="shared" si="515"/>
        <v xml:space="preserve"> 'i want change seat assignment for upcoming journey')</v>
      </c>
      <c r="H6609" s="1" t="str">
        <f t="shared" si="519"/>
        <v>'changeseatassignment'</v>
      </c>
      <c r="J6609" t="str">
        <f t="shared" si="516"/>
        <v>('annotation', 'changeseatassignment</v>
      </c>
      <c r="N6609" s="1" t="str">
        <f t="shared" si="517"/>
        <v xml:space="preserve"> 'changeseatassignment</v>
      </c>
      <c r="P6609" s="1" t="str">
        <f t="shared" si="518"/>
        <v>changeseatassignment</v>
      </c>
    </row>
    <row r="6610" spans="1:16" x14ac:dyDescent="0.3">
      <c r="A6610" s="3" t="str">
        <f>'Get Proba'!A6610</f>
        <v>('text', 'check my status of claim')</v>
      </c>
      <c r="B6610" s="3" t="str">
        <f>'Get Proba'!C6610</f>
        <v xml:space="preserve"> ('checkclaimstatus'</v>
      </c>
      <c r="C6610" t="str">
        <f>'Get Proba'!E6610</f>
        <v>('annotation', 'checkclaimstatus')</v>
      </c>
      <c r="E6610" s="1" t="str">
        <f t="shared" si="515"/>
        <v xml:space="preserve"> 'check my status of claim')</v>
      </c>
      <c r="H6610" s="1" t="str">
        <f t="shared" si="519"/>
        <v>'checkclaimstatus'</v>
      </c>
      <c r="J6610" t="str">
        <f t="shared" si="516"/>
        <v>('annotation', 'checkclaimstatus</v>
      </c>
      <c r="N6610" s="1" t="str">
        <f t="shared" si="517"/>
        <v xml:space="preserve"> 'checkclaimstatus</v>
      </c>
      <c r="P6610" s="1" t="str">
        <f t="shared" si="518"/>
        <v>checkclaimstatus</v>
      </c>
    </row>
    <row r="6611" spans="1:16" x14ac:dyDescent="0.3">
      <c r="A6611" s="3" t="str">
        <f>'Get Proba'!A6611</f>
        <v>('text', 'yes 2 smore pie')</v>
      </c>
      <c r="B6611" s="3" t="str">
        <f>'Get Proba'!C6611</f>
        <v xml:space="preserve"> ('orderdessertintent'</v>
      </c>
      <c r="C6611" t="str">
        <f>'Get Proba'!E6611</f>
        <v>('annotation', 'orderdessertintent')</v>
      </c>
      <c r="E6611" s="1" t="str">
        <f t="shared" si="515"/>
        <v xml:space="preserve"> 'yes 2 smore pie')</v>
      </c>
      <c r="H6611" s="1" t="str">
        <f t="shared" si="519"/>
        <v>'orderdessertintent'</v>
      </c>
      <c r="J6611" t="str">
        <f t="shared" si="516"/>
        <v>('annotation', 'orderdessertintent</v>
      </c>
      <c r="N6611" s="1" t="str">
        <f t="shared" si="517"/>
        <v xml:space="preserve"> 'orderdessertintent</v>
      </c>
      <c r="P6611" s="1" t="str">
        <f t="shared" si="518"/>
        <v>orderdessertintent</v>
      </c>
    </row>
    <row r="6612" spans="1:16" x14ac:dyDescent="0.3">
      <c r="A6612" s="3" t="str">
        <f>'Get Proba'!A6612</f>
        <v>('text', 'same promblem in my outlook account')</v>
      </c>
      <c r="B6612" s="3" t="str">
        <f>'Get Proba'!C6612</f>
        <v xml:space="preserve"> ('reportbrokensoftware'</v>
      </c>
      <c r="C6612" t="str">
        <f>'Get Proba'!E6612</f>
        <v>('annotation', 'reportbrokensoftware')</v>
      </c>
      <c r="E6612" s="1" t="str">
        <f t="shared" si="515"/>
        <v xml:space="preserve"> 'same promblem in my outlook account')</v>
      </c>
      <c r="H6612" s="1" t="str">
        <f t="shared" si="519"/>
        <v>'reportbrokensoftware'</v>
      </c>
      <c r="J6612" t="str">
        <f t="shared" si="516"/>
        <v>('annotation', 'reportbrokensoftware</v>
      </c>
      <c r="N6612" s="1" t="str">
        <f t="shared" si="517"/>
        <v xml:space="preserve"> 'reportbrokensoftware</v>
      </c>
      <c r="P6612" s="1" t="str">
        <f t="shared" si="518"/>
        <v>reportbrokensoftware</v>
      </c>
    </row>
    <row r="6613" spans="1:16" x14ac:dyDescent="0.3">
      <c r="A6613" s="3" t="str">
        <f>'Get Proba'!A6613</f>
        <v>('text', 'i need a internet connection')</v>
      </c>
      <c r="B6613" s="3" t="str">
        <f>'Get Proba'!C6613</f>
        <v xml:space="preserve"> ('startserviceintent'</v>
      </c>
      <c r="C6613" t="str">
        <f>'Get Proba'!E6613</f>
        <v>('annotation', 'startserviceintent')</v>
      </c>
      <c r="E6613" s="1" t="str">
        <f t="shared" si="515"/>
        <v xml:space="preserve"> 'i need a internet connection')</v>
      </c>
      <c r="H6613" s="1" t="str">
        <f t="shared" si="519"/>
        <v>'startserviceintent'</v>
      </c>
      <c r="J6613" t="str">
        <f t="shared" si="516"/>
        <v>('annotation', 'startserviceintent</v>
      </c>
      <c r="N6613" s="1" t="str">
        <f t="shared" si="517"/>
        <v xml:space="preserve"> 'startserviceintent</v>
      </c>
      <c r="P6613" s="1" t="str">
        <f t="shared" si="518"/>
        <v>startserviceintent</v>
      </c>
    </row>
    <row r="6614" spans="1:16" x14ac:dyDescent="0.3">
      <c r="A6614" s="3" t="str">
        <f>'Get Proba'!A6614</f>
        <v>('text', 'i want to know about my status of the claim')</v>
      </c>
      <c r="B6614" s="3" t="str">
        <f>'Get Proba'!C6614</f>
        <v xml:space="preserve"> ('checkclaimstatus'</v>
      </c>
      <c r="C6614" t="str">
        <f>'Get Proba'!E6614</f>
        <v>('annotation', 'checkclaimstatus')</v>
      </c>
      <c r="E6614" s="1" t="str">
        <f t="shared" si="515"/>
        <v xml:space="preserve"> 'i want to know about my status of the claim')</v>
      </c>
      <c r="H6614" s="1" t="str">
        <f t="shared" si="519"/>
        <v>'checkclaimstatus'</v>
      </c>
      <c r="J6614" t="str">
        <f t="shared" si="516"/>
        <v>('annotation', 'checkclaimstatus</v>
      </c>
      <c r="N6614" s="1" t="str">
        <f t="shared" si="517"/>
        <v xml:space="preserve"> 'checkclaimstatus</v>
      </c>
      <c r="P6614" s="1" t="str">
        <f t="shared" si="518"/>
        <v>checkclaimstatus</v>
      </c>
    </row>
    <row r="6615" spans="1:16" x14ac:dyDescent="0.3">
      <c r="A6615" s="3" t="str">
        <f>'Get Proba'!A6615</f>
        <v>('text', 'i want to check the status of the claim')</v>
      </c>
      <c r="B6615" s="3" t="str">
        <f>'Get Proba'!C6615</f>
        <v xml:space="preserve"> ('checkclaimstatus'</v>
      </c>
      <c r="C6615" t="str">
        <f>'Get Proba'!E6615</f>
        <v>('annotation', 'checkclaimstatus')</v>
      </c>
      <c r="E6615" s="1" t="str">
        <f t="shared" si="515"/>
        <v xml:space="preserve"> 'i want to check the status of the claim')</v>
      </c>
      <c r="H6615" s="1" t="str">
        <f t="shared" si="519"/>
        <v>'checkclaimstatus'</v>
      </c>
      <c r="J6615" t="str">
        <f t="shared" si="516"/>
        <v>('annotation', 'checkclaimstatus</v>
      </c>
      <c r="N6615" s="1" t="str">
        <f t="shared" si="517"/>
        <v xml:space="preserve"> 'checkclaimstatus</v>
      </c>
      <c r="P6615" s="1" t="str">
        <f t="shared" si="518"/>
        <v>checkclaimstatus</v>
      </c>
    </row>
    <row r="6616" spans="1:16" x14ac:dyDescent="0.3">
      <c r="A6616" s="3" t="str">
        <f>'Get Proba'!A6616</f>
        <v>('text', 'good morning can i please order a bacon egg and cheese mcmuffin and a hash brown')</v>
      </c>
      <c r="B6616" s="3" t="str">
        <f>'Get Proba'!C6616</f>
        <v xml:space="preserve"> ('orderburgerintent'</v>
      </c>
      <c r="C6616" t="str">
        <f>'Get Proba'!E6616</f>
        <v>('annotation', 'orderbreakfastintent')</v>
      </c>
      <c r="E6616" s="1" t="str">
        <f t="shared" si="515"/>
        <v xml:space="preserve"> 'good morning can i please order a bacon egg and cheese mcmuffin and a hash brown')</v>
      </c>
      <c r="H6616" s="1" t="str">
        <f t="shared" si="519"/>
        <v>'orderburgerintent'</v>
      </c>
      <c r="J6616" t="str">
        <f t="shared" si="516"/>
        <v>('annotation', 'orderbreakfastintent</v>
      </c>
      <c r="N6616" s="1" t="str">
        <f t="shared" si="517"/>
        <v xml:space="preserve"> 'orderbreakfastintent</v>
      </c>
      <c r="P6616" s="1" t="str">
        <f t="shared" si="518"/>
        <v>orderbreakfastintent</v>
      </c>
    </row>
    <row r="6617" spans="1:16" x14ac:dyDescent="0.3">
      <c r="A6617" s="3" t="str">
        <f>'Get Proba'!A6617</f>
        <v>('text', 'can i check my bank balance')</v>
      </c>
      <c r="B6617" s="3" t="str">
        <f>'Get Proba'!C6617</f>
        <v xml:space="preserve"> ('checkbalance'</v>
      </c>
      <c r="C6617" t="str">
        <f>'Get Proba'!E6617</f>
        <v>('annotation', 'checkbalance')</v>
      </c>
      <c r="E6617" s="1" t="str">
        <f t="shared" si="515"/>
        <v xml:space="preserve"> 'can i check my bank balance')</v>
      </c>
      <c r="H6617" s="1" t="str">
        <f t="shared" si="519"/>
        <v>'checkbalance'</v>
      </c>
      <c r="J6617" t="str">
        <f t="shared" si="516"/>
        <v>('annotation', 'checkbalance</v>
      </c>
      <c r="N6617" s="1" t="str">
        <f t="shared" si="517"/>
        <v xml:space="preserve"> 'checkbalance</v>
      </c>
      <c r="P6617" s="1" t="str">
        <f t="shared" si="518"/>
        <v>checkbalance</v>
      </c>
    </row>
    <row r="6618" spans="1:16" x14ac:dyDescent="0.3">
      <c r="A6618" s="3" t="str">
        <f>'Get Proba'!A6618</f>
        <v>('text', 'i recently moved to new home so i want to apply for a new cable service')</v>
      </c>
      <c r="B6618" s="3" t="str">
        <f>'Get Proba'!C6618</f>
        <v xml:space="preserve"> ('startserviceintent'</v>
      </c>
      <c r="C6618" t="str">
        <f>'Get Proba'!E6618</f>
        <v>('annotation', 'startserviceintent')</v>
      </c>
      <c r="E6618" s="1" t="str">
        <f t="shared" si="515"/>
        <v xml:space="preserve"> 'i recently moved to new home so i want to apply for a new cable service')</v>
      </c>
      <c r="H6618" s="1" t="str">
        <f t="shared" si="519"/>
        <v>'startserviceintent'</v>
      </c>
      <c r="J6618" t="str">
        <f t="shared" si="516"/>
        <v>('annotation', 'startserviceintent</v>
      </c>
      <c r="N6618" s="1" t="str">
        <f t="shared" si="517"/>
        <v xml:space="preserve"> 'startserviceintent</v>
      </c>
      <c r="P6618" s="1" t="str">
        <f t="shared" si="518"/>
        <v>startserviceintent</v>
      </c>
    </row>
    <row r="6619" spans="1:16" x14ac:dyDescent="0.3">
      <c r="A6619" s="3" t="str">
        <f>'Get Proba'!A6619</f>
        <v>('text', 'checking the global status of servers')</v>
      </c>
      <c r="B6619" s="3" t="str">
        <f>'Get Proba'!C6619</f>
        <v xml:space="preserve"> ('checkserverstatus'</v>
      </c>
      <c r="C6619" t="str">
        <f>'Get Proba'!E6619</f>
        <v>('annotation', 'checkserverstatus')</v>
      </c>
      <c r="E6619" s="1" t="str">
        <f t="shared" si="515"/>
        <v xml:space="preserve"> 'checking the global status of servers')</v>
      </c>
      <c r="H6619" s="1" t="str">
        <f t="shared" si="519"/>
        <v>'checkserverstatus'</v>
      </c>
      <c r="J6619" t="str">
        <f t="shared" si="516"/>
        <v>('annotation', 'checkserverstatus</v>
      </c>
      <c r="N6619" s="1" t="str">
        <f t="shared" si="517"/>
        <v xml:space="preserve"> 'checkserverstatus</v>
      </c>
      <c r="P6619" s="1" t="str">
        <f t="shared" si="518"/>
        <v>checkserverstatus</v>
      </c>
    </row>
    <row r="6620" spans="1:16" x14ac:dyDescent="0.3">
      <c r="A6620" s="3" t="str">
        <f>'Get Proba'!A6620</f>
        <v>('text', 'my car insurance detail give it')</v>
      </c>
      <c r="B6620" s="3" t="str">
        <f>'Get Proba'!C6620</f>
        <v xml:space="preserve"> ('getproofofinsurance'</v>
      </c>
      <c r="C6620" t="str">
        <f>'Get Proba'!E6620</f>
        <v>('annotation', 'getproofofinsurance')</v>
      </c>
      <c r="E6620" s="1" t="str">
        <f t="shared" si="515"/>
        <v xml:space="preserve"> 'my car insurance detail give it')</v>
      </c>
      <c r="H6620" s="1" t="str">
        <f t="shared" si="519"/>
        <v>'getproofofinsurance'</v>
      </c>
      <c r="J6620" t="str">
        <f t="shared" si="516"/>
        <v>('annotation', 'getproofofinsurance</v>
      </c>
      <c r="N6620" s="1" t="str">
        <f t="shared" si="517"/>
        <v xml:space="preserve"> 'getproofofinsurance</v>
      </c>
      <c r="P6620" s="1" t="str">
        <f t="shared" si="518"/>
        <v>getproofofinsurance</v>
      </c>
    </row>
    <row r="6621" spans="1:16" x14ac:dyDescent="0.3">
      <c r="A6621" s="3" t="str">
        <f>'Get Proba'!A6621</f>
        <v>('text', 'hi sirmy new bike have accident previous weekmy bike bumper have damageso please claim my insurance')</v>
      </c>
      <c r="B6621" s="3" t="str">
        <f>'Get Proba'!C6621</f>
        <v xml:space="preserve"> ('checkclaimstatus'</v>
      </c>
      <c r="C6621" t="str">
        <f>'Get Proba'!E6621</f>
        <v>('annotation', 'checkclaimstatus')</v>
      </c>
      <c r="E6621" s="1" t="str">
        <f t="shared" si="515"/>
        <v xml:space="preserve"> 'hi sirmy new bike have accident previous weekmy bike bumper have damageso please claim my insurance')</v>
      </c>
      <c r="H6621" s="1" t="str">
        <f t="shared" si="519"/>
        <v>'checkclaimstatus'</v>
      </c>
      <c r="J6621" t="str">
        <f t="shared" si="516"/>
        <v>('annotation', 'checkclaimstatus</v>
      </c>
      <c r="N6621" s="1" t="str">
        <f t="shared" si="517"/>
        <v xml:space="preserve"> 'checkclaimstatus</v>
      </c>
      <c r="P6621" s="1" t="str">
        <f t="shared" si="518"/>
        <v>checkclaimstatus</v>
      </c>
    </row>
    <row r="6622" spans="1:16" x14ac:dyDescent="0.3">
      <c r="A6622" s="3" t="str">
        <f>'Get Proba'!A6622</f>
        <v>('text', 'and i need my boarding pass could you please send to my phone')</v>
      </c>
      <c r="B6622" s="3" t="str">
        <f>'Get Proba'!C6622</f>
        <v xml:space="preserve"> ('getboardingpass'</v>
      </c>
      <c r="C6622" t="str">
        <f>'Get Proba'!E6622</f>
        <v>('annotation', 'getboardingpass')</v>
      </c>
      <c r="E6622" s="1" t="str">
        <f t="shared" si="515"/>
        <v xml:space="preserve"> 'and i need my boarding pass could you please send to my phone')</v>
      </c>
      <c r="H6622" s="1" t="str">
        <f t="shared" si="519"/>
        <v>'getboardingpass'</v>
      </c>
      <c r="J6622" t="str">
        <f t="shared" si="516"/>
        <v>('annotation', 'getboardingpass</v>
      </c>
      <c r="N6622" s="1" t="str">
        <f t="shared" si="517"/>
        <v xml:space="preserve"> 'getboardingpass</v>
      </c>
      <c r="P6622" s="1" t="str">
        <f t="shared" si="518"/>
        <v>getboardingpass</v>
      </c>
    </row>
    <row r="6623" spans="1:16" x14ac:dyDescent="0.3">
      <c r="A6623" s="3" t="str">
        <f>'Get Proba'!A6623</f>
        <v>('text', 'tranfer money from one account to another account')</v>
      </c>
      <c r="B6623" s="3" t="str">
        <f>'Get Proba'!C6623</f>
        <v xml:space="preserve"> ('transfermoney'</v>
      </c>
      <c r="C6623" t="str">
        <f>'Get Proba'!E6623</f>
        <v>('annotation', 'transfermoney')</v>
      </c>
      <c r="E6623" s="1" t="str">
        <f t="shared" si="515"/>
        <v xml:space="preserve"> 'tranfer money from one account to another account')</v>
      </c>
      <c r="H6623" s="1" t="str">
        <f t="shared" si="519"/>
        <v>'transfermoney'</v>
      </c>
      <c r="J6623" t="str">
        <f t="shared" si="516"/>
        <v>('annotation', 'transfermoney</v>
      </c>
      <c r="N6623" s="1" t="str">
        <f t="shared" si="517"/>
        <v xml:space="preserve"> 'transfermoney</v>
      </c>
      <c r="P6623" s="1" t="str">
        <f t="shared" si="518"/>
        <v>transfermoney</v>
      </c>
    </row>
    <row r="6624" spans="1:16" x14ac:dyDescent="0.3">
      <c r="A6624" s="3" t="str">
        <f>'Get Proba'!A6624</f>
        <v>('text', 'someone stolen my credit card')</v>
      </c>
      <c r="B6624" s="3" t="str">
        <f>'Get Proba'!C6624</f>
        <v xml:space="preserve"> ('reportlostcard'</v>
      </c>
      <c r="C6624" t="str">
        <f>'Get Proba'!E6624</f>
        <v>('annotation', 'reportlostcard')</v>
      </c>
      <c r="E6624" s="1" t="str">
        <f t="shared" si="515"/>
        <v xml:space="preserve"> 'someone stolen my credit card')</v>
      </c>
      <c r="H6624" s="1" t="str">
        <f t="shared" si="519"/>
        <v>'reportlostcard'</v>
      </c>
      <c r="J6624" t="str">
        <f t="shared" si="516"/>
        <v>('annotation', 'reportlostcard</v>
      </c>
      <c r="N6624" s="1" t="str">
        <f t="shared" si="517"/>
        <v xml:space="preserve"> 'reportlostcard</v>
      </c>
      <c r="P6624" s="1" t="str">
        <f t="shared" si="518"/>
        <v>reportlostcard</v>
      </c>
    </row>
    <row r="6625" spans="1:16" x14ac:dyDescent="0.3">
      <c r="A6625" s="3" t="str">
        <f>'Get Proba'!A6625</f>
        <v>('text', 'i wish to make a big order for the following items please make 5 in each of the item maet eater link in white top veg out red vine art lover')</v>
      </c>
      <c r="B6625" s="3" t="str">
        <f>'Get Proba'!C6625</f>
        <v xml:space="preserve"> ('orderpizzaintent'</v>
      </c>
      <c r="C6625" t="str">
        <f>'Get Proba'!E6625</f>
        <v>('annotation', 'orderpizzaintent')</v>
      </c>
      <c r="E6625" s="1" t="str">
        <f t="shared" si="515"/>
        <v xml:space="preserve"> 'i wish to make a big order for the following items please make 5 in each of the item maet eater link in white top veg out red vine art lover')</v>
      </c>
      <c r="H6625" s="1" t="str">
        <f t="shared" si="519"/>
        <v>'orderpizzaintent'</v>
      </c>
      <c r="J6625" t="str">
        <f t="shared" si="516"/>
        <v>('annotation', 'orderpizzaintent</v>
      </c>
      <c r="N6625" s="1" t="str">
        <f t="shared" si="517"/>
        <v xml:space="preserve"> 'orderpizzaintent</v>
      </c>
      <c r="P6625" s="1" t="str">
        <f t="shared" si="518"/>
        <v>orderpizzaintent</v>
      </c>
    </row>
    <row r="6626" spans="1:16" x14ac:dyDescent="0.3">
      <c r="A6626" s="3" t="str">
        <f>'Get Proba'!A6626</f>
        <v>('text', 'i need a status of mu claim')</v>
      </c>
      <c r="B6626" s="3" t="str">
        <f>'Get Proba'!C6626</f>
        <v xml:space="preserve"> ('checkclaimstatus'</v>
      </c>
      <c r="C6626" t="str">
        <f>'Get Proba'!E6626</f>
        <v>('annotation', 'checkclaimstatus')</v>
      </c>
      <c r="E6626" s="1" t="str">
        <f t="shared" si="515"/>
        <v xml:space="preserve"> 'i need a status of mu claim')</v>
      </c>
      <c r="H6626" s="1" t="str">
        <f t="shared" si="519"/>
        <v>'checkclaimstatus'</v>
      </c>
      <c r="J6626" t="str">
        <f t="shared" si="516"/>
        <v>('annotation', 'checkclaimstatus</v>
      </c>
      <c r="N6626" s="1" t="str">
        <f t="shared" si="517"/>
        <v xml:space="preserve"> 'checkclaimstatus</v>
      </c>
      <c r="P6626" s="1" t="str">
        <f t="shared" si="518"/>
        <v>checkclaimstatus</v>
      </c>
    </row>
    <row r="6627" spans="1:16" x14ac:dyDescent="0.3">
      <c r="A6627" s="3" t="str">
        <f>'Get Proba'!A6627</f>
        <v>('text', 'hike app is not open')</v>
      </c>
      <c r="B6627" s="3" t="str">
        <f>'Get Proba'!C6627</f>
        <v xml:space="preserve"> ('reportbrokensoftware'</v>
      </c>
      <c r="C6627" t="str">
        <f>'Get Proba'!E6627</f>
        <v>('annotation', 'reportbrokensoftware')</v>
      </c>
      <c r="E6627" s="1" t="str">
        <f t="shared" si="515"/>
        <v xml:space="preserve"> 'hike app is not open')</v>
      </c>
      <c r="H6627" s="1" t="str">
        <f t="shared" si="519"/>
        <v>'reportbrokensoftware'</v>
      </c>
      <c r="J6627" t="str">
        <f t="shared" si="516"/>
        <v>('annotation', 'reportbrokensoftware</v>
      </c>
      <c r="N6627" s="1" t="str">
        <f t="shared" si="517"/>
        <v xml:space="preserve"> 'reportbrokensoftware</v>
      </c>
      <c r="P6627" s="1" t="str">
        <f t="shared" si="518"/>
        <v>reportbrokensoftware</v>
      </c>
    </row>
    <row r="6628" spans="1:16" x14ac:dyDescent="0.3">
      <c r="A6628" s="3" t="str">
        <f>'Get Proba'!A6628</f>
        <v>('text', 'i need a internet connection')</v>
      </c>
      <c r="B6628" s="3" t="str">
        <f>'Get Proba'!C6628</f>
        <v xml:space="preserve"> ('startserviceintent'</v>
      </c>
      <c r="C6628" t="str">
        <f>'Get Proba'!E6628</f>
        <v>('annotation', 'startserviceintent')</v>
      </c>
      <c r="E6628" s="1" t="str">
        <f t="shared" si="515"/>
        <v xml:space="preserve"> 'i need a internet connection')</v>
      </c>
      <c r="H6628" s="1" t="str">
        <f t="shared" si="519"/>
        <v>'startserviceintent'</v>
      </c>
      <c r="J6628" t="str">
        <f t="shared" si="516"/>
        <v>('annotation', 'startserviceintent</v>
      </c>
      <c r="N6628" s="1" t="str">
        <f t="shared" si="517"/>
        <v xml:space="preserve"> 'startserviceintent</v>
      </c>
      <c r="P6628" s="1" t="str">
        <f t="shared" si="518"/>
        <v>startserviceintent</v>
      </c>
    </row>
    <row r="6629" spans="1:16" x14ac:dyDescent="0.3">
      <c r="A6629" s="3" t="str">
        <f>'Get Proba'!A6629</f>
        <v>('text', 'new cable service')</v>
      </c>
      <c r="B6629" s="3" t="str">
        <f>'Get Proba'!C6629</f>
        <v xml:space="preserve"> ('startserviceintent'</v>
      </c>
      <c r="C6629" t="str">
        <f>'Get Proba'!E6629</f>
        <v>('annotation', 'startserviceintent')</v>
      </c>
      <c r="E6629" s="1" t="str">
        <f t="shared" si="515"/>
        <v xml:space="preserve"> 'new cable service')</v>
      </c>
      <c r="H6629" s="1" t="str">
        <f t="shared" si="519"/>
        <v>'startserviceintent'</v>
      </c>
      <c r="J6629" t="str">
        <f t="shared" si="516"/>
        <v>('annotation', 'startserviceintent</v>
      </c>
      <c r="N6629" s="1" t="str">
        <f t="shared" si="517"/>
        <v xml:space="preserve"> 'startserviceintent</v>
      </c>
      <c r="P6629" s="1" t="str">
        <f t="shared" si="518"/>
        <v>startserviceintent</v>
      </c>
    </row>
    <row r="6630" spans="1:16" x14ac:dyDescent="0.3">
      <c r="A6630" s="3" t="str">
        <f>'Get Proba'!A6630</f>
        <v>('text', 'i like to have order pizza items')</v>
      </c>
      <c r="B6630" s="3" t="str">
        <f>'Get Proba'!C6630</f>
        <v xml:space="preserve"> ('orderpizzaintent'</v>
      </c>
      <c r="C6630" t="str">
        <f>'Get Proba'!E6630</f>
        <v>('annotation', 'orderpizzaintent')</v>
      </c>
      <c r="E6630" s="1" t="str">
        <f t="shared" si="515"/>
        <v xml:space="preserve"> 'i like to have order pizza items')</v>
      </c>
      <c r="H6630" s="1" t="str">
        <f t="shared" si="519"/>
        <v>'orderpizzaintent'</v>
      </c>
      <c r="J6630" t="str">
        <f t="shared" si="516"/>
        <v>('annotation', 'orderpizzaintent</v>
      </c>
      <c r="N6630" s="1" t="str">
        <f t="shared" si="517"/>
        <v xml:space="preserve"> 'orderpizzaintent</v>
      </c>
      <c r="P6630" s="1" t="str">
        <f t="shared" si="518"/>
        <v>orderpizzaintent</v>
      </c>
    </row>
    <row r="6631" spans="1:16" x14ac:dyDescent="0.3">
      <c r="A6631" s="3" t="str">
        <f>'Get Proba'!A6631</f>
        <v>('text', 'i have lost my credit card')</v>
      </c>
      <c r="B6631" s="3" t="str">
        <f>'Get Proba'!C6631</f>
        <v xml:space="preserve"> ('reportlostcard'</v>
      </c>
      <c r="C6631" t="str">
        <f>'Get Proba'!E6631</f>
        <v>('annotation', 'reportlostcard')</v>
      </c>
      <c r="E6631" s="1" t="str">
        <f t="shared" si="515"/>
        <v xml:space="preserve"> 'i have lost my credit card')</v>
      </c>
      <c r="H6631" s="1" t="str">
        <f t="shared" si="519"/>
        <v>'reportlostcard'</v>
      </c>
      <c r="J6631" t="str">
        <f t="shared" si="516"/>
        <v>('annotation', 'reportlostcard</v>
      </c>
      <c r="N6631" s="1" t="str">
        <f t="shared" si="517"/>
        <v xml:space="preserve"> 'reportlostcard</v>
      </c>
      <c r="P6631" s="1" t="str">
        <f t="shared" si="518"/>
        <v>reportlostcard</v>
      </c>
    </row>
    <row r="6632" spans="1:16" x14ac:dyDescent="0.3">
      <c r="A6632" s="3" t="str">
        <f>'Get Proba'!A6632</f>
        <v>('text', 'i need a boarding pass')</v>
      </c>
      <c r="B6632" s="3" t="str">
        <f>'Get Proba'!C6632</f>
        <v xml:space="preserve"> ('getboardingpass'</v>
      </c>
      <c r="C6632" t="str">
        <f>'Get Proba'!E6632</f>
        <v>('annotation', 'getboardingpass')</v>
      </c>
      <c r="E6632" s="1" t="str">
        <f t="shared" si="515"/>
        <v xml:space="preserve"> 'i need a boarding pass')</v>
      </c>
      <c r="H6632" s="1" t="str">
        <f t="shared" si="519"/>
        <v>'getboardingpass'</v>
      </c>
      <c r="J6632" t="str">
        <f t="shared" si="516"/>
        <v>('annotation', 'getboardingpass</v>
      </c>
      <c r="N6632" s="1" t="str">
        <f t="shared" si="517"/>
        <v xml:space="preserve"> 'getboardingpass</v>
      </c>
      <c r="P6632" s="1" t="str">
        <f t="shared" si="518"/>
        <v>getboardingpass</v>
      </c>
    </row>
    <row r="6633" spans="1:16" x14ac:dyDescent="0.3">
      <c r="A6633" s="3" t="str">
        <f>'Get Proba'!A6633</f>
        <v>('text', 'like to purchase internet')</v>
      </c>
      <c r="B6633" s="3" t="str">
        <f>'Get Proba'!C6633</f>
        <v xml:space="preserve"> ('startserviceintent'</v>
      </c>
      <c r="C6633" t="str">
        <f>'Get Proba'!E6633</f>
        <v>('annotation', 'startserviceintent')</v>
      </c>
      <c r="E6633" s="1" t="str">
        <f t="shared" si="515"/>
        <v xml:space="preserve"> 'like to purchase internet')</v>
      </c>
      <c r="H6633" s="1" t="str">
        <f t="shared" si="519"/>
        <v>'startserviceintent'</v>
      </c>
      <c r="J6633" t="str">
        <f t="shared" si="516"/>
        <v>('annotation', 'startserviceintent</v>
      </c>
      <c r="N6633" s="1" t="str">
        <f t="shared" si="517"/>
        <v xml:space="preserve"> 'startserviceintent</v>
      </c>
      <c r="P6633" s="1" t="str">
        <f t="shared" si="518"/>
        <v>startserviceintent</v>
      </c>
    </row>
    <row r="6634" spans="1:16" x14ac:dyDescent="0.3">
      <c r="A6634" s="3" t="str">
        <f>'Get Proba'!A6634</f>
        <v>('text', 'i want to new key board')</v>
      </c>
      <c r="B6634" s="3" t="str">
        <f>'Get Proba'!C6634</f>
        <v xml:space="preserve"> ('startserviceintent'</v>
      </c>
      <c r="C6634" t="str">
        <f>'Get Proba'!E6634</f>
        <v>('annotation', 'startorder')</v>
      </c>
      <c r="E6634" s="1" t="str">
        <f t="shared" si="515"/>
        <v xml:space="preserve"> 'i want to new key board')</v>
      </c>
      <c r="H6634" s="1" t="str">
        <f t="shared" si="519"/>
        <v>'startserviceintent'</v>
      </c>
      <c r="J6634" t="str">
        <f t="shared" si="516"/>
        <v>('annotation', 'startorder</v>
      </c>
      <c r="N6634" s="1" t="str">
        <f t="shared" si="517"/>
        <v xml:space="preserve"> 'startorder</v>
      </c>
      <c r="P6634" s="1" t="str">
        <f t="shared" si="518"/>
        <v>startorder</v>
      </c>
    </row>
    <row r="6635" spans="1:16" x14ac:dyDescent="0.3">
      <c r="A6635" s="3" t="str">
        <f>'Get Proba'!A6635</f>
        <v>('text', 'change my home phone service')</v>
      </c>
      <c r="B6635" s="3" t="str">
        <f>'Get Proba'!C6635</f>
        <v xml:space="preserve"> ('startserviceintent'</v>
      </c>
      <c r="C6635" t="str">
        <f>'Get Proba'!E6635</f>
        <v>('annotation', 'startserviceintent')</v>
      </c>
      <c r="E6635" s="1" t="str">
        <f t="shared" si="515"/>
        <v xml:space="preserve"> 'change my home phone service')</v>
      </c>
      <c r="H6635" s="1" t="str">
        <f t="shared" si="519"/>
        <v>'startserviceintent'</v>
      </c>
      <c r="J6635" t="str">
        <f t="shared" si="516"/>
        <v>('annotation', 'startserviceintent</v>
      </c>
      <c r="N6635" s="1" t="str">
        <f t="shared" si="517"/>
        <v xml:space="preserve"> 'startserviceintent</v>
      </c>
      <c r="P6635" s="1" t="str">
        <f t="shared" si="518"/>
        <v>startserviceintent</v>
      </c>
    </row>
    <row r="6636" spans="1:16" x14ac:dyDescent="0.3">
      <c r="A6636" s="3" t="str">
        <f>'Get Proba'!A6636</f>
        <v>('text', 'i need a status of my claim')</v>
      </c>
      <c r="B6636" s="3" t="str">
        <f>'Get Proba'!C6636</f>
        <v xml:space="preserve"> ('checkclaimstatus'</v>
      </c>
      <c r="C6636" t="str">
        <f>'Get Proba'!E6636</f>
        <v>('annotation', 'checkclaimstatus')</v>
      </c>
      <c r="E6636" s="1" t="str">
        <f t="shared" si="515"/>
        <v xml:space="preserve"> 'i need a status of my claim')</v>
      </c>
      <c r="H6636" s="1" t="str">
        <f t="shared" si="519"/>
        <v>'checkclaimstatus'</v>
      </c>
      <c r="J6636" t="str">
        <f t="shared" si="516"/>
        <v>('annotation', 'checkclaimstatus</v>
      </c>
      <c r="N6636" s="1" t="str">
        <f t="shared" si="517"/>
        <v xml:space="preserve"> 'checkclaimstatus</v>
      </c>
      <c r="P6636" s="1" t="str">
        <f t="shared" si="518"/>
        <v>checkclaimstatus</v>
      </c>
    </row>
    <row r="6637" spans="1:16" x14ac:dyDescent="0.3">
      <c r="A6637" s="3" t="str">
        <f>'Get Proba'!A6637</f>
        <v>('text', 'yes 2 lemonade and 2 tea plese')</v>
      </c>
      <c r="B6637" s="3" t="str">
        <f>'Get Proba'!C6637</f>
        <v xml:space="preserve"> ('orderdrinkintent'</v>
      </c>
      <c r="C6637" t="str">
        <f>'Get Proba'!E6637</f>
        <v>('annotation', 'orderdrinkintent')</v>
      </c>
      <c r="E6637" s="1" t="str">
        <f t="shared" si="515"/>
        <v xml:space="preserve"> 'yes 2 lemonade and 2 tea plese')</v>
      </c>
      <c r="H6637" s="1" t="str">
        <f t="shared" si="519"/>
        <v>'orderdrinkintent'</v>
      </c>
      <c r="J6637" t="str">
        <f t="shared" si="516"/>
        <v>('annotation', 'orderdrinkintent</v>
      </c>
      <c r="N6637" s="1" t="str">
        <f t="shared" si="517"/>
        <v xml:space="preserve"> 'orderdrinkintent</v>
      </c>
      <c r="P6637" s="1" t="str">
        <f t="shared" si="518"/>
        <v>orderdrinkintent</v>
      </c>
    </row>
    <row r="6638" spans="1:16" x14ac:dyDescent="0.3">
      <c r="A6638" s="3" t="str">
        <f>'Get Proba'!A6638</f>
        <v>('text', 'i want to check my seat assignment')</v>
      </c>
      <c r="B6638" s="3" t="str">
        <f>'Get Proba'!C6638</f>
        <v xml:space="preserve"> ('changeseatassignment'</v>
      </c>
      <c r="C6638" t="str">
        <f>'Get Proba'!E6638</f>
        <v>('annotation', 'changeseatassignment')</v>
      </c>
      <c r="E6638" s="1" t="str">
        <f t="shared" si="515"/>
        <v xml:space="preserve"> 'i want to check my seat assignment')</v>
      </c>
      <c r="H6638" s="1" t="str">
        <f t="shared" si="519"/>
        <v>'changeseatassignment'</v>
      </c>
      <c r="J6638" t="str">
        <f t="shared" si="516"/>
        <v>('annotation', 'changeseatassignment</v>
      </c>
      <c r="N6638" s="1" t="str">
        <f t="shared" si="517"/>
        <v xml:space="preserve"> 'changeseatassignment</v>
      </c>
      <c r="P6638" s="1" t="str">
        <f t="shared" si="518"/>
        <v>changeseatassignment</v>
      </c>
    </row>
    <row r="6639" spans="1:16" x14ac:dyDescent="0.3">
      <c r="A6639" s="3" t="str">
        <f>'Get Proba'!A6639</f>
        <v>('text', 'i want to purchase internet')</v>
      </c>
      <c r="B6639" s="3" t="str">
        <f>'Get Proba'!C6639</f>
        <v xml:space="preserve"> ('startserviceintent'</v>
      </c>
      <c r="C6639" t="str">
        <f>'Get Proba'!E6639</f>
        <v>('annotation', 'startserviceintent')</v>
      </c>
      <c r="E6639" s="1" t="str">
        <f t="shared" si="515"/>
        <v xml:space="preserve"> 'i want to purchase internet')</v>
      </c>
      <c r="H6639" s="1" t="str">
        <f t="shared" si="519"/>
        <v>'startserviceintent'</v>
      </c>
      <c r="J6639" t="str">
        <f t="shared" si="516"/>
        <v>('annotation', 'startserviceintent</v>
      </c>
      <c r="N6639" s="1" t="str">
        <f t="shared" si="517"/>
        <v xml:space="preserve"> 'startserviceintent</v>
      </c>
      <c r="P6639" s="1" t="str">
        <f t="shared" si="518"/>
        <v>startserviceintent</v>
      </c>
    </row>
    <row r="6640" spans="1:16" x14ac:dyDescent="0.3">
      <c r="A6640" s="3" t="str">
        <f>'Get Proba'!A6640</f>
        <v>('text', 'i need to claim travel expenses')</v>
      </c>
      <c r="B6640" s="3" t="str">
        <f>'Get Proba'!C6640</f>
        <v xml:space="preserve"> ('expensereport'</v>
      </c>
      <c r="C6640" t="str">
        <f>'Get Proba'!E6640</f>
        <v>('annotation', 'expensereport')</v>
      </c>
      <c r="E6640" s="1" t="str">
        <f t="shared" si="515"/>
        <v xml:space="preserve"> 'i need to claim travel expenses')</v>
      </c>
      <c r="H6640" s="1" t="str">
        <f t="shared" si="519"/>
        <v>'expensereport'</v>
      </c>
      <c r="J6640" t="str">
        <f t="shared" si="516"/>
        <v>('annotation', 'expensereport</v>
      </c>
      <c r="N6640" s="1" t="str">
        <f t="shared" si="517"/>
        <v xml:space="preserve"> 'expensereport</v>
      </c>
      <c r="P6640" s="1" t="str">
        <f t="shared" si="518"/>
        <v>expensereport</v>
      </c>
    </row>
    <row r="6641" spans="1:16" x14ac:dyDescent="0.3">
      <c r="A6641" s="3" t="str">
        <f>'Get Proba'!A6641</f>
        <v>('text', 'i need a boarding pass')</v>
      </c>
      <c r="B6641" s="3" t="str">
        <f>'Get Proba'!C6641</f>
        <v xml:space="preserve"> ('getboardingpass'</v>
      </c>
      <c r="C6641" t="str">
        <f>'Get Proba'!E6641</f>
        <v>('annotation', 'getboardingpass')</v>
      </c>
      <c r="E6641" s="1" t="str">
        <f t="shared" si="515"/>
        <v xml:space="preserve"> 'i need a boarding pass')</v>
      </c>
      <c r="H6641" s="1" t="str">
        <f t="shared" si="519"/>
        <v>'getboardingpass'</v>
      </c>
      <c r="J6641" t="str">
        <f t="shared" si="516"/>
        <v>('annotation', 'getboardingpass</v>
      </c>
      <c r="N6641" s="1" t="str">
        <f t="shared" si="517"/>
        <v xml:space="preserve"> 'getboardingpass</v>
      </c>
      <c r="P6641" s="1" t="str">
        <f t="shared" si="518"/>
        <v>getboardingpass</v>
      </c>
    </row>
    <row r="6642" spans="1:16" x14ac:dyDescent="0.3">
      <c r="A6642" s="3" t="str">
        <f>'Get Proba'!A6642</f>
        <v>('text', 'add french fries')</v>
      </c>
      <c r="B6642" s="3" t="str">
        <f>'Get Proba'!C6642</f>
        <v xml:space="preserve"> ('ordersideintent'</v>
      </c>
      <c r="C6642" t="str">
        <f>'Get Proba'!E6642</f>
        <v>('annotation', 'ordersideintent')</v>
      </c>
      <c r="E6642" s="1" t="str">
        <f t="shared" si="515"/>
        <v xml:space="preserve"> 'add french fries')</v>
      </c>
      <c r="H6642" s="1" t="str">
        <f t="shared" si="519"/>
        <v>'ordersideintent'</v>
      </c>
      <c r="J6642" t="str">
        <f t="shared" si="516"/>
        <v>('annotation', 'ordersideintent</v>
      </c>
      <c r="N6642" s="1" t="str">
        <f t="shared" si="517"/>
        <v xml:space="preserve"> 'ordersideintent</v>
      </c>
      <c r="P6642" s="1" t="str">
        <f t="shared" si="518"/>
        <v>ordersideintent</v>
      </c>
    </row>
    <row r="6643" spans="1:16" x14ac:dyDescent="0.3">
      <c r="A6643" s="3" t="str">
        <f>'Get Proba'!A6643</f>
        <v>('text', 'hi want to transfer money from my account to another')</v>
      </c>
      <c r="B6643" s="3" t="str">
        <f>'Get Proba'!C6643</f>
        <v xml:space="preserve"> ('transfermoney'</v>
      </c>
      <c r="C6643" t="str">
        <f>'Get Proba'!E6643</f>
        <v>('annotation', 'transfermoney')</v>
      </c>
      <c r="E6643" s="1" t="str">
        <f t="shared" si="515"/>
        <v xml:space="preserve"> 'hi want to transfer money from my account to another')</v>
      </c>
      <c r="H6643" s="1" t="str">
        <f t="shared" si="519"/>
        <v>'transfermoney'</v>
      </c>
      <c r="J6643" t="str">
        <f t="shared" si="516"/>
        <v>('annotation', 'transfermoney</v>
      </c>
      <c r="N6643" s="1" t="str">
        <f t="shared" si="517"/>
        <v xml:space="preserve"> 'transfermoney</v>
      </c>
      <c r="P6643" s="1" t="str">
        <f t="shared" si="518"/>
        <v>transfermoney</v>
      </c>
    </row>
    <row r="6644" spans="1:16" x14ac:dyDescent="0.3">
      <c r="A6644" s="3" t="str">
        <f>'Get Proba'!A6644</f>
        <v>('text', 'hey taylor can you please help me to sign up for a new service')</v>
      </c>
      <c r="B6644" s="3" t="str">
        <f>'Get Proba'!C6644</f>
        <v xml:space="preserve"> ('startserviceintent'</v>
      </c>
      <c r="C6644" t="str">
        <f>'Get Proba'!E6644</f>
        <v>('annotation', 'startserviceintent')</v>
      </c>
      <c r="E6644" s="1" t="str">
        <f t="shared" si="515"/>
        <v xml:space="preserve"> 'hey taylor can you please help me to sign up for a new service')</v>
      </c>
      <c r="H6644" s="1" t="str">
        <f t="shared" si="519"/>
        <v>'startserviceintent'</v>
      </c>
      <c r="J6644" t="str">
        <f t="shared" si="516"/>
        <v>('annotation', 'startserviceintent</v>
      </c>
      <c r="N6644" s="1" t="str">
        <f t="shared" si="517"/>
        <v xml:space="preserve"> 'startserviceintent</v>
      </c>
      <c r="P6644" s="1" t="str">
        <f t="shared" si="518"/>
        <v>startserviceintent</v>
      </c>
    </row>
    <row r="6645" spans="1:16" x14ac:dyDescent="0.3">
      <c r="A6645" s="3" t="str">
        <f>'Get Proba'!A6645</f>
        <v>('text', 'some elp about the skyoe 0')</v>
      </c>
      <c r="B6645" s="3" t="str">
        <f>'Get Proba'!C6645</f>
        <v xml:space="preserve"> ('orderpizzaintent'</v>
      </c>
      <c r="C6645" t="str">
        <f>'Get Proba'!E6645</f>
        <v>('annotation', 'reportbrokensoftware')</v>
      </c>
      <c r="E6645" s="1" t="str">
        <f t="shared" si="515"/>
        <v xml:space="preserve"> 'some elp about the skyoe 0')</v>
      </c>
      <c r="H6645" s="1" t="str">
        <f t="shared" si="519"/>
        <v>'orderpizzaintent'</v>
      </c>
      <c r="J6645" t="str">
        <f t="shared" si="516"/>
        <v>('annotation', 'reportbrokensoftware</v>
      </c>
      <c r="N6645" s="1" t="str">
        <f t="shared" si="517"/>
        <v xml:space="preserve"> 'reportbrokensoftware</v>
      </c>
      <c r="P6645" s="1" t="str">
        <f t="shared" si="518"/>
        <v>reportbrokensoftware</v>
      </c>
    </row>
    <row r="6646" spans="1:16" x14ac:dyDescent="0.3">
      <c r="A6646" s="3" t="str">
        <f>'Get Proba'!A6646</f>
        <v>('text', 'hi i want to check my seats')</v>
      </c>
      <c r="B6646" s="3" t="str">
        <f>'Get Proba'!C6646</f>
        <v xml:space="preserve"> ('getseatinfo'</v>
      </c>
      <c r="C6646" t="str">
        <f>'Get Proba'!E6646</f>
        <v>('annotation', 'getseatinfo')</v>
      </c>
      <c r="E6646" s="1" t="str">
        <f t="shared" si="515"/>
        <v xml:space="preserve"> 'hi i want to check my seats')</v>
      </c>
      <c r="H6646" s="1" t="str">
        <f t="shared" si="519"/>
        <v>'getseatinfo'</v>
      </c>
      <c r="J6646" t="str">
        <f t="shared" si="516"/>
        <v>('annotation', 'getseatinfo</v>
      </c>
      <c r="N6646" s="1" t="str">
        <f t="shared" si="517"/>
        <v xml:space="preserve"> 'getseatinfo</v>
      </c>
      <c r="P6646" s="1" t="str">
        <f t="shared" si="518"/>
        <v>getseatinfo</v>
      </c>
    </row>
    <row r="6647" spans="1:16" x14ac:dyDescent="0.3">
      <c r="A6647" s="3" t="str">
        <f>'Get Proba'!A6647</f>
        <v>('text', 'like purchase to guitar')</v>
      </c>
      <c r="B6647" s="3" t="str">
        <f>'Get Proba'!C6647</f>
        <v xml:space="preserve"> ('startserviceintent'</v>
      </c>
      <c r="C6647" t="str">
        <f>'Get Proba'!E6647</f>
        <v>('annotation', 'startorder')</v>
      </c>
      <c r="E6647" s="1" t="str">
        <f t="shared" si="515"/>
        <v xml:space="preserve"> 'like purchase to guitar')</v>
      </c>
      <c r="H6647" s="1" t="str">
        <f t="shared" si="519"/>
        <v>'startserviceintent'</v>
      </c>
      <c r="J6647" t="str">
        <f t="shared" si="516"/>
        <v>('annotation', 'startorder</v>
      </c>
      <c r="N6647" s="1" t="str">
        <f t="shared" si="517"/>
        <v xml:space="preserve"> 'startorder</v>
      </c>
      <c r="P6647" s="1" t="str">
        <f t="shared" si="518"/>
        <v>startorder</v>
      </c>
    </row>
    <row r="6648" spans="1:16" x14ac:dyDescent="0.3">
      <c r="A6648" s="3" t="str">
        <f>'Get Proba'!A6648</f>
        <v>('text', 'hello could you please help me to get the proof of insurance for my cars')</v>
      </c>
      <c r="B6648" s="3" t="str">
        <f>'Get Proba'!C6648</f>
        <v xml:space="preserve"> ('getproofofinsurance'</v>
      </c>
      <c r="C6648" t="str">
        <f>'Get Proba'!E6648</f>
        <v>('annotation', 'getproofofinsurance')</v>
      </c>
      <c r="E6648" s="1" t="str">
        <f t="shared" si="515"/>
        <v xml:space="preserve"> 'hello could you please help me to get the proof of insurance for my cars')</v>
      </c>
      <c r="H6648" s="1" t="str">
        <f t="shared" si="519"/>
        <v>'getproofofinsurance'</v>
      </c>
      <c r="J6648" t="str">
        <f t="shared" si="516"/>
        <v>('annotation', 'getproofofinsurance</v>
      </c>
      <c r="N6648" s="1" t="str">
        <f t="shared" si="517"/>
        <v xml:space="preserve"> 'getproofofinsurance</v>
      </c>
      <c r="P6648" s="1" t="str">
        <f t="shared" si="518"/>
        <v>getproofofinsurance</v>
      </c>
    </row>
    <row r="6649" spans="1:16" x14ac:dyDescent="0.3">
      <c r="A6649" s="3" t="str">
        <f>'Get Proba'!A6649</f>
        <v>('text', 'yes i like to have a coke')</v>
      </c>
      <c r="B6649" s="3" t="str">
        <f>'Get Proba'!C6649</f>
        <v xml:space="preserve"> ('orderdrinkintent'</v>
      </c>
      <c r="C6649" t="str">
        <f>'Get Proba'!E6649</f>
        <v>('annotation', 'orderdrinkintent')</v>
      </c>
      <c r="E6649" s="1" t="str">
        <f t="shared" si="515"/>
        <v xml:space="preserve"> 'yes i like to have a coke')</v>
      </c>
      <c r="H6649" s="1" t="str">
        <f t="shared" si="519"/>
        <v>'orderdrinkintent'</v>
      </c>
      <c r="J6649" t="str">
        <f t="shared" si="516"/>
        <v>('annotation', 'orderdrinkintent</v>
      </c>
      <c r="N6649" s="1" t="str">
        <f t="shared" si="517"/>
        <v xml:space="preserve"> 'orderdrinkintent</v>
      </c>
      <c r="P6649" s="1" t="str">
        <f t="shared" si="518"/>
        <v>orderdrinkintent</v>
      </c>
    </row>
    <row r="6650" spans="1:16" x14ac:dyDescent="0.3">
      <c r="A6650" s="3" t="str">
        <f>'Get Proba'!A6650</f>
        <v>('text', 'the expenses relating to travel that need reimbursement')</v>
      </c>
      <c r="B6650" s="3" t="str">
        <f>'Get Proba'!C6650</f>
        <v xml:space="preserve"> ('expensereport'</v>
      </c>
      <c r="C6650" t="str">
        <f>'Get Proba'!E6650</f>
        <v>('annotation', 'expensereport')</v>
      </c>
      <c r="E6650" s="1" t="str">
        <f t="shared" si="515"/>
        <v xml:space="preserve"> 'the expenses relating to travel that need reimbursement')</v>
      </c>
      <c r="H6650" s="1" t="str">
        <f t="shared" si="519"/>
        <v>'expensereport'</v>
      </c>
      <c r="J6650" t="str">
        <f t="shared" si="516"/>
        <v>('annotation', 'expensereport</v>
      </c>
      <c r="N6650" s="1" t="str">
        <f t="shared" si="517"/>
        <v xml:space="preserve"> 'expensereport</v>
      </c>
      <c r="P6650" s="1" t="str">
        <f t="shared" si="518"/>
        <v>expensereport</v>
      </c>
    </row>
    <row r="6651" spans="1:16" x14ac:dyDescent="0.3">
      <c r="A6651" s="3" t="str">
        <f>'Get Proba'!A6651</f>
        <v>('text', 'i wants to book a ticket flight')</v>
      </c>
      <c r="B6651" s="3" t="str">
        <f>'Get Proba'!C6651</f>
        <v xml:space="preserve"> [('bookflight'</v>
      </c>
      <c r="C6651" t="str">
        <f>'Get Proba'!E6651</f>
        <v>('annotation', 'bookflight')</v>
      </c>
      <c r="E6651" s="1" t="str">
        <f t="shared" si="515"/>
        <v xml:space="preserve"> 'i wants to book a ticket flight')</v>
      </c>
      <c r="H6651" s="1" t="str">
        <f t="shared" si="519"/>
        <v>'bookflight'</v>
      </c>
      <c r="J6651" t="str">
        <f t="shared" si="516"/>
        <v>('annotation', 'bookflight</v>
      </c>
      <c r="N6651" s="1" t="str">
        <f t="shared" si="517"/>
        <v xml:space="preserve"> 'bookflight</v>
      </c>
      <c r="P6651" s="1" t="str">
        <f t="shared" si="518"/>
        <v>bookflight</v>
      </c>
    </row>
    <row r="6652" spans="1:16" x14ac:dyDescent="0.3">
      <c r="A6652" s="3" t="str">
        <f>'Get Proba'!A6652</f>
        <v>('text', 'i need coco cola')</v>
      </c>
      <c r="B6652" s="3" t="str">
        <f>'Get Proba'!C6652</f>
        <v xml:space="preserve"> ('orderdrinkintent'</v>
      </c>
      <c r="C6652" t="str">
        <f>'Get Proba'!E6652</f>
        <v>('annotation', 'orderdrinkintent')</v>
      </c>
      <c r="E6652" s="1" t="str">
        <f t="shared" si="515"/>
        <v xml:space="preserve"> 'i need coco cola')</v>
      </c>
      <c r="H6652" s="1" t="str">
        <f t="shared" si="519"/>
        <v>'orderdrinkintent'</v>
      </c>
      <c r="J6652" t="str">
        <f t="shared" si="516"/>
        <v>('annotation', 'orderdrinkintent</v>
      </c>
      <c r="N6652" s="1" t="str">
        <f t="shared" si="517"/>
        <v xml:space="preserve"> 'orderdrinkintent</v>
      </c>
      <c r="P6652" s="1" t="str">
        <f t="shared" si="518"/>
        <v>orderdrinkintent</v>
      </c>
    </row>
    <row r="6653" spans="1:16" x14ac:dyDescent="0.3">
      <c r="A6653" s="3" t="str">
        <f>'Get Proba'!A6653</f>
        <v>('text', 'i want sea salt cookie')</v>
      </c>
      <c r="B6653" s="3" t="str">
        <f>'Get Proba'!C6653</f>
        <v xml:space="preserve"> ('orderdessertintent'</v>
      </c>
      <c r="C6653" t="str">
        <f>'Get Proba'!E6653</f>
        <v>('annotation', 'orderdessertintent')</v>
      </c>
      <c r="E6653" s="1" t="str">
        <f t="shared" si="515"/>
        <v xml:space="preserve"> 'i want sea salt cookie')</v>
      </c>
      <c r="H6653" s="1" t="str">
        <f t="shared" si="519"/>
        <v>'orderdessertintent'</v>
      </c>
      <c r="J6653" t="str">
        <f t="shared" si="516"/>
        <v>('annotation', 'orderdessertintent</v>
      </c>
      <c r="N6653" s="1" t="str">
        <f t="shared" si="517"/>
        <v xml:space="preserve"> 'orderdessertintent</v>
      </c>
      <c r="P6653" s="1" t="str">
        <f t="shared" si="518"/>
        <v>orderdessertintent</v>
      </c>
    </row>
    <row r="6654" spans="1:16" x14ac:dyDescent="0.3">
      <c r="A6654" s="3" t="str">
        <f>'Get Proba'!A6654</f>
        <v>('text', 'i like 1 gb plan what is the price')</v>
      </c>
      <c r="B6654" s="3" t="str">
        <f>'Get Proba'!C6654</f>
        <v xml:space="preserve"> ('getinformationintent'</v>
      </c>
      <c r="C6654" t="str">
        <f>'Get Proba'!E6654</f>
        <v>('annotation', 'getinformationintent')</v>
      </c>
      <c r="E6654" s="1" t="str">
        <f t="shared" si="515"/>
        <v xml:space="preserve"> 'i like 1 gb plan what is the price')</v>
      </c>
      <c r="H6654" s="1" t="str">
        <f t="shared" si="519"/>
        <v>'getinformationintent'</v>
      </c>
      <c r="J6654" t="str">
        <f t="shared" si="516"/>
        <v>('annotation', 'getinformationintent</v>
      </c>
      <c r="N6654" s="1" t="str">
        <f t="shared" si="517"/>
        <v xml:space="preserve"> 'getinformationintent</v>
      </c>
      <c r="P6654" s="1" t="str">
        <f t="shared" si="518"/>
        <v>getinformationintent</v>
      </c>
    </row>
    <row r="6655" spans="1:16" x14ac:dyDescent="0.3">
      <c r="A6655" s="3" t="str">
        <f>'Get Proba'!A6655</f>
        <v>('text', 'i want to replace my i phone display')</v>
      </c>
      <c r="B6655" s="3" t="str">
        <f>'Get Proba'!C6655</f>
        <v xml:space="preserve"> ('reportbrokenphone'</v>
      </c>
      <c r="C6655" t="str">
        <f>'Get Proba'!E6655</f>
        <v>('annotation', 'reportbrokenphone')</v>
      </c>
      <c r="E6655" s="1" t="str">
        <f t="shared" si="515"/>
        <v xml:space="preserve"> 'i want to replace my i phone display')</v>
      </c>
      <c r="H6655" s="1" t="str">
        <f t="shared" si="519"/>
        <v>'reportbrokenphone'</v>
      </c>
      <c r="J6655" t="str">
        <f t="shared" si="516"/>
        <v>('annotation', 'reportbrokenphone</v>
      </c>
      <c r="N6655" s="1" t="str">
        <f t="shared" si="517"/>
        <v xml:space="preserve"> 'reportbrokenphone</v>
      </c>
      <c r="P6655" s="1" t="str">
        <f t="shared" si="518"/>
        <v>reportbrokenphone</v>
      </c>
    </row>
    <row r="6656" spans="1:16" x14ac:dyDescent="0.3">
      <c r="A6656" s="3" t="str">
        <f>'Get Proba'!A6656</f>
        <v>('text', 'double bacon smokehouse burger')</v>
      </c>
      <c r="B6656" s="3" t="str">
        <f>'Get Proba'!C6656</f>
        <v xml:space="preserve"> ('orderburgerintent'</v>
      </c>
      <c r="C6656" t="str">
        <f>'Get Proba'!E6656</f>
        <v>('annotation', 'orderburgerintent')</v>
      </c>
      <c r="E6656" s="1" t="str">
        <f t="shared" si="515"/>
        <v xml:space="preserve"> 'double bacon smokehouse burger')</v>
      </c>
      <c r="H6656" s="1" t="str">
        <f t="shared" si="519"/>
        <v>'orderburgerintent'</v>
      </c>
      <c r="J6656" t="str">
        <f t="shared" si="516"/>
        <v>('annotation', 'orderburgerintent</v>
      </c>
      <c r="N6656" s="1" t="str">
        <f t="shared" si="517"/>
        <v xml:space="preserve"> 'orderburgerintent</v>
      </c>
      <c r="P6656" s="1" t="str">
        <f t="shared" si="518"/>
        <v>orderburgerintent</v>
      </c>
    </row>
    <row r="6657" spans="1:16" x14ac:dyDescent="0.3">
      <c r="A6657" s="3" t="str">
        <f>'Get Proba'!A6657</f>
        <v>('text', 'i want to new cable')</v>
      </c>
      <c r="B6657" s="3" t="str">
        <f>'Get Proba'!C6657</f>
        <v xml:space="preserve"> ('startserviceintent'</v>
      </c>
      <c r="C6657" t="str">
        <f>'Get Proba'!E6657</f>
        <v>('annotation', 'startserviceintent')</v>
      </c>
      <c r="E6657" s="1" t="str">
        <f t="shared" si="515"/>
        <v xml:space="preserve"> 'i want to new cable')</v>
      </c>
      <c r="H6657" s="1" t="str">
        <f t="shared" si="519"/>
        <v>'startserviceintent'</v>
      </c>
      <c r="J6657" t="str">
        <f t="shared" si="516"/>
        <v>('annotation', 'startserviceintent</v>
      </c>
      <c r="N6657" s="1" t="str">
        <f t="shared" si="517"/>
        <v xml:space="preserve"> 'startserviceintent</v>
      </c>
      <c r="P6657" s="1" t="str">
        <f t="shared" si="518"/>
        <v>startserviceintent</v>
      </c>
    </row>
    <row r="6658" spans="1:16" x14ac:dyDescent="0.3">
      <c r="A6658" s="3" t="str">
        <f>'Get Proba'!A6658</f>
        <v>('text', 'i want a proof of insurance for my car')</v>
      </c>
      <c r="B6658" s="3" t="str">
        <f>'Get Proba'!C6658</f>
        <v xml:space="preserve"> ('getproofofinsurance'</v>
      </c>
      <c r="C6658" t="str">
        <f>'Get Proba'!E6658</f>
        <v>('annotation', 'getproofofinsurance')</v>
      </c>
      <c r="E6658" s="1" t="str">
        <f t="shared" ref="E6658:E6721" si="520">RIGHT(A6658,LEN(A6658)-FIND(",",A6658))</f>
        <v xml:space="preserve"> 'i want a proof of insurance for my car')</v>
      </c>
      <c r="H6658" s="1" t="str">
        <f t="shared" si="519"/>
        <v>'getproofofinsurance'</v>
      </c>
      <c r="J6658" t="str">
        <f t="shared" ref="J6658:J6721" si="521">LEFT(C6658,LEN(C6658)-2)</f>
        <v>('annotation', 'getproofofinsurance</v>
      </c>
      <c r="N6658" s="1" t="str">
        <f t="shared" ref="N6658:N6721" si="522">RIGHT(J6658,LEN(J6658)-FIND(",",J6658))</f>
        <v xml:space="preserve"> 'getproofofinsurance</v>
      </c>
      <c r="P6658" s="1" t="str">
        <f t="shared" ref="P6658:P6721" si="523">RIGHT(N6658,LEN(N6658)-FIND("'",N6658))</f>
        <v>getproofofinsurance</v>
      </c>
    </row>
    <row r="6659" spans="1:16" x14ac:dyDescent="0.3">
      <c r="A6659" s="3" t="str">
        <f>'Get Proba'!A6659</f>
        <v>('text', 'i like pizza')</v>
      </c>
      <c r="B6659" s="3" t="str">
        <f>'Get Proba'!C6659</f>
        <v xml:space="preserve"> ('orderpizzaintent'</v>
      </c>
      <c r="C6659" t="str">
        <f>'Get Proba'!E6659</f>
        <v>('annotation', 'orderpizzaintent')</v>
      </c>
      <c r="E6659" s="1" t="str">
        <f t="shared" si="520"/>
        <v xml:space="preserve"> 'i like pizza')</v>
      </c>
      <c r="H6659" s="1" t="str">
        <f t="shared" ref="H6659:H6722" si="524">RIGHT(B6659,LEN(B6659)-FIND("(",B6659))</f>
        <v>'orderpizzaintent'</v>
      </c>
      <c r="J6659" t="str">
        <f t="shared" si="521"/>
        <v>('annotation', 'orderpizzaintent</v>
      </c>
      <c r="N6659" s="1" t="str">
        <f t="shared" si="522"/>
        <v xml:space="preserve"> 'orderpizzaintent</v>
      </c>
      <c r="P6659" s="1" t="str">
        <f t="shared" si="523"/>
        <v>orderpizzaintent</v>
      </c>
    </row>
    <row r="6660" spans="1:16" x14ac:dyDescent="0.3">
      <c r="A6660" s="3" t="str">
        <f>'Get Proba'!A6660</f>
        <v>('text', '2 medium hamburgers')</v>
      </c>
      <c r="B6660" s="3" t="str">
        <f>'Get Proba'!C6660</f>
        <v xml:space="preserve"> ('orderpizzaintent'</v>
      </c>
      <c r="C6660" t="str">
        <f>'Get Proba'!E6660</f>
        <v>('annotation', 'orderburgerintent')</v>
      </c>
      <c r="E6660" s="1" t="str">
        <f t="shared" si="520"/>
        <v xml:space="preserve"> '2 medium hamburgers')</v>
      </c>
      <c r="H6660" s="1" t="str">
        <f t="shared" si="524"/>
        <v>'orderpizzaintent'</v>
      </c>
      <c r="J6660" t="str">
        <f t="shared" si="521"/>
        <v>('annotation', 'orderburgerintent</v>
      </c>
      <c r="N6660" s="1" t="str">
        <f t="shared" si="522"/>
        <v xml:space="preserve"> 'orderburgerintent</v>
      </c>
      <c r="P6660" s="1" t="str">
        <f t="shared" si="523"/>
        <v>orderburgerintent</v>
      </c>
    </row>
    <row r="6661" spans="1:16" x14ac:dyDescent="0.3">
      <c r="A6661" s="3" t="str">
        <f>'Get Proba'!A6661</f>
        <v>('text', 'i claim need travel expenses')</v>
      </c>
      <c r="B6661" s="3" t="str">
        <f>'Get Proba'!C6661</f>
        <v xml:space="preserve"> ('expensereport'</v>
      </c>
      <c r="C6661" t="str">
        <f>'Get Proba'!E6661</f>
        <v>('annotation', 'expensereport')</v>
      </c>
      <c r="E6661" s="1" t="str">
        <f t="shared" si="520"/>
        <v xml:space="preserve"> 'i claim need travel expenses')</v>
      </c>
      <c r="H6661" s="1" t="str">
        <f t="shared" si="524"/>
        <v>'expensereport'</v>
      </c>
      <c r="J6661" t="str">
        <f t="shared" si="521"/>
        <v>('annotation', 'expensereport</v>
      </c>
      <c r="N6661" s="1" t="str">
        <f t="shared" si="522"/>
        <v xml:space="preserve"> 'expensereport</v>
      </c>
      <c r="P6661" s="1" t="str">
        <f t="shared" si="523"/>
        <v>expensereport</v>
      </c>
    </row>
    <row r="6662" spans="1:16" x14ac:dyDescent="0.3">
      <c r="A6662" s="3" t="str">
        <f>'Get Proba'!A6662</f>
        <v>('text', 'yesi need a proof of my car insursnce')</v>
      </c>
      <c r="B6662" s="3" t="str">
        <f>'Get Proba'!C6662</f>
        <v xml:space="preserve"> ('getproofofinsurance'</v>
      </c>
      <c r="C6662" t="str">
        <f>'Get Proba'!E6662</f>
        <v>('annotation', 'getproofofinsurance')</v>
      </c>
      <c r="E6662" s="1" t="str">
        <f t="shared" si="520"/>
        <v xml:space="preserve"> 'yesi need a proof of my car insursnce')</v>
      </c>
      <c r="H6662" s="1" t="str">
        <f t="shared" si="524"/>
        <v>'getproofofinsurance'</v>
      </c>
      <c r="J6662" t="str">
        <f t="shared" si="521"/>
        <v>('annotation', 'getproofofinsurance</v>
      </c>
      <c r="N6662" s="1" t="str">
        <f t="shared" si="522"/>
        <v xml:space="preserve"> 'getproofofinsurance</v>
      </c>
      <c r="P6662" s="1" t="str">
        <f t="shared" si="523"/>
        <v>getproofofinsurance</v>
      </c>
    </row>
    <row r="6663" spans="1:16" x14ac:dyDescent="0.3">
      <c r="A6663" s="3" t="str">
        <f>'Get Proba'!A6663</f>
        <v>('text', 'i lost my credit card')</v>
      </c>
      <c r="B6663" s="3" t="str">
        <f>'Get Proba'!C6663</f>
        <v xml:space="preserve"> ('reportlostcard'</v>
      </c>
      <c r="C6663" t="str">
        <f>'Get Proba'!E6663</f>
        <v>('annotation', 'reportlostcard')</v>
      </c>
      <c r="E6663" s="1" t="str">
        <f t="shared" si="520"/>
        <v xml:space="preserve"> 'i lost my credit card')</v>
      </c>
      <c r="H6663" s="1" t="str">
        <f t="shared" si="524"/>
        <v>'reportlostcard'</v>
      </c>
      <c r="J6663" t="str">
        <f t="shared" si="521"/>
        <v>('annotation', 'reportlostcard</v>
      </c>
      <c r="N6663" s="1" t="str">
        <f t="shared" si="522"/>
        <v xml:space="preserve"> 'reportlostcard</v>
      </c>
      <c r="P6663" s="1" t="str">
        <f t="shared" si="523"/>
        <v>reportlostcard</v>
      </c>
    </row>
    <row r="6664" spans="1:16" x14ac:dyDescent="0.3">
      <c r="A6664" s="3" t="str">
        <f>'Get Proba'!A6664</f>
        <v>('text', 'i need a proof insurance of my car')</v>
      </c>
      <c r="B6664" s="3" t="str">
        <f>'Get Proba'!C6664</f>
        <v xml:space="preserve"> ('getproofofinsurance'</v>
      </c>
      <c r="C6664" t="str">
        <f>'Get Proba'!E6664</f>
        <v>('annotation', 'getproofofinsurance')</v>
      </c>
      <c r="E6664" s="1" t="str">
        <f t="shared" si="520"/>
        <v xml:space="preserve"> 'i need a proof insurance of my car')</v>
      </c>
      <c r="H6664" s="1" t="str">
        <f t="shared" si="524"/>
        <v>'getproofofinsurance'</v>
      </c>
      <c r="J6664" t="str">
        <f t="shared" si="521"/>
        <v>('annotation', 'getproofofinsurance</v>
      </c>
      <c r="N6664" s="1" t="str">
        <f t="shared" si="522"/>
        <v xml:space="preserve"> 'getproofofinsurance</v>
      </c>
      <c r="P6664" s="1" t="str">
        <f t="shared" si="523"/>
        <v>getproofofinsurance</v>
      </c>
    </row>
    <row r="6665" spans="1:16" x14ac:dyDescent="0.3">
      <c r="A6665" s="3" t="str">
        <f>'Get Proba'!A6665</f>
        <v>('text', 'please add above items artichokes 15 cal Â· banana peppers 5 cal Â· black \n olives 40 cal Â· cherry tomatoes 5 ca')</v>
      </c>
      <c r="B6665" s="3" t="str">
        <f>'Get Proba'!C6665</f>
        <v xml:space="preserve"> ('orderdrinkintent'</v>
      </c>
      <c r="C6665" t="str">
        <f>'Get Proba'!E6665</f>
        <v>('annotation', 'ordersideintent')</v>
      </c>
      <c r="E6665" s="1" t="str">
        <f t="shared" si="520"/>
        <v xml:space="preserve"> 'please add above items artichokes 15 cal Â· banana peppers 5 cal Â· black \n olives 40 cal Â· cherry tomatoes 5 ca')</v>
      </c>
      <c r="H6665" s="1" t="str">
        <f t="shared" si="524"/>
        <v>'orderdrinkintent'</v>
      </c>
      <c r="J6665" t="str">
        <f t="shared" si="521"/>
        <v>('annotation', 'ordersideintent</v>
      </c>
      <c r="N6665" s="1" t="str">
        <f t="shared" si="522"/>
        <v xml:space="preserve"> 'ordersideintent</v>
      </c>
      <c r="P6665" s="1" t="str">
        <f t="shared" si="523"/>
        <v>ordersideintent</v>
      </c>
    </row>
    <row r="6666" spans="1:16" x14ac:dyDescent="0.3">
      <c r="A6666" s="3" t="str">
        <f>'Get Proba'!A6666</f>
        <v>('text', 'i want to ticket book now please me sir')</v>
      </c>
      <c r="B6666" s="3" t="str">
        <f>'Get Proba'!C6666</f>
        <v xml:space="preserve"> [('bookflight'</v>
      </c>
      <c r="C6666" t="str">
        <f>'Get Proba'!E6666</f>
        <v>('annotation', 'bookflight')</v>
      </c>
      <c r="E6666" s="1" t="str">
        <f t="shared" si="520"/>
        <v xml:space="preserve"> 'i want to ticket book now please me sir')</v>
      </c>
      <c r="H6666" s="1" t="str">
        <f t="shared" si="524"/>
        <v>'bookflight'</v>
      </c>
      <c r="J6666" t="str">
        <f t="shared" si="521"/>
        <v>('annotation', 'bookflight</v>
      </c>
      <c r="N6666" s="1" t="str">
        <f t="shared" si="522"/>
        <v xml:space="preserve"> 'bookflight</v>
      </c>
      <c r="P6666" s="1" t="str">
        <f t="shared" si="523"/>
        <v>bookflight</v>
      </c>
    </row>
    <row r="6667" spans="1:16" x14ac:dyDescent="0.3">
      <c r="A6667" s="3" t="str">
        <f>'Get Proba'!A6667</f>
        <v>('text', 'may i know my balance in my ac')</v>
      </c>
      <c r="B6667" s="3" t="str">
        <f>'Get Proba'!C6667</f>
        <v xml:space="preserve"> ('checkbalance'</v>
      </c>
      <c r="C6667" t="str">
        <f>'Get Proba'!E6667</f>
        <v>('annotation', 'checkbalance')</v>
      </c>
      <c r="E6667" s="1" t="str">
        <f t="shared" si="520"/>
        <v xml:space="preserve"> 'may i know my balance in my ac')</v>
      </c>
      <c r="H6667" s="1" t="str">
        <f t="shared" si="524"/>
        <v>'checkbalance'</v>
      </c>
      <c r="J6667" t="str">
        <f t="shared" si="521"/>
        <v>('annotation', 'checkbalance</v>
      </c>
      <c r="N6667" s="1" t="str">
        <f t="shared" si="522"/>
        <v xml:space="preserve"> 'checkbalance</v>
      </c>
      <c r="P6667" s="1" t="str">
        <f t="shared" si="523"/>
        <v>checkbalance</v>
      </c>
    </row>
    <row r="6668" spans="1:16" x14ac:dyDescent="0.3">
      <c r="A6668" s="3" t="str">
        <f>'Get Proba'!A6668</f>
        <v>('text', 'hi i wanted to check my account balance')</v>
      </c>
      <c r="B6668" s="3" t="str">
        <f>'Get Proba'!C6668</f>
        <v xml:space="preserve"> ('checkbalance'</v>
      </c>
      <c r="C6668" t="str">
        <f>'Get Proba'!E6668</f>
        <v>('annotation', 'checkbalance')</v>
      </c>
      <c r="E6668" s="1" t="str">
        <f t="shared" si="520"/>
        <v xml:space="preserve"> 'hi i wanted to check my account balance')</v>
      </c>
      <c r="H6668" s="1" t="str">
        <f t="shared" si="524"/>
        <v>'checkbalance'</v>
      </c>
      <c r="J6668" t="str">
        <f t="shared" si="521"/>
        <v>('annotation', 'checkbalance</v>
      </c>
      <c r="N6668" s="1" t="str">
        <f t="shared" si="522"/>
        <v xml:space="preserve"> 'checkbalance</v>
      </c>
      <c r="P6668" s="1" t="str">
        <f t="shared" si="523"/>
        <v>checkbalance</v>
      </c>
    </row>
    <row r="6669" spans="1:16" x14ac:dyDescent="0.3">
      <c r="A6669" s="3" t="str">
        <f>'Get Proba'!A6669</f>
        <v>('text', 'i need a cable connection')</v>
      </c>
      <c r="B6669" s="3" t="str">
        <f>'Get Proba'!C6669</f>
        <v xml:space="preserve"> ('startserviceintent'</v>
      </c>
      <c r="C6669" t="str">
        <f>'Get Proba'!E6669</f>
        <v>('annotation', 'startserviceintent')</v>
      </c>
      <c r="E6669" s="1" t="str">
        <f t="shared" si="520"/>
        <v xml:space="preserve"> 'i need a cable connection')</v>
      </c>
      <c r="H6669" s="1" t="str">
        <f t="shared" si="524"/>
        <v>'startserviceintent'</v>
      </c>
      <c r="J6669" t="str">
        <f t="shared" si="521"/>
        <v>('annotation', 'startserviceintent</v>
      </c>
      <c r="N6669" s="1" t="str">
        <f t="shared" si="522"/>
        <v xml:space="preserve"> 'startserviceintent</v>
      </c>
      <c r="P6669" s="1" t="str">
        <f t="shared" si="523"/>
        <v>startserviceintent</v>
      </c>
    </row>
    <row r="6670" spans="1:16" x14ac:dyDescent="0.3">
      <c r="A6670" s="3" t="str">
        <f>'Get Proba'!A6670</f>
        <v>('text', 'i want to buy a musical instrument')</v>
      </c>
      <c r="B6670" s="3" t="str">
        <f>'Get Proba'!C6670</f>
        <v xml:space="preserve"> ('startorder'</v>
      </c>
      <c r="C6670" t="str">
        <f>'Get Proba'!E6670</f>
        <v>('annotation', 'startorder')</v>
      </c>
      <c r="E6670" s="1" t="str">
        <f t="shared" si="520"/>
        <v xml:space="preserve"> 'i want to buy a musical instrument')</v>
      </c>
      <c r="H6670" s="1" t="str">
        <f t="shared" si="524"/>
        <v>'startorder'</v>
      </c>
      <c r="J6670" t="str">
        <f t="shared" si="521"/>
        <v>('annotation', 'startorder</v>
      </c>
      <c r="N6670" s="1" t="str">
        <f t="shared" si="522"/>
        <v xml:space="preserve"> 'startorder</v>
      </c>
      <c r="P6670" s="1" t="str">
        <f t="shared" si="523"/>
        <v>startorder</v>
      </c>
    </row>
    <row r="6671" spans="1:16" x14ac:dyDescent="0.3">
      <c r="A6671" s="3" t="str">
        <f>'Get Proba'!A6671</f>
        <v>('text', 'whatsapp not opened')</v>
      </c>
      <c r="B6671" s="3" t="str">
        <f>'Get Proba'!C6671</f>
        <v xml:space="preserve"> ('reportbrokensoftware'</v>
      </c>
      <c r="C6671" t="str">
        <f>'Get Proba'!E6671</f>
        <v>('annotation', 'reportbrokensoftware')</v>
      </c>
      <c r="E6671" s="1" t="str">
        <f t="shared" si="520"/>
        <v xml:space="preserve"> 'whatsapp not opened')</v>
      </c>
      <c r="H6671" s="1" t="str">
        <f t="shared" si="524"/>
        <v>'reportbrokensoftware'</v>
      </c>
      <c r="J6671" t="str">
        <f t="shared" si="521"/>
        <v>('annotation', 'reportbrokensoftware</v>
      </c>
      <c r="N6671" s="1" t="str">
        <f t="shared" si="522"/>
        <v xml:space="preserve"> 'reportbrokensoftware</v>
      </c>
      <c r="P6671" s="1" t="str">
        <f t="shared" si="523"/>
        <v>reportbrokensoftware</v>
      </c>
    </row>
    <row r="6672" spans="1:16" x14ac:dyDescent="0.3">
      <c r="A6672" s="3" t="str">
        <f>'Get Proba'!A6672</f>
        <v>('text', 'i need internet service')</v>
      </c>
      <c r="B6672" s="3" t="str">
        <f>'Get Proba'!C6672</f>
        <v xml:space="preserve"> ('startserviceintent'</v>
      </c>
      <c r="C6672" t="str">
        <f>'Get Proba'!E6672</f>
        <v>('annotation', 'startserviceintent')</v>
      </c>
      <c r="E6672" s="1" t="str">
        <f t="shared" si="520"/>
        <v xml:space="preserve"> 'i need internet service')</v>
      </c>
      <c r="H6672" s="1" t="str">
        <f t="shared" si="524"/>
        <v>'startserviceintent'</v>
      </c>
      <c r="J6672" t="str">
        <f t="shared" si="521"/>
        <v>('annotation', 'startserviceintent</v>
      </c>
      <c r="N6672" s="1" t="str">
        <f t="shared" si="522"/>
        <v xml:space="preserve"> 'startserviceintent</v>
      </c>
      <c r="P6672" s="1" t="str">
        <f t="shared" si="523"/>
        <v>startserviceintent</v>
      </c>
    </row>
    <row r="6673" spans="1:16" x14ac:dyDescent="0.3">
      <c r="A6673" s="3" t="str">
        <f>'Get Proba'!A6673</f>
        <v>('text', '2 cheeseburger and 1 mc muffin')</v>
      </c>
      <c r="B6673" s="3" t="str">
        <f>'Get Proba'!C6673</f>
        <v xml:space="preserve"> ('orderburgerintent'</v>
      </c>
      <c r="C6673" t="str">
        <f>'Get Proba'!E6673</f>
        <v>('annotation', 'orderburgerintent')</v>
      </c>
      <c r="E6673" s="1" t="str">
        <f t="shared" si="520"/>
        <v xml:space="preserve"> '2 cheeseburger and 1 mc muffin')</v>
      </c>
      <c r="H6673" s="1" t="str">
        <f t="shared" si="524"/>
        <v>'orderburgerintent'</v>
      </c>
      <c r="J6673" t="str">
        <f t="shared" si="521"/>
        <v>('annotation', 'orderburgerintent</v>
      </c>
      <c r="N6673" s="1" t="str">
        <f t="shared" si="522"/>
        <v xml:space="preserve"> 'orderburgerintent</v>
      </c>
      <c r="P6673" s="1" t="str">
        <f t="shared" si="523"/>
        <v>orderburgerintent</v>
      </c>
    </row>
    <row r="6674" spans="1:16" x14ac:dyDescent="0.3">
      <c r="A6674" s="3" t="str">
        <f>'Get Proba'!A6674</f>
        <v>('text', 'checking the global status of servers')</v>
      </c>
      <c r="B6674" s="3" t="str">
        <f>'Get Proba'!C6674</f>
        <v xml:space="preserve"> ('checkserverstatus'</v>
      </c>
      <c r="C6674" t="str">
        <f>'Get Proba'!E6674</f>
        <v>('annotation', 'checkserverstatus')</v>
      </c>
      <c r="E6674" s="1" t="str">
        <f t="shared" si="520"/>
        <v xml:space="preserve"> 'checking the global status of servers')</v>
      </c>
      <c r="H6674" s="1" t="str">
        <f t="shared" si="524"/>
        <v>'checkserverstatus'</v>
      </c>
      <c r="J6674" t="str">
        <f t="shared" si="521"/>
        <v>('annotation', 'checkserverstatus</v>
      </c>
      <c r="N6674" s="1" t="str">
        <f t="shared" si="522"/>
        <v xml:space="preserve"> 'checkserverstatus</v>
      </c>
      <c r="P6674" s="1" t="str">
        <f t="shared" si="523"/>
        <v>checkserverstatus</v>
      </c>
    </row>
    <row r="6675" spans="1:16" x14ac:dyDescent="0.3">
      <c r="A6675" s="3" t="str">
        <f>'Get Proba'!A6675</f>
        <v>('text', 'my credit card bill shows an error')</v>
      </c>
      <c r="B6675" s="3" t="str">
        <f>'Get Proba'!C6675</f>
        <v xml:space="preserve"> ('disputecharge'</v>
      </c>
      <c r="C6675" t="str">
        <f>'Get Proba'!E6675</f>
        <v>('annotation', 'reportlostcard')</v>
      </c>
      <c r="E6675" s="1" t="str">
        <f t="shared" si="520"/>
        <v xml:space="preserve"> 'my credit card bill shows an error')</v>
      </c>
      <c r="H6675" s="1" t="str">
        <f t="shared" si="524"/>
        <v>'disputecharge'</v>
      </c>
      <c r="J6675" t="str">
        <f t="shared" si="521"/>
        <v>('annotation', 'reportlostcard</v>
      </c>
      <c r="N6675" s="1" t="str">
        <f t="shared" si="522"/>
        <v xml:space="preserve"> 'reportlostcard</v>
      </c>
      <c r="P6675" s="1" t="str">
        <f t="shared" si="523"/>
        <v>reportlostcard</v>
      </c>
    </row>
    <row r="6676" spans="1:16" x14ac:dyDescent="0.3">
      <c r="A6676" s="3" t="str">
        <f>'Get Proba'!A6676</f>
        <v>('text', 'i need new service connection')</v>
      </c>
      <c r="B6676" s="3" t="str">
        <f>'Get Proba'!C6676</f>
        <v xml:space="preserve"> ('startserviceintent'</v>
      </c>
      <c r="C6676" t="str">
        <f>'Get Proba'!E6676</f>
        <v>('annotation', 'startserviceintent')</v>
      </c>
      <c r="E6676" s="1" t="str">
        <f t="shared" si="520"/>
        <v xml:space="preserve"> 'i need new service connection')</v>
      </c>
      <c r="H6676" s="1" t="str">
        <f t="shared" si="524"/>
        <v>'startserviceintent'</v>
      </c>
      <c r="J6676" t="str">
        <f t="shared" si="521"/>
        <v>('annotation', 'startserviceintent</v>
      </c>
      <c r="N6676" s="1" t="str">
        <f t="shared" si="522"/>
        <v xml:space="preserve"> 'startserviceintent</v>
      </c>
      <c r="P6676" s="1" t="str">
        <f t="shared" si="523"/>
        <v>startserviceintent</v>
      </c>
    </row>
    <row r="6677" spans="1:16" x14ac:dyDescent="0.3">
      <c r="A6677" s="3" t="str">
        <f>'Get Proba'!A6677</f>
        <v>('text', 'please check my account balance')</v>
      </c>
      <c r="B6677" s="3" t="str">
        <f>'Get Proba'!C6677</f>
        <v xml:space="preserve"> ('checkbalance'</v>
      </c>
      <c r="C6677" t="str">
        <f>'Get Proba'!E6677</f>
        <v>('annotation', 'checkbalance')</v>
      </c>
      <c r="E6677" s="1" t="str">
        <f t="shared" si="520"/>
        <v xml:space="preserve"> 'please check my account balance')</v>
      </c>
      <c r="H6677" s="1" t="str">
        <f t="shared" si="524"/>
        <v>'checkbalance'</v>
      </c>
      <c r="J6677" t="str">
        <f t="shared" si="521"/>
        <v>('annotation', 'checkbalance</v>
      </c>
      <c r="N6677" s="1" t="str">
        <f t="shared" si="522"/>
        <v xml:space="preserve"> 'checkbalance</v>
      </c>
      <c r="P6677" s="1" t="str">
        <f t="shared" si="523"/>
        <v>checkbalance</v>
      </c>
    </row>
    <row r="6678" spans="1:16" x14ac:dyDescent="0.3">
      <c r="A6678" s="3" t="str">
        <f>'Get Proba'!A6678</f>
        <v>('text', 'i need a proof of insurance for one of your my car')</v>
      </c>
      <c r="B6678" s="3" t="str">
        <f>'Get Proba'!C6678</f>
        <v xml:space="preserve"> ('getproofofinsurance'</v>
      </c>
      <c r="C6678" t="str">
        <f>'Get Proba'!E6678</f>
        <v>('annotation', 'getproofofinsurance')</v>
      </c>
      <c r="E6678" s="1" t="str">
        <f t="shared" si="520"/>
        <v xml:space="preserve"> 'i need a proof of insurance for one of your my car')</v>
      </c>
      <c r="H6678" s="1" t="str">
        <f t="shared" si="524"/>
        <v>'getproofofinsurance'</v>
      </c>
      <c r="J6678" t="str">
        <f t="shared" si="521"/>
        <v>('annotation', 'getproofofinsurance</v>
      </c>
      <c r="N6678" s="1" t="str">
        <f t="shared" si="522"/>
        <v xml:space="preserve"> 'getproofofinsurance</v>
      </c>
      <c r="P6678" s="1" t="str">
        <f t="shared" si="523"/>
        <v>getproofofinsurance</v>
      </c>
    </row>
    <row r="6679" spans="1:16" x14ac:dyDescent="0.3">
      <c r="A6679" s="3" t="str">
        <f>'Get Proba'!A6679</f>
        <v>('text', 'my outlook email client is not working')</v>
      </c>
      <c r="B6679" s="3" t="str">
        <f>'Get Proba'!C6679</f>
        <v xml:space="preserve"> ('reportbrokensoftware'</v>
      </c>
      <c r="C6679" t="str">
        <f>'Get Proba'!E6679</f>
        <v>('annotation', 'reportbrokensoftware')</v>
      </c>
      <c r="E6679" s="1" t="str">
        <f t="shared" si="520"/>
        <v xml:space="preserve"> 'my outlook email client is not working')</v>
      </c>
      <c r="H6679" s="1" t="str">
        <f t="shared" si="524"/>
        <v>'reportbrokensoftware'</v>
      </c>
      <c r="J6679" t="str">
        <f t="shared" si="521"/>
        <v>('annotation', 'reportbrokensoftware</v>
      </c>
      <c r="N6679" s="1" t="str">
        <f t="shared" si="522"/>
        <v xml:space="preserve"> 'reportbrokensoftware</v>
      </c>
      <c r="P6679" s="1" t="str">
        <f t="shared" si="523"/>
        <v>reportbrokensoftware</v>
      </c>
    </row>
    <row r="6680" spans="1:16" x14ac:dyDescent="0.3">
      <c r="A6680" s="3" t="str">
        <f>'Get Proba'!A6680</f>
        <v>('text', 'i need to close my old account')</v>
      </c>
      <c r="B6680" s="3" t="str">
        <f>'Get Proba'!C6680</f>
        <v xml:space="preserve"> ('closeaccount'</v>
      </c>
      <c r="C6680" t="str">
        <f>'Get Proba'!E6680</f>
        <v>('annotation', 'closeaccount')</v>
      </c>
      <c r="E6680" s="1" t="str">
        <f t="shared" si="520"/>
        <v xml:space="preserve"> 'i need to close my old account')</v>
      </c>
      <c r="H6680" s="1" t="str">
        <f t="shared" si="524"/>
        <v>'closeaccount'</v>
      </c>
      <c r="J6680" t="str">
        <f t="shared" si="521"/>
        <v>('annotation', 'closeaccount</v>
      </c>
      <c r="N6680" s="1" t="str">
        <f t="shared" si="522"/>
        <v xml:space="preserve"> 'closeaccount</v>
      </c>
      <c r="P6680" s="1" t="str">
        <f t="shared" si="523"/>
        <v>closeaccount</v>
      </c>
    </row>
    <row r="6681" spans="1:16" x14ac:dyDescent="0.3">
      <c r="A6681" s="3" t="str">
        <f>'Get Proba'!A6681</f>
        <v>('text', '1 classic caesar salad')</v>
      </c>
      <c r="B6681" s="3" t="str">
        <f>'Get Proba'!C6681</f>
        <v xml:space="preserve"> ('ordersaladintent'</v>
      </c>
      <c r="C6681" t="str">
        <f>'Get Proba'!E6681</f>
        <v>('annotation', 'ordersaladintent')</v>
      </c>
      <c r="E6681" s="1" t="str">
        <f t="shared" si="520"/>
        <v xml:space="preserve"> '1 classic caesar salad')</v>
      </c>
      <c r="H6681" s="1" t="str">
        <f t="shared" si="524"/>
        <v>'ordersaladintent'</v>
      </c>
      <c r="J6681" t="str">
        <f t="shared" si="521"/>
        <v>('annotation', 'ordersaladintent</v>
      </c>
      <c r="N6681" s="1" t="str">
        <f t="shared" si="522"/>
        <v xml:space="preserve"> 'ordersaladintent</v>
      </c>
      <c r="P6681" s="1" t="str">
        <f t="shared" si="523"/>
        <v>ordersaladintent</v>
      </c>
    </row>
    <row r="6682" spans="1:16" x14ac:dyDescent="0.3">
      <c r="A6682" s="3" t="str">
        <f>'Get Proba'!A6682</f>
        <v>('text', 'i like crust of the pizza thick')</v>
      </c>
      <c r="B6682" s="3" t="str">
        <f>'Get Proba'!C6682</f>
        <v xml:space="preserve"> ('orderpizzaintent'</v>
      </c>
      <c r="C6682" t="str">
        <f>'Get Proba'!E6682</f>
        <v>('annotation', 'orderpizzaintent')</v>
      </c>
      <c r="E6682" s="1" t="str">
        <f t="shared" si="520"/>
        <v xml:space="preserve"> 'i like crust of the pizza thick')</v>
      </c>
      <c r="H6682" s="1" t="str">
        <f t="shared" si="524"/>
        <v>'orderpizzaintent'</v>
      </c>
      <c r="J6682" t="str">
        <f t="shared" si="521"/>
        <v>('annotation', 'orderpizzaintent</v>
      </c>
      <c r="N6682" s="1" t="str">
        <f t="shared" si="522"/>
        <v xml:space="preserve"> 'orderpizzaintent</v>
      </c>
      <c r="P6682" s="1" t="str">
        <f t="shared" si="523"/>
        <v>orderpizzaintent</v>
      </c>
    </row>
    <row r="6683" spans="1:16" x14ac:dyDescent="0.3">
      <c r="A6683" s="3" t="str">
        <f>'Get Proba'!A6683</f>
        <v>('text', 'can you please help me check my account balance')</v>
      </c>
      <c r="B6683" s="3" t="str">
        <f>'Get Proba'!C6683</f>
        <v xml:space="preserve"> ('checkbalance'</v>
      </c>
      <c r="C6683" t="str">
        <f>'Get Proba'!E6683</f>
        <v>('annotation', 'checkbalance')</v>
      </c>
      <c r="E6683" s="1" t="str">
        <f t="shared" si="520"/>
        <v xml:space="preserve"> 'can you please help me check my account balance')</v>
      </c>
      <c r="H6683" s="1" t="str">
        <f t="shared" si="524"/>
        <v>'checkbalance'</v>
      </c>
      <c r="J6683" t="str">
        <f t="shared" si="521"/>
        <v>('annotation', 'checkbalance</v>
      </c>
      <c r="N6683" s="1" t="str">
        <f t="shared" si="522"/>
        <v xml:space="preserve"> 'checkbalance</v>
      </c>
      <c r="P6683" s="1" t="str">
        <f t="shared" si="523"/>
        <v>checkbalance</v>
      </c>
    </row>
    <row r="6684" spans="1:16" x14ac:dyDescent="0.3">
      <c r="A6684" s="3" t="str">
        <f>'Get Proba'!A6684</f>
        <v>('text', 'i want to purchase internet')</v>
      </c>
      <c r="B6684" s="3" t="str">
        <f>'Get Proba'!C6684</f>
        <v xml:space="preserve"> ('startserviceintent'</v>
      </c>
      <c r="C6684" t="str">
        <f>'Get Proba'!E6684</f>
        <v>('annotation', 'startserviceintent')</v>
      </c>
      <c r="E6684" s="1" t="str">
        <f t="shared" si="520"/>
        <v xml:space="preserve"> 'i want to purchase internet')</v>
      </c>
      <c r="H6684" s="1" t="str">
        <f t="shared" si="524"/>
        <v>'startserviceintent'</v>
      </c>
      <c r="J6684" t="str">
        <f t="shared" si="521"/>
        <v>('annotation', 'startserviceintent</v>
      </c>
      <c r="N6684" s="1" t="str">
        <f t="shared" si="522"/>
        <v xml:space="preserve"> 'startserviceintent</v>
      </c>
      <c r="P6684" s="1" t="str">
        <f t="shared" si="523"/>
        <v>startserviceintent</v>
      </c>
    </row>
    <row r="6685" spans="1:16" x14ac:dyDescent="0.3">
      <c r="A6685" s="3" t="str">
        <f>'Get Proba'!A6685</f>
        <v>('text', 'i have the skype i need inquire about my periodic software updates')</v>
      </c>
      <c r="B6685" s="3" t="str">
        <f>'Get Proba'!C6685</f>
        <v xml:space="preserve"> ('softwareupdate'</v>
      </c>
      <c r="C6685" t="str">
        <f>'Get Proba'!E6685</f>
        <v>('annotation', 'softwareupdate')</v>
      </c>
      <c r="E6685" s="1" t="str">
        <f t="shared" si="520"/>
        <v xml:space="preserve"> 'i have the skype i need inquire about my periodic software updates')</v>
      </c>
      <c r="H6685" s="1" t="str">
        <f t="shared" si="524"/>
        <v>'softwareupdate'</v>
      </c>
      <c r="J6685" t="str">
        <f t="shared" si="521"/>
        <v>('annotation', 'softwareupdate</v>
      </c>
      <c r="N6685" s="1" t="str">
        <f t="shared" si="522"/>
        <v xml:space="preserve"> 'softwareupdate</v>
      </c>
      <c r="P6685" s="1" t="str">
        <f t="shared" si="523"/>
        <v>softwareupdate</v>
      </c>
    </row>
    <row r="6686" spans="1:16" x14ac:dyDescent="0.3">
      <c r="A6686" s="3" t="str">
        <f>'Get Proba'!A6686</f>
        <v>('text', 'i want to buy a musical instrument')</v>
      </c>
      <c r="B6686" s="3" t="str">
        <f>'Get Proba'!C6686</f>
        <v xml:space="preserve"> ('startorder'</v>
      </c>
      <c r="C6686" t="str">
        <f>'Get Proba'!E6686</f>
        <v>('annotation', 'startorder')</v>
      </c>
      <c r="E6686" s="1" t="str">
        <f t="shared" si="520"/>
        <v xml:space="preserve"> 'i want to buy a musical instrument')</v>
      </c>
      <c r="H6686" s="1" t="str">
        <f t="shared" si="524"/>
        <v>'startorder'</v>
      </c>
      <c r="J6686" t="str">
        <f t="shared" si="521"/>
        <v>('annotation', 'startorder</v>
      </c>
      <c r="N6686" s="1" t="str">
        <f t="shared" si="522"/>
        <v xml:space="preserve"> 'startorder</v>
      </c>
      <c r="P6686" s="1" t="str">
        <f t="shared" si="523"/>
        <v>startorder</v>
      </c>
    </row>
    <row r="6687" spans="1:16" x14ac:dyDescent="0.3">
      <c r="A6687" s="3" t="str">
        <f>'Get Proba'!A6687</f>
        <v>('text', 'i need internet')</v>
      </c>
      <c r="B6687" s="3" t="str">
        <f>'Get Proba'!C6687</f>
        <v xml:space="preserve"> ('startserviceintent'</v>
      </c>
      <c r="C6687" t="str">
        <f>'Get Proba'!E6687</f>
        <v>('annotation', 'startserviceintent')</v>
      </c>
      <c r="E6687" s="1" t="str">
        <f t="shared" si="520"/>
        <v xml:space="preserve"> 'i need internet')</v>
      </c>
      <c r="H6687" s="1" t="str">
        <f t="shared" si="524"/>
        <v>'startserviceintent'</v>
      </c>
      <c r="J6687" t="str">
        <f t="shared" si="521"/>
        <v>('annotation', 'startserviceintent</v>
      </c>
      <c r="N6687" s="1" t="str">
        <f t="shared" si="522"/>
        <v xml:space="preserve"> 'startserviceintent</v>
      </c>
      <c r="P6687" s="1" t="str">
        <f t="shared" si="523"/>
        <v>startserviceintent</v>
      </c>
    </row>
    <row r="6688" spans="1:16" x14ac:dyDescent="0.3">
      <c r="A6688" s="3" t="str">
        <f>'Get Proba'!A6688</f>
        <v>('text', 'i want order 5 hotcakes and sausage and 5 caramel cappuccino')</v>
      </c>
      <c r="B6688" s="3" t="str">
        <f>'Get Proba'!C6688</f>
        <v xml:space="preserve"> ('startorder'</v>
      </c>
      <c r="C6688" t="str">
        <f>'Get Proba'!E6688</f>
        <v>('annotation', 'orderbreakfastintent')</v>
      </c>
      <c r="E6688" s="1" t="str">
        <f t="shared" si="520"/>
        <v xml:space="preserve"> 'i want order 5 hotcakes and sausage and 5 caramel cappuccino')</v>
      </c>
      <c r="H6688" s="1" t="str">
        <f t="shared" si="524"/>
        <v>'startorder'</v>
      </c>
      <c r="J6688" t="str">
        <f t="shared" si="521"/>
        <v>('annotation', 'orderbreakfastintent</v>
      </c>
      <c r="N6688" s="1" t="str">
        <f t="shared" si="522"/>
        <v xml:space="preserve"> 'orderbreakfastintent</v>
      </c>
      <c r="P6688" s="1" t="str">
        <f t="shared" si="523"/>
        <v>orderbreakfastintent</v>
      </c>
    </row>
    <row r="6689" spans="1:16" x14ac:dyDescent="0.3">
      <c r="A6689" s="3" t="str">
        <f>'Get Proba'!A6689</f>
        <v>('text', 'i want to update my software please help with me')</v>
      </c>
      <c r="B6689" s="3" t="str">
        <f>'Get Proba'!C6689</f>
        <v xml:space="preserve"> ('softwareupdate'</v>
      </c>
      <c r="C6689" t="str">
        <f>'Get Proba'!E6689</f>
        <v>('annotation', 'softwareupdate')</v>
      </c>
      <c r="E6689" s="1" t="str">
        <f t="shared" si="520"/>
        <v xml:space="preserve"> 'i want to update my software please help with me')</v>
      </c>
      <c r="H6689" s="1" t="str">
        <f t="shared" si="524"/>
        <v>'softwareupdate'</v>
      </c>
      <c r="J6689" t="str">
        <f t="shared" si="521"/>
        <v>('annotation', 'softwareupdate</v>
      </c>
      <c r="N6689" s="1" t="str">
        <f t="shared" si="522"/>
        <v xml:space="preserve"> 'softwareupdate</v>
      </c>
      <c r="P6689" s="1" t="str">
        <f t="shared" si="523"/>
        <v>softwareupdate</v>
      </c>
    </row>
    <row r="6690" spans="1:16" x14ac:dyDescent="0.3">
      <c r="A6690" s="3" t="str">
        <f>'Get Proba'!A6690</f>
        <v>('text', 'please sent my boarding pass to my mail address')</v>
      </c>
      <c r="B6690" s="3" t="str">
        <f>'Get Proba'!C6690</f>
        <v xml:space="preserve"> ('getboardingpass'</v>
      </c>
      <c r="C6690" t="str">
        <f>'Get Proba'!E6690</f>
        <v>('annotation', 'getboardingpass')</v>
      </c>
      <c r="E6690" s="1" t="str">
        <f t="shared" si="520"/>
        <v xml:space="preserve"> 'please sent my boarding pass to my mail address')</v>
      </c>
      <c r="H6690" s="1" t="str">
        <f t="shared" si="524"/>
        <v>'getboardingpass'</v>
      </c>
      <c r="J6690" t="str">
        <f t="shared" si="521"/>
        <v>('annotation', 'getboardingpass</v>
      </c>
      <c r="N6690" s="1" t="str">
        <f t="shared" si="522"/>
        <v xml:space="preserve"> 'getboardingpass</v>
      </c>
      <c r="P6690" s="1" t="str">
        <f t="shared" si="523"/>
        <v>getboardingpass</v>
      </c>
    </row>
    <row r="6691" spans="1:16" x14ac:dyDescent="0.3">
      <c r="A6691" s="3" t="str">
        <f>'Get Proba'!A6691</f>
        <v>('text', 'travel expense is 50 food expense is 30 and room expense is 20')</v>
      </c>
      <c r="B6691" s="3" t="str">
        <f>'Get Proba'!C6691</f>
        <v xml:space="preserve"> ('expensereport'</v>
      </c>
      <c r="C6691" t="str">
        <f>'Get Proba'!E6691</f>
        <v>('annotation', 'expensereport')</v>
      </c>
      <c r="E6691" s="1" t="str">
        <f t="shared" si="520"/>
        <v xml:space="preserve"> 'travel expense is 50 food expense is 30 and room expense is 20')</v>
      </c>
      <c r="H6691" s="1" t="str">
        <f t="shared" si="524"/>
        <v>'expensereport'</v>
      </c>
      <c r="J6691" t="str">
        <f t="shared" si="521"/>
        <v>('annotation', 'expensereport</v>
      </c>
      <c r="N6691" s="1" t="str">
        <f t="shared" si="522"/>
        <v xml:space="preserve"> 'expensereport</v>
      </c>
      <c r="P6691" s="1" t="str">
        <f t="shared" si="523"/>
        <v>expensereport</v>
      </c>
    </row>
    <row r="6692" spans="1:16" x14ac:dyDescent="0.3">
      <c r="A6692" s="3" t="str">
        <f>'Get Proba'!A6692</f>
        <v>('text', 'current months bill')</v>
      </c>
      <c r="B6692" s="3" t="str">
        <f>'Get Proba'!C6692</f>
        <v xml:space="preserve"> ('getinformationintent'</v>
      </c>
      <c r="C6692" t="str">
        <f>'Get Proba'!E6692</f>
        <v>('annotation', 'viewbillsintent')</v>
      </c>
      <c r="E6692" s="1" t="str">
        <f t="shared" si="520"/>
        <v xml:space="preserve"> 'current months bill')</v>
      </c>
      <c r="H6692" s="1" t="str">
        <f t="shared" si="524"/>
        <v>'getinformationintent'</v>
      </c>
      <c r="J6692" t="str">
        <f t="shared" si="521"/>
        <v>('annotation', 'viewbillsintent</v>
      </c>
      <c r="N6692" s="1" t="str">
        <f t="shared" si="522"/>
        <v xml:space="preserve"> 'viewbillsintent</v>
      </c>
      <c r="P6692" s="1" t="str">
        <f t="shared" si="523"/>
        <v>viewbillsintent</v>
      </c>
    </row>
    <row r="6693" spans="1:16" x14ac:dyDescent="0.3">
      <c r="A6693" s="3" t="str">
        <f>'Get Proba'!A6693</f>
        <v>('text', '2 coca cola')</v>
      </c>
      <c r="B6693" s="3" t="str">
        <f>'Get Proba'!C6693</f>
        <v xml:space="preserve"> ('orderdrinkintent'</v>
      </c>
      <c r="C6693" t="str">
        <f>'Get Proba'!E6693</f>
        <v>('annotation', 'orderdrinkintent')</v>
      </c>
      <c r="E6693" s="1" t="str">
        <f t="shared" si="520"/>
        <v xml:space="preserve"> '2 coca cola')</v>
      </c>
      <c r="H6693" s="1" t="str">
        <f t="shared" si="524"/>
        <v>'orderdrinkintent'</v>
      </c>
      <c r="J6693" t="str">
        <f t="shared" si="521"/>
        <v>('annotation', 'orderdrinkintent</v>
      </c>
      <c r="N6693" s="1" t="str">
        <f t="shared" si="522"/>
        <v xml:space="preserve"> 'orderdrinkintent</v>
      </c>
      <c r="P6693" s="1" t="str">
        <f t="shared" si="523"/>
        <v>orderdrinkintent</v>
      </c>
    </row>
    <row r="6694" spans="1:16" x14ac:dyDescent="0.3">
      <c r="A6694" s="3" t="str">
        <f>'Get Proba'!A6694</f>
        <v>('text', 'i want pizza')</v>
      </c>
      <c r="B6694" s="3" t="str">
        <f>'Get Proba'!C6694</f>
        <v xml:space="preserve"> ('orderpizzaintent'</v>
      </c>
      <c r="C6694" t="str">
        <f>'Get Proba'!E6694</f>
        <v>('annotation', 'orderpizzaintent')</v>
      </c>
      <c r="E6694" s="1" t="str">
        <f t="shared" si="520"/>
        <v xml:space="preserve"> 'i want pizza')</v>
      </c>
      <c r="H6694" s="1" t="str">
        <f t="shared" si="524"/>
        <v>'orderpizzaintent'</v>
      </c>
      <c r="J6694" t="str">
        <f t="shared" si="521"/>
        <v>('annotation', 'orderpizzaintent</v>
      </c>
      <c r="N6694" s="1" t="str">
        <f t="shared" si="522"/>
        <v xml:space="preserve"> 'orderpizzaintent</v>
      </c>
      <c r="P6694" s="1" t="str">
        <f t="shared" si="523"/>
        <v>orderpizzaintent</v>
      </c>
    </row>
    <row r="6695" spans="1:16" x14ac:dyDescent="0.3">
      <c r="A6695" s="3" t="str">
        <f>'Get Proba'!A6695</f>
        <v>('text', 'yes 2 beer please')</v>
      </c>
      <c r="B6695" s="3" t="str">
        <f>'Get Proba'!C6695</f>
        <v xml:space="preserve"> ('orderdrinkintent'</v>
      </c>
      <c r="C6695" t="str">
        <f>'Get Proba'!E6695</f>
        <v>('annotation', 'orderdrinkintent')</v>
      </c>
      <c r="E6695" s="1" t="str">
        <f t="shared" si="520"/>
        <v xml:space="preserve"> 'yes 2 beer please')</v>
      </c>
      <c r="H6695" s="1" t="str">
        <f t="shared" si="524"/>
        <v>'orderdrinkintent'</v>
      </c>
      <c r="J6695" t="str">
        <f t="shared" si="521"/>
        <v>('annotation', 'orderdrinkintent</v>
      </c>
      <c r="N6695" s="1" t="str">
        <f t="shared" si="522"/>
        <v xml:space="preserve"> 'orderdrinkintent</v>
      </c>
      <c r="P6695" s="1" t="str">
        <f t="shared" si="523"/>
        <v>orderdrinkintent</v>
      </c>
    </row>
    <row r="6696" spans="1:16" x14ac:dyDescent="0.3">
      <c r="A6696" s="3" t="str">
        <f>'Get Proba'!A6696</f>
        <v>('text', '2 buttermilk crispy tenders')</v>
      </c>
      <c r="B6696" s="3" t="str">
        <f>'Get Proba'!C6696</f>
        <v xml:space="preserve"> ('orderdessertintent'</v>
      </c>
      <c r="C6696" t="str">
        <f>'Get Proba'!E6696</f>
        <v>('annotation', 'ordersideintent')</v>
      </c>
      <c r="E6696" s="1" t="str">
        <f t="shared" si="520"/>
        <v xml:space="preserve"> '2 buttermilk crispy tenders')</v>
      </c>
      <c r="H6696" s="1" t="str">
        <f t="shared" si="524"/>
        <v>'orderdessertintent'</v>
      </c>
      <c r="J6696" t="str">
        <f t="shared" si="521"/>
        <v>('annotation', 'ordersideintent</v>
      </c>
      <c r="N6696" s="1" t="str">
        <f t="shared" si="522"/>
        <v xml:space="preserve"> 'ordersideintent</v>
      </c>
      <c r="P6696" s="1" t="str">
        <f t="shared" si="523"/>
        <v>ordersideintent</v>
      </c>
    </row>
    <row r="6697" spans="1:16" x14ac:dyDescent="0.3">
      <c r="A6697" s="3" t="str">
        <f>'Get Proba'!A6697</f>
        <v>('text', 'my iphone screen just cracked')</v>
      </c>
      <c r="B6697" s="3" t="str">
        <f>'Get Proba'!C6697</f>
        <v xml:space="preserve"> ('reportbrokenphone'</v>
      </c>
      <c r="C6697" t="str">
        <f>'Get Proba'!E6697</f>
        <v>('annotation', 'reportbrokenphone')</v>
      </c>
      <c r="E6697" s="1" t="str">
        <f t="shared" si="520"/>
        <v xml:space="preserve"> 'my iphone screen just cracked')</v>
      </c>
      <c r="H6697" s="1" t="str">
        <f t="shared" si="524"/>
        <v>'reportbrokenphone'</v>
      </c>
      <c r="J6697" t="str">
        <f t="shared" si="521"/>
        <v>('annotation', 'reportbrokenphone</v>
      </c>
      <c r="N6697" s="1" t="str">
        <f t="shared" si="522"/>
        <v xml:space="preserve"> 'reportbrokenphone</v>
      </c>
      <c r="P6697" s="1" t="str">
        <f t="shared" si="523"/>
        <v>reportbrokenphone</v>
      </c>
    </row>
    <row r="6698" spans="1:16" x14ac:dyDescent="0.3">
      <c r="A6698" s="3" t="str">
        <f>'Get Proba'!A6698</f>
        <v>('text', 'i want to reimbursement my expenses')</v>
      </c>
      <c r="B6698" s="3" t="str">
        <f>'Get Proba'!C6698</f>
        <v xml:space="preserve"> ('expensereport'</v>
      </c>
      <c r="C6698" t="str">
        <f>'Get Proba'!E6698</f>
        <v>('annotation', 'expensereport')</v>
      </c>
      <c r="E6698" s="1" t="str">
        <f t="shared" si="520"/>
        <v xml:space="preserve"> 'i want to reimbursement my expenses')</v>
      </c>
      <c r="H6698" s="1" t="str">
        <f t="shared" si="524"/>
        <v>'expensereport'</v>
      </c>
      <c r="J6698" t="str">
        <f t="shared" si="521"/>
        <v>('annotation', 'expensereport</v>
      </c>
      <c r="N6698" s="1" t="str">
        <f t="shared" si="522"/>
        <v xml:space="preserve"> 'expensereport</v>
      </c>
      <c r="P6698" s="1" t="str">
        <f t="shared" si="523"/>
        <v>expensereport</v>
      </c>
    </row>
    <row r="6699" spans="1:16" x14ac:dyDescent="0.3">
      <c r="A6699" s="3" t="str">
        <f>'Get Proba'!A6699</f>
        <v>('text', 'i need 2 soda')</v>
      </c>
      <c r="B6699" s="3" t="str">
        <f>'Get Proba'!C6699</f>
        <v xml:space="preserve"> ('orderdrinkintent'</v>
      </c>
      <c r="C6699" t="str">
        <f>'Get Proba'!E6699</f>
        <v>('annotation', 'orderdrinkintent')</v>
      </c>
      <c r="E6699" s="1" t="str">
        <f t="shared" si="520"/>
        <v xml:space="preserve"> 'i need 2 soda')</v>
      </c>
      <c r="H6699" s="1" t="str">
        <f t="shared" si="524"/>
        <v>'orderdrinkintent'</v>
      </c>
      <c r="J6699" t="str">
        <f t="shared" si="521"/>
        <v>('annotation', 'orderdrinkintent</v>
      </c>
      <c r="N6699" s="1" t="str">
        <f t="shared" si="522"/>
        <v xml:space="preserve"> 'orderdrinkintent</v>
      </c>
      <c r="P6699" s="1" t="str">
        <f t="shared" si="523"/>
        <v>orderdrinkintent</v>
      </c>
    </row>
    <row r="6700" spans="1:16" x14ac:dyDescent="0.3">
      <c r="A6700" s="3" t="str">
        <f>'Get Proba'!A6700</f>
        <v>('text', 'i need a proof of insurance for my car')</v>
      </c>
      <c r="B6700" s="3" t="str">
        <f>'Get Proba'!C6700</f>
        <v xml:space="preserve"> ('getproofofinsurance'</v>
      </c>
      <c r="C6700" t="str">
        <f>'Get Proba'!E6700</f>
        <v>('annotation', 'getproofofinsurance')</v>
      </c>
      <c r="E6700" s="1" t="str">
        <f t="shared" si="520"/>
        <v xml:space="preserve"> 'i need a proof of insurance for my car')</v>
      </c>
      <c r="H6700" s="1" t="str">
        <f t="shared" si="524"/>
        <v>'getproofofinsurance'</v>
      </c>
      <c r="J6700" t="str">
        <f t="shared" si="521"/>
        <v>('annotation', 'getproofofinsurance</v>
      </c>
      <c r="N6700" s="1" t="str">
        <f t="shared" si="522"/>
        <v xml:space="preserve"> 'getproofofinsurance</v>
      </c>
      <c r="P6700" s="1" t="str">
        <f t="shared" si="523"/>
        <v>getproofofinsurance</v>
      </c>
    </row>
    <row r="6701" spans="1:16" x14ac:dyDescent="0.3">
      <c r="A6701" s="3" t="str">
        <f>'Get Proba'!A6701</f>
        <v>('text', 'i want to know about my policy status')</v>
      </c>
      <c r="B6701" s="3" t="str">
        <f>'Get Proba'!C6701</f>
        <v xml:space="preserve"> ('checkclaimstatus'</v>
      </c>
      <c r="C6701" t="str">
        <f>'Get Proba'!E6701</f>
        <v>('annotation', 'checkclaimstatus')</v>
      </c>
      <c r="E6701" s="1" t="str">
        <f t="shared" si="520"/>
        <v xml:space="preserve"> 'i want to know about my policy status')</v>
      </c>
      <c r="H6701" s="1" t="str">
        <f t="shared" si="524"/>
        <v>'checkclaimstatus'</v>
      </c>
      <c r="J6701" t="str">
        <f t="shared" si="521"/>
        <v>('annotation', 'checkclaimstatus</v>
      </c>
      <c r="N6701" s="1" t="str">
        <f t="shared" si="522"/>
        <v xml:space="preserve"> 'checkclaimstatus</v>
      </c>
      <c r="P6701" s="1" t="str">
        <f t="shared" si="523"/>
        <v>checkclaimstatus</v>
      </c>
    </row>
    <row r="6702" spans="1:16" x14ac:dyDescent="0.3">
      <c r="A6702" s="3" t="str">
        <f>'Get Proba'!A6702</f>
        <v>('text', 'i wants to book a flight')</v>
      </c>
      <c r="B6702" s="3" t="str">
        <f>'Get Proba'!C6702</f>
        <v xml:space="preserve"> [('bookflight'</v>
      </c>
      <c r="C6702" t="str">
        <f>'Get Proba'!E6702</f>
        <v>('annotation', 'bookflight')</v>
      </c>
      <c r="E6702" s="1" t="str">
        <f t="shared" si="520"/>
        <v xml:space="preserve"> 'i wants to book a flight')</v>
      </c>
      <c r="H6702" s="1" t="str">
        <f t="shared" si="524"/>
        <v>'bookflight'</v>
      </c>
      <c r="J6702" t="str">
        <f t="shared" si="521"/>
        <v>('annotation', 'bookflight</v>
      </c>
      <c r="N6702" s="1" t="str">
        <f t="shared" si="522"/>
        <v xml:space="preserve"> 'bookflight</v>
      </c>
      <c r="P6702" s="1" t="str">
        <f t="shared" si="523"/>
        <v>bookflight</v>
      </c>
    </row>
    <row r="6703" spans="1:16" x14ac:dyDescent="0.3">
      <c r="A6703" s="3" t="str">
        <f>'Get Proba'!A6703</f>
        <v>('text', 'please check my flight and food details')</v>
      </c>
      <c r="B6703" s="3" t="str">
        <f>'Get Proba'!C6703</f>
        <v xml:space="preserve"> [('bookflight'</v>
      </c>
      <c r="C6703" t="str">
        <f>'Get Proba'!E6703</f>
        <v>('annotation', 'checkserverstatus')</v>
      </c>
      <c r="E6703" s="1" t="str">
        <f t="shared" si="520"/>
        <v xml:space="preserve"> 'please check my flight and food details')</v>
      </c>
      <c r="H6703" s="1" t="str">
        <f t="shared" si="524"/>
        <v>'bookflight'</v>
      </c>
      <c r="J6703" t="str">
        <f t="shared" si="521"/>
        <v>('annotation', 'checkserverstatus</v>
      </c>
      <c r="N6703" s="1" t="str">
        <f t="shared" si="522"/>
        <v xml:space="preserve"> 'checkserverstatus</v>
      </c>
      <c r="P6703" s="1" t="str">
        <f t="shared" si="523"/>
        <v>checkserverstatus</v>
      </c>
    </row>
    <row r="6704" spans="1:16" x14ac:dyDescent="0.3">
      <c r="A6704" s="3" t="str">
        <f>'Get Proba'!A6704</f>
        <v>('text', 'i want a new service')</v>
      </c>
      <c r="B6704" s="3" t="str">
        <f>'Get Proba'!C6704</f>
        <v xml:space="preserve"> ('startserviceintent'</v>
      </c>
      <c r="C6704" t="str">
        <f>'Get Proba'!E6704</f>
        <v>('annotation', 'startserviceintent')</v>
      </c>
      <c r="E6704" s="1" t="str">
        <f t="shared" si="520"/>
        <v xml:space="preserve"> 'i want a new service')</v>
      </c>
      <c r="H6704" s="1" t="str">
        <f t="shared" si="524"/>
        <v>'startserviceintent'</v>
      </c>
      <c r="J6704" t="str">
        <f t="shared" si="521"/>
        <v>('annotation', 'startserviceintent</v>
      </c>
      <c r="N6704" s="1" t="str">
        <f t="shared" si="522"/>
        <v xml:space="preserve"> 'startserviceintent</v>
      </c>
      <c r="P6704" s="1" t="str">
        <f t="shared" si="523"/>
        <v>startserviceintent</v>
      </c>
    </row>
    <row r="6705" spans="1:16" x14ac:dyDescent="0.3">
      <c r="A6705" s="3" t="str">
        <f>'Get Proba'!A6705</f>
        <v>('text', 'i need a proof of insurance for my car')</v>
      </c>
      <c r="B6705" s="3" t="str">
        <f>'Get Proba'!C6705</f>
        <v xml:space="preserve"> ('getproofofinsurance'</v>
      </c>
      <c r="C6705" t="str">
        <f>'Get Proba'!E6705</f>
        <v>('annotation', 'getproofofinsurance')</v>
      </c>
      <c r="E6705" s="1" t="str">
        <f t="shared" si="520"/>
        <v xml:space="preserve"> 'i need a proof of insurance for my car')</v>
      </c>
      <c r="H6705" s="1" t="str">
        <f t="shared" si="524"/>
        <v>'getproofofinsurance'</v>
      </c>
      <c r="J6705" t="str">
        <f t="shared" si="521"/>
        <v>('annotation', 'getproofofinsurance</v>
      </c>
      <c r="N6705" s="1" t="str">
        <f t="shared" si="522"/>
        <v xml:space="preserve"> 'getproofofinsurance</v>
      </c>
      <c r="P6705" s="1" t="str">
        <f t="shared" si="523"/>
        <v>getproofofinsurance</v>
      </c>
    </row>
    <row r="6706" spans="1:16" x14ac:dyDescent="0.3">
      <c r="A6706" s="3" t="str">
        <f>'Get Proba'!A6706</f>
        <v>('text', 'please provide me the bill details')</v>
      </c>
      <c r="B6706" s="3" t="str">
        <f>'Get Proba'!C6706</f>
        <v xml:space="preserve"> ('getinformationintent'</v>
      </c>
      <c r="C6706" t="str">
        <f>'Get Proba'!E6706</f>
        <v>('annotation', 'viewbillsintent')</v>
      </c>
      <c r="E6706" s="1" t="str">
        <f t="shared" si="520"/>
        <v xml:space="preserve"> 'please provide me the bill details')</v>
      </c>
      <c r="H6706" s="1" t="str">
        <f t="shared" si="524"/>
        <v>'getinformationintent'</v>
      </c>
      <c r="J6706" t="str">
        <f t="shared" si="521"/>
        <v>('annotation', 'viewbillsintent</v>
      </c>
      <c r="N6706" s="1" t="str">
        <f t="shared" si="522"/>
        <v xml:space="preserve"> 'viewbillsintent</v>
      </c>
      <c r="P6706" s="1" t="str">
        <f t="shared" si="523"/>
        <v>viewbillsintent</v>
      </c>
    </row>
    <row r="6707" spans="1:16" x14ac:dyDescent="0.3">
      <c r="A6707" s="3" t="str">
        <f>'Get Proba'!A6707</f>
        <v>('text', 'i wants to know about my claim')</v>
      </c>
      <c r="B6707" s="3" t="str">
        <f>'Get Proba'!C6707</f>
        <v xml:space="preserve"> ('checkclaimstatus'</v>
      </c>
      <c r="C6707" t="str">
        <f>'Get Proba'!E6707</f>
        <v>('annotation', 'checkclaimstatus')</v>
      </c>
      <c r="E6707" s="1" t="str">
        <f t="shared" si="520"/>
        <v xml:space="preserve"> 'i wants to know about my claim')</v>
      </c>
      <c r="H6707" s="1" t="str">
        <f t="shared" si="524"/>
        <v>'checkclaimstatus'</v>
      </c>
      <c r="J6707" t="str">
        <f t="shared" si="521"/>
        <v>('annotation', 'checkclaimstatus</v>
      </c>
      <c r="N6707" s="1" t="str">
        <f t="shared" si="522"/>
        <v xml:space="preserve"> 'checkclaimstatus</v>
      </c>
      <c r="P6707" s="1" t="str">
        <f t="shared" si="523"/>
        <v>checkclaimstatus</v>
      </c>
    </row>
    <row r="6708" spans="1:16" x14ac:dyDescent="0.3">
      <c r="A6708" s="3" t="str">
        <f>'Get Proba'!A6708</f>
        <v>('text', 'thank you when i received insurance paper')</v>
      </c>
      <c r="B6708" s="3" t="str">
        <f>'Get Proba'!C6708</f>
        <v xml:space="preserve"> ('getproofofinsurance'</v>
      </c>
      <c r="C6708" t="str">
        <f>'Get Proba'!E6708</f>
        <v>('annotation', 'getproofofinsurance')</v>
      </c>
      <c r="E6708" s="1" t="str">
        <f t="shared" si="520"/>
        <v xml:space="preserve"> 'thank you when i received insurance paper')</v>
      </c>
      <c r="H6708" s="1" t="str">
        <f t="shared" si="524"/>
        <v>'getproofofinsurance'</v>
      </c>
      <c r="J6708" t="str">
        <f t="shared" si="521"/>
        <v>('annotation', 'getproofofinsurance</v>
      </c>
      <c r="N6708" s="1" t="str">
        <f t="shared" si="522"/>
        <v xml:space="preserve"> 'getproofofinsurance</v>
      </c>
      <c r="P6708" s="1" t="str">
        <f t="shared" si="523"/>
        <v>getproofofinsurance</v>
      </c>
    </row>
    <row r="6709" spans="1:16" x14ac:dyDescent="0.3">
      <c r="A6709" s="3" t="str">
        <f>'Get Proba'!A6709</f>
        <v>('text', 'yes i need 1 soda')</v>
      </c>
      <c r="B6709" s="3" t="str">
        <f>'Get Proba'!C6709</f>
        <v xml:space="preserve"> ('orderdrinkintent'</v>
      </c>
      <c r="C6709" t="str">
        <f>'Get Proba'!E6709</f>
        <v>('annotation', 'orderdrinkintent')</v>
      </c>
      <c r="E6709" s="1" t="str">
        <f t="shared" si="520"/>
        <v xml:space="preserve"> 'yes i need 1 soda')</v>
      </c>
      <c r="H6709" s="1" t="str">
        <f t="shared" si="524"/>
        <v>'orderdrinkintent'</v>
      </c>
      <c r="J6709" t="str">
        <f t="shared" si="521"/>
        <v>('annotation', 'orderdrinkintent</v>
      </c>
      <c r="N6709" s="1" t="str">
        <f t="shared" si="522"/>
        <v xml:space="preserve"> 'orderdrinkintent</v>
      </c>
      <c r="P6709" s="1" t="str">
        <f t="shared" si="523"/>
        <v>orderdrinkintent</v>
      </c>
    </row>
    <row r="6710" spans="1:16" x14ac:dyDescent="0.3">
      <c r="A6710" s="3" t="str">
        <f>'Get Proba'!A6710</f>
        <v>('text', 'i want to purchase internet')</v>
      </c>
      <c r="B6710" s="3" t="str">
        <f>'Get Proba'!C6710</f>
        <v xml:space="preserve"> ('startserviceintent'</v>
      </c>
      <c r="C6710" t="str">
        <f>'Get Proba'!E6710</f>
        <v>('annotation', 'startserviceintent')</v>
      </c>
      <c r="E6710" s="1" t="str">
        <f t="shared" si="520"/>
        <v xml:space="preserve"> 'i want to purchase internet')</v>
      </c>
      <c r="H6710" s="1" t="str">
        <f t="shared" si="524"/>
        <v>'startserviceintent'</v>
      </c>
      <c r="J6710" t="str">
        <f t="shared" si="521"/>
        <v>('annotation', 'startserviceintent</v>
      </c>
      <c r="N6710" s="1" t="str">
        <f t="shared" si="522"/>
        <v xml:space="preserve"> 'startserviceintent</v>
      </c>
      <c r="P6710" s="1" t="str">
        <f t="shared" si="523"/>
        <v>startserviceintent</v>
      </c>
    </row>
    <row r="6711" spans="1:16" x14ac:dyDescent="0.3">
      <c r="A6711" s="3" t="str">
        <f>'Get Proba'!A6711</f>
        <v>('text', 'hi i need a meat eater pizza')</v>
      </c>
      <c r="B6711" s="3" t="str">
        <f>'Get Proba'!C6711</f>
        <v xml:space="preserve"> ('orderpizzaintent'</v>
      </c>
      <c r="C6711" t="str">
        <f>'Get Proba'!E6711</f>
        <v>('annotation', 'orderpizzaintent')</v>
      </c>
      <c r="E6711" s="1" t="str">
        <f t="shared" si="520"/>
        <v xml:space="preserve"> 'hi i need a meat eater pizza')</v>
      </c>
      <c r="H6711" s="1" t="str">
        <f t="shared" si="524"/>
        <v>'orderpizzaintent'</v>
      </c>
      <c r="J6711" t="str">
        <f t="shared" si="521"/>
        <v>('annotation', 'orderpizzaintent</v>
      </c>
      <c r="N6711" s="1" t="str">
        <f t="shared" si="522"/>
        <v xml:space="preserve"> 'orderpizzaintent</v>
      </c>
      <c r="P6711" s="1" t="str">
        <f t="shared" si="523"/>
        <v>orderpizzaintent</v>
      </c>
    </row>
    <row r="6712" spans="1:16" x14ac:dyDescent="0.3">
      <c r="A6712" s="3" t="str">
        <f>'Get Proba'!A6712</f>
        <v>('text', 'i want new cable service')</v>
      </c>
      <c r="B6712" s="3" t="str">
        <f>'Get Proba'!C6712</f>
        <v xml:space="preserve"> ('startserviceintent'</v>
      </c>
      <c r="C6712" t="str">
        <f>'Get Proba'!E6712</f>
        <v>('annotation', 'startserviceintent')</v>
      </c>
      <c r="E6712" s="1" t="str">
        <f t="shared" si="520"/>
        <v xml:space="preserve"> 'i want new cable service')</v>
      </c>
      <c r="H6712" s="1" t="str">
        <f t="shared" si="524"/>
        <v>'startserviceintent'</v>
      </c>
      <c r="J6712" t="str">
        <f t="shared" si="521"/>
        <v>('annotation', 'startserviceintent</v>
      </c>
      <c r="N6712" s="1" t="str">
        <f t="shared" si="522"/>
        <v xml:space="preserve"> 'startserviceintent</v>
      </c>
      <c r="P6712" s="1" t="str">
        <f t="shared" si="523"/>
        <v>startserviceintent</v>
      </c>
    </row>
    <row r="6713" spans="1:16" x14ac:dyDescent="0.3">
      <c r="A6713" s="3" t="str">
        <f>'Get Proba'!A6713</f>
        <v>('text', 'i like to purchase a new cable package')</v>
      </c>
      <c r="B6713" s="3" t="str">
        <f>'Get Proba'!C6713</f>
        <v xml:space="preserve"> ('startserviceintent'</v>
      </c>
      <c r="C6713" t="str">
        <f>'Get Proba'!E6713</f>
        <v>('annotation', 'startserviceintent')</v>
      </c>
      <c r="E6713" s="1" t="str">
        <f t="shared" si="520"/>
        <v xml:space="preserve"> 'i like to purchase a new cable package')</v>
      </c>
      <c r="H6713" s="1" t="str">
        <f t="shared" si="524"/>
        <v>'startserviceintent'</v>
      </c>
      <c r="J6713" t="str">
        <f t="shared" si="521"/>
        <v>('annotation', 'startserviceintent</v>
      </c>
      <c r="N6713" s="1" t="str">
        <f t="shared" si="522"/>
        <v xml:space="preserve"> 'startserviceintent</v>
      </c>
      <c r="P6713" s="1" t="str">
        <f t="shared" si="523"/>
        <v>startserviceintent</v>
      </c>
    </row>
    <row r="6714" spans="1:16" x14ac:dyDescent="0.3">
      <c r="A6714" s="3" t="str">
        <f>'Get Proba'!A6714</f>
        <v>('text', 'i need cable connection')</v>
      </c>
      <c r="B6714" s="3" t="str">
        <f>'Get Proba'!C6714</f>
        <v xml:space="preserve"> ('startserviceintent'</v>
      </c>
      <c r="C6714" t="str">
        <f>'Get Proba'!E6714</f>
        <v>('annotation', 'startserviceintent')</v>
      </c>
      <c r="E6714" s="1" t="str">
        <f t="shared" si="520"/>
        <v xml:space="preserve"> 'i need cable connection')</v>
      </c>
      <c r="H6714" s="1" t="str">
        <f t="shared" si="524"/>
        <v>'startserviceintent'</v>
      </c>
      <c r="J6714" t="str">
        <f t="shared" si="521"/>
        <v>('annotation', 'startserviceintent</v>
      </c>
      <c r="N6714" s="1" t="str">
        <f t="shared" si="522"/>
        <v xml:space="preserve"> 'startserviceintent</v>
      </c>
      <c r="P6714" s="1" t="str">
        <f t="shared" si="523"/>
        <v>startserviceintent</v>
      </c>
    </row>
    <row r="6715" spans="1:16" x14ac:dyDescent="0.3">
      <c r="A6715" s="3" t="str">
        <f>'Get Proba'!A6715</f>
        <v>('text', 'can you please share with me the pricing details')</v>
      </c>
      <c r="B6715" s="3" t="str">
        <f>'Get Proba'!C6715</f>
        <v xml:space="preserve"> ('getinformationintent'</v>
      </c>
      <c r="C6715" t="str">
        <f>'Get Proba'!E6715</f>
        <v>('annotation', 'getinformationintent')</v>
      </c>
      <c r="E6715" s="1" t="str">
        <f t="shared" si="520"/>
        <v xml:space="preserve"> 'can you please share with me the pricing details')</v>
      </c>
      <c r="H6715" s="1" t="str">
        <f t="shared" si="524"/>
        <v>'getinformationintent'</v>
      </c>
      <c r="J6715" t="str">
        <f t="shared" si="521"/>
        <v>('annotation', 'getinformationintent</v>
      </c>
      <c r="N6715" s="1" t="str">
        <f t="shared" si="522"/>
        <v xml:space="preserve"> 'getinformationintent</v>
      </c>
      <c r="P6715" s="1" t="str">
        <f t="shared" si="523"/>
        <v>getinformationintent</v>
      </c>
    </row>
    <row r="6716" spans="1:16" x14ac:dyDescent="0.3">
      <c r="A6716" s="3" t="str">
        <f>'Get Proba'!A6716</f>
        <v>('text', 'i want to update my out look to the latest version')</v>
      </c>
      <c r="B6716" s="3" t="str">
        <f>'Get Proba'!C6716</f>
        <v xml:space="preserve"> ('softwareupdate'</v>
      </c>
      <c r="C6716" t="str">
        <f>'Get Proba'!E6716</f>
        <v>('annotation', 'softwareupdate')</v>
      </c>
      <c r="E6716" s="1" t="str">
        <f t="shared" si="520"/>
        <v xml:space="preserve"> 'i want to update my out look to the latest version')</v>
      </c>
      <c r="H6716" s="1" t="str">
        <f t="shared" si="524"/>
        <v>'softwareupdate'</v>
      </c>
      <c r="J6716" t="str">
        <f t="shared" si="521"/>
        <v>('annotation', 'softwareupdate</v>
      </c>
      <c r="N6716" s="1" t="str">
        <f t="shared" si="522"/>
        <v xml:space="preserve"> 'softwareupdate</v>
      </c>
      <c r="P6716" s="1" t="str">
        <f t="shared" si="523"/>
        <v>softwareupdate</v>
      </c>
    </row>
    <row r="6717" spans="1:16" x14ac:dyDescent="0.3">
      <c r="A6717" s="3" t="str">
        <f>'Get Proba'!A6717</f>
        <v>('text', 'spencer i have attached the images for my expenses')</v>
      </c>
      <c r="B6717" s="3" t="str">
        <f>'Get Proba'!C6717</f>
        <v xml:space="preserve"> ('expensereport'</v>
      </c>
      <c r="C6717" t="str">
        <f>'Get Proba'!E6717</f>
        <v>('annotation', 'expensereport')</v>
      </c>
      <c r="E6717" s="1" t="str">
        <f t="shared" si="520"/>
        <v xml:space="preserve"> 'spencer i have attached the images for my expenses')</v>
      </c>
      <c r="H6717" s="1" t="str">
        <f t="shared" si="524"/>
        <v>'expensereport'</v>
      </c>
      <c r="J6717" t="str">
        <f t="shared" si="521"/>
        <v>('annotation', 'expensereport</v>
      </c>
      <c r="N6717" s="1" t="str">
        <f t="shared" si="522"/>
        <v xml:space="preserve"> 'expensereport</v>
      </c>
      <c r="P6717" s="1" t="str">
        <f t="shared" si="523"/>
        <v>expensereport</v>
      </c>
    </row>
    <row r="6718" spans="1:16" x14ac:dyDescent="0.3">
      <c r="A6718" s="3" t="str">
        <f>'Get Proba'!A6718</f>
        <v>('text', 'i want to cancel one item')</v>
      </c>
      <c r="B6718" s="3" t="str">
        <f>'Get Proba'!C6718</f>
        <v xml:space="preserve"> ('stoporder'</v>
      </c>
      <c r="C6718" t="str">
        <f>'Get Proba'!E6718</f>
        <v>('annotation', 'stoporder')</v>
      </c>
      <c r="E6718" s="1" t="str">
        <f t="shared" si="520"/>
        <v xml:space="preserve"> 'i want to cancel one item')</v>
      </c>
      <c r="H6718" s="1" t="str">
        <f t="shared" si="524"/>
        <v>'stoporder'</v>
      </c>
      <c r="J6718" t="str">
        <f t="shared" si="521"/>
        <v>('annotation', 'stoporder</v>
      </c>
      <c r="N6718" s="1" t="str">
        <f t="shared" si="522"/>
        <v xml:space="preserve"> 'stoporder</v>
      </c>
      <c r="P6718" s="1" t="str">
        <f t="shared" si="523"/>
        <v>stoporder</v>
      </c>
    </row>
    <row r="6719" spans="1:16" x14ac:dyDescent="0.3">
      <c r="A6719" s="3" t="str">
        <f>'Get Proba'!A6719</f>
        <v>('text', 'dear sir i want new internet plan')</v>
      </c>
      <c r="B6719" s="3" t="str">
        <f>'Get Proba'!C6719</f>
        <v xml:space="preserve"> ('startserviceintent'</v>
      </c>
      <c r="C6719" t="str">
        <f>'Get Proba'!E6719</f>
        <v>('annotation', 'startserviceintent')</v>
      </c>
      <c r="E6719" s="1" t="str">
        <f t="shared" si="520"/>
        <v xml:space="preserve"> 'dear sir i want new internet plan')</v>
      </c>
      <c r="H6719" s="1" t="str">
        <f t="shared" si="524"/>
        <v>'startserviceintent'</v>
      </c>
      <c r="J6719" t="str">
        <f t="shared" si="521"/>
        <v>('annotation', 'startserviceintent</v>
      </c>
      <c r="N6719" s="1" t="str">
        <f t="shared" si="522"/>
        <v xml:space="preserve"> 'startserviceintent</v>
      </c>
      <c r="P6719" s="1" t="str">
        <f t="shared" si="523"/>
        <v>startserviceintent</v>
      </c>
    </row>
    <row r="6720" spans="1:16" x14ac:dyDescent="0.3">
      <c r="A6720" s="3" t="str">
        <f>'Get Proba'!A6720</f>
        <v>('text', 'add one more 2 soda')</v>
      </c>
      <c r="B6720" s="3" t="str">
        <f>'Get Proba'!C6720</f>
        <v xml:space="preserve"> ('orderdrinkintent'</v>
      </c>
      <c r="C6720" t="str">
        <f>'Get Proba'!E6720</f>
        <v>('annotation', 'orderdrinkintent')</v>
      </c>
      <c r="E6720" s="1" t="str">
        <f t="shared" si="520"/>
        <v xml:space="preserve"> 'add one more 2 soda')</v>
      </c>
      <c r="H6720" s="1" t="str">
        <f t="shared" si="524"/>
        <v>'orderdrinkintent'</v>
      </c>
      <c r="J6720" t="str">
        <f t="shared" si="521"/>
        <v>('annotation', 'orderdrinkintent</v>
      </c>
      <c r="N6720" s="1" t="str">
        <f t="shared" si="522"/>
        <v xml:space="preserve"> 'orderdrinkintent</v>
      </c>
      <c r="P6720" s="1" t="str">
        <f t="shared" si="523"/>
        <v>orderdrinkintent</v>
      </c>
    </row>
    <row r="6721" spans="1:16" x14ac:dyDescent="0.3">
      <c r="A6721" s="3" t="str">
        <f>'Get Proba'!A6721</f>
        <v>('text', 'check my seat assignment')</v>
      </c>
      <c r="B6721" s="3" t="str">
        <f>'Get Proba'!C6721</f>
        <v xml:space="preserve"> ('changeseatassignment'</v>
      </c>
      <c r="C6721" t="str">
        <f>'Get Proba'!E6721</f>
        <v>('annotation', 'changeseatassignment')</v>
      </c>
      <c r="E6721" s="1" t="str">
        <f t="shared" si="520"/>
        <v xml:space="preserve"> 'check my seat assignment')</v>
      </c>
      <c r="H6721" s="1" t="str">
        <f t="shared" si="524"/>
        <v>'changeseatassignment'</v>
      </c>
      <c r="J6721" t="str">
        <f t="shared" si="521"/>
        <v>('annotation', 'changeseatassignment</v>
      </c>
      <c r="N6721" s="1" t="str">
        <f t="shared" si="522"/>
        <v xml:space="preserve"> 'changeseatassignment</v>
      </c>
      <c r="P6721" s="1" t="str">
        <f t="shared" si="523"/>
        <v>changeseatassignment</v>
      </c>
    </row>
    <row r="6722" spans="1:16" x14ac:dyDescent="0.3">
      <c r="A6722" s="3" t="str">
        <f>'Get Proba'!A6722</f>
        <v>('text', 'i want to update outlook')</v>
      </c>
      <c r="B6722" s="3" t="str">
        <f>'Get Proba'!C6722</f>
        <v xml:space="preserve"> ('softwareupdate'</v>
      </c>
      <c r="C6722" t="str">
        <f>'Get Proba'!E6722</f>
        <v>('annotation', 'softwareupdate')</v>
      </c>
      <c r="E6722" s="1" t="str">
        <f t="shared" ref="E6722:E6785" si="525">RIGHT(A6722,LEN(A6722)-FIND(",",A6722))</f>
        <v xml:space="preserve"> 'i want to update outlook')</v>
      </c>
      <c r="H6722" s="1" t="str">
        <f t="shared" si="524"/>
        <v>'softwareupdate'</v>
      </c>
      <c r="J6722" t="str">
        <f t="shared" ref="J6722:J6785" si="526">LEFT(C6722,LEN(C6722)-2)</f>
        <v>('annotation', 'softwareupdate</v>
      </c>
      <c r="N6722" s="1" t="str">
        <f t="shared" ref="N6722:N6785" si="527">RIGHT(J6722,LEN(J6722)-FIND(",",J6722))</f>
        <v xml:space="preserve"> 'softwareupdate</v>
      </c>
      <c r="P6722" s="1" t="str">
        <f t="shared" ref="P6722:P6785" si="528">RIGHT(N6722,LEN(N6722)-FIND("'",N6722))</f>
        <v>softwareupdate</v>
      </c>
    </row>
    <row r="6723" spans="1:16" x14ac:dyDescent="0.3">
      <c r="A6723" s="3" t="str">
        <f>'Get Proba'!A6723</f>
        <v>('text', 'check my seat')</v>
      </c>
      <c r="B6723" s="3" t="str">
        <f>'Get Proba'!C6723</f>
        <v xml:space="preserve"> ('changeseatassignment'</v>
      </c>
      <c r="C6723" t="str">
        <f>'Get Proba'!E6723</f>
        <v>('annotation', 'getseatinfo')</v>
      </c>
      <c r="E6723" s="1" t="str">
        <f t="shared" si="525"/>
        <v xml:space="preserve"> 'check my seat')</v>
      </c>
      <c r="H6723" s="1" t="str">
        <f t="shared" ref="H6723:H6786" si="529">RIGHT(B6723,LEN(B6723)-FIND("(",B6723))</f>
        <v>'changeseatassignment'</v>
      </c>
      <c r="J6723" t="str">
        <f t="shared" si="526"/>
        <v>('annotation', 'getseatinfo</v>
      </c>
      <c r="N6723" s="1" t="str">
        <f t="shared" si="527"/>
        <v xml:space="preserve"> 'getseatinfo</v>
      </c>
      <c r="P6723" s="1" t="str">
        <f t="shared" si="528"/>
        <v>getseatinfo</v>
      </c>
    </row>
    <row r="6724" spans="1:16" x14ac:dyDescent="0.3">
      <c r="A6724" s="3" t="str">
        <f>'Get Proba'!A6724</f>
        <v>('text', 'have to change address')</v>
      </c>
      <c r="B6724" s="3" t="str">
        <f>'Get Proba'!C6724</f>
        <v xml:space="preserve"> ('updateaddress'</v>
      </c>
      <c r="C6724" t="str">
        <f>'Get Proba'!E6724</f>
        <v>('annotation', 'updateaddress')</v>
      </c>
      <c r="E6724" s="1" t="str">
        <f t="shared" si="525"/>
        <v xml:space="preserve"> 'have to change address')</v>
      </c>
      <c r="H6724" s="1" t="str">
        <f t="shared" si="529"/>
        <v>'updateaddress'</v>
      </c>
      <c r="J6724" t="str">
        <f t="shared" si="526"/>
        <v>('annotation', 'updateaddress</v>
      </c>
      <c r="N6724" s="1" t="str">
        <f t="shared" si="527"/>
        <v xml:space="preserve"> 'updateaddress</v>
      </c>
      <c r="P6724" s="1" t="str">
        <f t="shared" si="528"/>
        <v>updateaddress</v>
      </c>
    </row>
    <row r="6725" spans="1:16" x14ac:dyDescent="0.3">
      <c r="A6725" s="3" t="str">
        <f>'Get Proba'!A6725</f>
        <v>('text', 'yes i want 1 soda')</v>
      </c>
      <c r="B6725" s="3" t="str">
        <f>'Get Proba'!C6725</f>
        <v xml:space="preserve"> ('orderdrinkintent'</v>
      </c>
      <c r="C6725" t="str">
        <f>'Get Proba'!E6725</f>
        <v>('annotation', 'orderdrinkintent')</v>
      </c>
      <c r="E6725" s="1" t="str">
        <f t="shared" si="525"/>
        <v xml:space="preserve"> 'yes i want 1 soda')</v>
      </c>
      <c r="H6725" s="1" t="str">
        <f t="shared" si="529"/>
        <v>'orderdrinkintent'</v>
      </c>
      <c r="J6725" t="str">
        <f t="shared" si="526"/>
        <v>('annotation', 'orderdrinkintent</v>
      </c>
      <c r="N6725" s="1" t="str">
        <f t="shared" si="527"/>
        <v xml:space="preserve"> 'orderdrinkintent</v>
      </c>
      <c r="P6725" s="1" t="str">
        <f t="shared" si="528"/>
        <v>orderdrinkintent</v>
      </c>
    </row>
    <row r="6726" spans="1:16" x14ac:dyDescent="0.3">
      <c r="A6726" s="3" t="str">
        <f>'Get Proba'!A6726</f>
        <v>('text', 'i want your help to order a new card as the old one expired for mine')</v>
      </c>
      <c r="B6726" s="3" t="str">
        <f>'Get Proba'!C6726</f>
        <v xml:space="preserve"> ('replacecard'</v>
      </c>
      <c r="C6726" t="str">
        <f>'Get Proba'!E6726</f>
        <v>('annotation', 'replacecard')</v>
      </c>
      <c r="E6726" s="1" t="str">
        <f t="shared" si="525"/>
        <v xml:space="preserve"> 'i want your help to order a new card as the old one expired for mine')</v>
      </c>
      <c r="H6726" s="1" t="str">
        <f t="shared" si="529"/>
        <v>'replacecard'</v>
      </c>
      <c r="J6726" t="str">
        <f t="shared" si="526"/>
        <v>('annotation', 'replacecard</v>
      </c>
      <c r="N6726" s="1" t="str">
        <f t="shared" si="527"/>
        <v xml:space="preserve"> 'replacecard</v>
      </c>
      <c r="P6726" s="1" t="str">
        <f t="shared" si="528"/>
        <v>replacecard</v>
      </c>
    </row>
    <row r="6727" spans="1:16" x14ac:dyDescent="0.3">
      <c r="A6727" s="3" t="str">
        <f>'Get Proba'!A6727</f>
        <v>('text', 'hi i need to know about the status of my claim')</v>
      </c>
      <c r="B6727" s="3" t="str">
        <f>'Get Proba'!C6727</f>
        <v xml:space="preserve"> ('checkclaimstatus'</v>
      </c>
      <c r="C6727" t="str">
        <f>'Get Proba'!E6727</f>
        <v>('annotation', 'checkclaimstatus')</v>
      </c>
      <c r="E6727" s="1" t="str">
        <f t="shared" si="525"/>
        <v xml:space="preserve"> 'hi i need to know about the status of my claim')</v>
      </c>
      <c r="H6727" s="1" t="str">
        <f t="shared" si="529"/>
        <v>'checkclaimstatus'</v>
      </c>
      <c r="J6727" t="str">
        <f t="shared" si="526"/>
        <v>('annotation', 'checkclaimstatus</v>
      </c>
      <c r="N6727" s="1" t="str">
        <f t="shared" si="527"/>
        <v xml:space="preserve"> 'checkclaimstatus</v>
      </c>
      <c r="P6727" s="1" t="str">
        <f t="shared" si="528"/>
        <v>checkclaimstatus</v>
      </c>
    </row>
    <row r="6728" spans="1:16" x14ac:dyDescent="0.3">
      <c r="A6728" s="3" t="str">
        <f>'Get Proba'!A6728</f>
        <v>('text', 'i want new cable service')</v>
      </c>
      <c r="B6728" s="3" t="str">
        <f>'Get Proba'!C6728</f>
        <v xml:space="preserve"> ('startserviceintent'</v>
      </c>
      <c r="C6728" t="str">
        <f>'Get Proba'!E6728</f>
        <v>('annotation', 'startserviceintent')</v>
      </c>
      <c r="E6728" s="1" t="str">
        <f t="shared" si="525"/>
        <v xml:space="preserve"> 'i want new cable service')</v>
      </c>
      <c r="H6728" s="1" t="str">
        <f t="shared" si="529"/>
        <v>'startserviceintent'</v>
      </c>
      <c r="J6728" t="str">
        <f t="shared" si="526"/>
        <v>('annotation', 'startserviceintent</v>
      </c>
      <c r="N6728" s="1" t="str">
        <f t="shared" si="527"/>
        <v xml:space="preserve"> 'startserviceintent</v>
      </c>
      <c r="P6728" s="1" t="str">
        <f t="shared" si="528"/>
        <v>startserviceintent</v>
      </c>
    </row>
    <row r="6729" spans="1:16" x14ac:dyDescent="0.3">
      <c r="A6729" s="3" t="str">
        <f>'Get Proba'!A6729</f>
        <v>('text', 'i need 2 bbq chkn')</v>
      </c>
      <c r="B6729" s="3" t="str">
        <f>'Get Proba'!C6729</f>
        <v xml:space="preserve"> ('orderpizzaintent'</v>
      </c>
      <c r="C6729" t="str">
        <f>'Get Proba'!E6729</f>
        <v>('annotation', 'orderburgerintent')</v>
      </c>
      <c r="E6729" s="1" t="str">
        <f t="shared" si="525"/>
        <v xml:space="preserve"> 'i need 2 bbq chkn')</v>
      </c>
      <c r="H6729" s="1" t="str">
        <f t="shared" si="529"/>
        <v>'orderpizzaintent'</v>
      </c>
      <c r="J6729" t="str">
        <f t="shared" si="526"/>
        <v>('annotation', 'orderburgerintent</v>
      </c>
      <c r="N6729" s="1" t="str">
        <f t="shared" si="527"/>
        <v xml:space="preserve"> 'orderburgerintent</v>
      </c>
      <c r="P6729" s="1" t="str">
        <f t="shared" si="528"/>
        <v>orderburgerintent</v>
      </c>
    </row>
    <row r="6730" spans="1:16" x14ac:dyDescent="0.3">
      <c r="A6730" s="3" t="str">
        <f>'Get Proba'!A6730</f>
        <v>('text', 'i want to update my outlook to the latest version')</v>
      </c>
      <c r="B6730" s="3" t="str">
        <f>'Get Proba'!C6730</f>
        <v xml:space="preserve"> ('softwareupdate'</v>
      </c>
      <c r="C6730" t="str">
        <f>'Get Proba'!E6730</f>
        <v>('annotation', 'softwareupdate')</v>
      </c>
      <c r="E6730" s="1" t="str">
        <f t="shared" si="525"/>
        <v xml:space="preserve"> 'i want to update my outlook to the latest version')</v>
      </c>
      <c r="H6730" s="1" t="str">
        <f t="shared" si="529"/>
        <v>'softwareupdate'</v>
      </c>
      <c r="J6730" t="str">
        <f t="shared" si="526"/>
        <v>('annotation', 'softwareupdate</v>
      </c>
      <c r="N6730" s="1" t="str">
        <f t="shared" si="527"/>
        <v xml:space="preserve"> 'softwareupdate</v>
      </c>
      <c r="P6730" s="1" t="str">
        <f t="shared" si="528"/>
        <v>softwareupdate</v>
      </c>
    </row>
    <row r="6731" spans="1:16" x14ac:dyDescent="0.3">
      <c r="A6731" s="3" t="str">
        <f>'Get Proba'!A6731</f>
        <v>('text', 'i would like to check my seat assignment please')</v>
      </c>
      <c r="B6731" s="3" t="str">
        <f>'Get Proba'!C6731</f>
        <v xml:space="preserve"> ('changeseatassignment'</v>
      </c>
      <c r="C6731" t="str">
        <f>'Get Proba'!E6731</f>
        <v>('annotation', 'changeseatassignment')</v>
      </c>
      <c r="E6731" s="1" t="str">
        <f t="shared" si="525"/>
        <v xml:space="preserve"> 'i would like to check my seat assignment please')</v>
      </c>
      <c r="H6731" s="1" t="str">
        <f t="shared" si="529"/>
        <v>'changeseatassignment'</v>
      </c>
      <c r="J6731" t="str">
        <f t="shared" si="526"/>
        <v>('annotation', 'changeseatassignment</v>
      </c>
      <c r="N6731" s="1" t="str">
        <f t="shared" si="527"/>
        <v xml:space="preserve"> 'changeseatassignment</v>
      </c>
      <c r="P6731" s="1" t="str">
        <f t="shared" si="528"/>
        <v>changeseatassignment</v>
      </c>
    </row>
    <row r="6732" spans="1:16" x14ac:dyDescent="0.3">
      <c r="A6732" s="3" t="str">
        <f>'Get Proba'!A6732</f>
        <v>('text', 'i would like to make a custom pizza')</v>
      </c>
      <c r="B6732" s="3" t="str">
        <f>'Get Proba'!C6732</f>
        <v xml:space="preserve"> ('orderpizzaintent'</v>
      </c>
      <c r="C6732" t="str">
        <f>'Get Proba'!E6732</f>
        <v>('annotation', 'orderpizzaintent')</v>
      </c>
      <c r="E6732" s="1" t="str">
        <f t="shared" si="525"/>
        <v xml:space="preserve"> 'i would like to make a custom pizza')</v>
      </c>
      <c r="H6732" s="1" t="str">
        <f t="shared" si="529"/>
        <v>'orderpizzaintent'</v>
      </c>
      <c r="J6732" t="str">
        <f t="shared" si="526"/>
        <v>('annotation', 'orderpizzaintent</v>
      </c>
      <c r="N6732" s="1" t="str">
        <f t="shared" si="527"/>
        <v xml:space="preserve"> 'orderpizzaintent</v>
      </c>
      <c r="P6732" s="1" t="str">
        <f t="shared" si="528"/>
        <v>orderpizzaintent</v>
      </c>
    </row>
    <row r="6733" spans="1:16" x14ac:dyDescent="0.3">
      <c r="A6733" s="3" t="str">
        <f>'Get Proba'!A6733</f>
        <v>('text', 'i want to fix a new cable connection in my home')</v>
      </c>
      <c r="B6733" s="3" t="str">
        <f>'Get Proba'!C6733</f>
        <v xml:space="preserve"> ('startserviceintent'</v>
      </c>
      <c r="C6733" t="str">
        <f>'Get Proba'!E6733</f>
        <v>('annotation', 'startserviceintent')</v>
      </c>
      <c r="E6733" s="1" t="str">
        <f t="shared" si="525"/>
        <v xml:space="preserve"> 'i want to fix a new cable connection in my home')</v>
      </c>
      <c r="H6733" s="1" t="str">
        <f t="shared" si="529"/>
        <v>'startserviceintent'</v>
      </c>
      <c r="J6733" t="str">
        <f t="shared" si="526"/>
        <v>('annotation', 'startserviceintent</v>
      </c>
      <c r="N6733" s="1" t="str">
        <f t="shared" si="527"/>
        <v xml:space="preserve"> 'startserviceintent</v>
      </c>
      <c r="P6733" s="1" t="str">
        <f t="shared" si="528"/>
        <v>startserviceintent</v>
      </c>
    </row>
    <row r="6734" spans="1:16" x14ac:dyDescent="0.3">
      <c r="A6734" s="3" t="str">
        <f>'Get Proba'!A6734</f>
        <v>('text', 'i want to know about the status of my claim')</v>
      </c>
      <c r="B6734" s="3" t="str">
        <f>'Get Proba'!C6734</f>
        <v xml:space="preserve"> ('checkclaimstatus'</v>
      </c>
      <c r="C6734" t="str">
        <f>'Get Proba'!E6734</f>
        <v>('annotation', 'checkclaimstatus')</v>
      </c>
      <c r="E6734" s="1" t="str">
        <f t="shared" si="525"/>
        <v xml:space="preserve"> 'i want to know about the status of my claim')</v>
      </c>
      <c r="H6734" s="1" t="str">
        <f t="shared" si="529"/>
        <v>'checkclaimstatus'</v>
      </c>
      <c r="J6734" t="str">
        <f t="shared" si="526"/>
        <v>('annotation', 'checkclaimstatus</v>
      </c>
      <c r="N6734" s="1" t="str">
        <f t="shared" si="527"/>
        <v xml:space="preserve"> 'checkclaimstatus</v>
      </c>
      <c r="P6734" s="1" t="str">
        <f t="shared" si="528"/>
        <v>checkclaimstatus</v>
      </c>
    </row>
    <row r="6735" spans="1:16" x14ac:dyDescent="0.3">
      <c r="A6735" s="3" t="str">
        <f>'Get Proba'!A6735</f>
        <v>('text', 'add sautÃ©ed onion')</v>
      </c>
      <c r="B6735" s="3" t="str">
        <f>'Get Proba'!C6735</f>
        <v xml:space="preserve"> ('orderdrinkintent'</v>
      </c>
      <c r="C6735" t="str">
        <f>'Get Proba'!E6735</f>
        <v>('annotation', 'ordersaladintent')</v>
      </c>
      <c r="E6735" s="1" t="str">
        <f t="shared" si="525"/>
        <v xml:space="preserve"> 'add sautÃ©ed onion')</v>
      </c>
      <c r="H6735" s="1" t="str">
        <f t="shared" si="529"/>
        <v>'orderdrinkintent'</v>
      </c>
      <c r="J6735" t="str">
        <f t="shared" si="526"/>
        <v>('annotation', 'ordersaladintent</v>
      </c>
      <c r="N6735" s="1" t="str">
        <f t="shared" si="527"/>
        <v xml:space="preserve"> 'ordersaladintent</v>
      </c>
      <c r="P6735" s="1" t="str">
        <f t="shared" si="528"/>
        <v>ordersaladintent</v>
      </c>
    </row>
    <row r="6736" spans="1:16" x14ac:dyDescent="0.3">
      <c r="A6736" s="3" t="str">
        <f>'Get Proba'!A6736</f>
        <v>('text', 'i want to report about travel expanses')</v>
      </c>
      <c r="B6736" s="3" t="str">
        <f>'Get Proba'!C6736</f>
        <v xml:space="preserve"> ('expensereport'</v>
      </c>
      <c r="C6736" t="str">
        <f>'Get Proba'!E6736</f>
        <v>('annotation', 'expensereport')</v>
      </c>
      <c r="E6736" s="1" t="str">
        <f t="shared" si="525"/>
        <v xml:space="preserve"> 'i want to report about travel expanses')</v>
      </c>
      <c r="H6736" s="1" t="str">
        <f t="shared" si="529"/>
        <v>'expensereport'</v>
      </c>
      <c r="J6736" t="str">
        <f t="shared" si="526"/>
        <v>('annotation', 'expensereport</v>
      </c>
      <c r="N6736" s="1" t="str">
        <f t="shared" si="527"/>
        <v xml:space="preserve"> 'expensereport</v>
      </c>
      <c r="P6736" s="1" t="str">
        <f t="shared" si="528"/>
        <v>expensereport</v>
      </c>
    </row>
    <row r="6737" spans="1:16" x14ac:dyDescent="0.3">
      <c r="A6737" s="3" t="str">
        <f>'Get Proba'!A6737</f>
        <v>('text', 'i want one pesto drizzle over chicken')</v>
      </c>
      <c r="B6737" s="3" t="str">
        <f>'Get Proba'!C6737</f>
        <v xml:space="preserve"> ('orderpizzaintent'</v>
      </c>
      <c r="C6737" t="str">
        <f>'Get Proba'!E6737</f>
        <v>('annotation', 'orderpizzaintent')</v>
      </c>
      <c r="E6737" s="1" t="str">
        <f t="shared" si="525"/>
        <v xml:space="preserve"> 'i want one pesto drizzle over chicken')</v>
      </c>
      <c r="H6737" s="1" t="str">
        <f t="shared" si="529"/>
        <v>'orderpizzaintent'</v>
      </c>
      <c r="J6737" t="str">
        <f t="shared" si="526"/>
        <v>('annotation', 'orderpizzaintent</v>
      </c>
      <c r="N6737" s="1" t="str">
        <f t="shared" si="527"/>
        <v xml:space="preserve"> 'orderpizzaintent</v>
      </c>
      <c r="P6737" s="1" t="str">
        <f t="shared" si="528"/>
        <v>orderpizzaintent</v>
      </c>
    </row>
    <row r="6738" spans="1:16" x14ac:dyDescent="0.3">
      <c r="A6738" s="3" t="str">
        <f>'Get Proba'!A6738</f>
        <v>('text', 'thats great and can you please clear me with the price of this plan again')</v>
      </c>
      <c r="B6738" s="3" t="str">
        <f>'Get Proba'!C6738</f>
        <v xml:space="preserve"> ('getinformationintent'</v>
      </c>
      <c r="C6738" t="str">
        <f>'Get Proba'!E6738</f>
        <v>('annotation', 'getinformationintent')</v>
      </c>
      <c r="E6738" s="1" t="str">
        <f t="shared" si="525"/>
        <v xml:space="preserve"> 'thats great and can you please clear me with the price of this plan again')</v>
      </c>
      <c r="H6738" s="1" t="str">
        <f t="shared" si="529"/>
        <v>'getinformationintent'</v>
      </c>
      <c r="J6738" t="str">
        <f t="shared" si="526"/>
        <v>('annotation', 'getinformationintent</v>
      </c>
      <c r="N6738" s="1" t="str">
        <f t="shared" si="527"/>
        <v xml:space="preserve"> 'getinformationintent</v>
      </c>
      <c r="P6738" s="1" t="str">
        <f t="shared" si="528"/>
        <v>getinformationintent</v>
      </c>
    </row>
    <row r="6739" spans="1:16" x14ac:dyDescent="0.3">
      <c r="A6739" s="3" t="str">
        <f>'Get Proba'!A6739</f>
        <v>('text', 'please send boarding pass to mail')</v>
      </c>
      <c r="B6739" s="3" t="str">
        <f>'Get Proba'!C6739</f>
        <v xml:space="preserve"> ('getboardingpass'</v>
      </c>
      <c r="C6739" t="str">
        <f>'Get Proba'!E6739</f>
        <v>('annotation', 'getboardingpass')</v>
      </c>
      <c r="E6739" s="1" t="str">
        <f t="shared" si="525"/>
        <v xml:space="preserve"> 'please send boarding pass to mail')</v>
      </c>
      <c r="H6739" s="1" t="str">
        <f t="shared" si="529"/>
        <v>'getboardingpass'</v>
      </c>
      <c r="J6739" t="str">
        <f t="shared" si="526"/>
        <v>('annotation', 'getboardingpass</v>
      </c>
      <c r="N6739" s="1" t="str">
        <f t="shared" si="527"/>
        <v xml:space="preserve"> 'getboardingpass</v>
      </c>
      <c r="P6739" s="1" t="str">
        <f t="shared" si="528"/>
        <v>getboardingpass</v>
      </c>
    </row>
    <row r="6740" spans="1:16" x14ac:dyDescent="0.3">
      <c r="A6740" s="3" t="str">
        <f>'Get Proba'!A6740</f>
        <v>('text', 'my credit card bill shows an error')</v>
      </c>
      <c r="B6740" s="3" t="str">
        <f>'Get Proba'!C6740</f>
        <v xml:space="preserve"> ('disputecharge'</v>
      </c>
      <c r="C6740" t="str">
        <f>'Get Proba'!E6740</f>
        <v>('annotation', 'disputecharge')</v>
      </c>
      <c r="E6740" s="1" t="str">
        <f t="shared" si="525"/>
        <v xml:space="preserve"> 'my credit card bill shows an error')</v>
      </c>
      <c r="H6740" s="1" t="str">
        <f t="shared" si="529"/>
        <v>'disputecharge'</v>
      </c>
      <c r="J6740" t="str">
        <f t="shared" si="526"/>
        <v>('annotation', 'disputecharge</v>
      </c>
      <c r="N6740" s="1" t="str">
        <f t="shared" si="527"/>
        <v xml:space="preserve"> 'disputecharge</v>
      </c>
      <c r="P6740" s="1" t="str">
        <f t="shared" si="528"/>
        <v>disputecharge</v>
      </c>
    </row>
    <row r="6741" spans="1:16" x14ac:dyDescent="0.3">
      <c r="A6741" s="3" t="str">
        <f>'Get Proba'!A6741</f>
        <v>('text', 'checking the global status of servers')</v>
      </c>
      <c r="B6741" s="3" t="str">
        <f>'Get Proba'!C6741</f>
        <v xml:space="preserve"> ('checkserverstatus'</v>
      </c>
      <c r="C6741" t="str">
        <f>'Get Proba'!E6741</f>
        <v>('annotation', 'checkserverstatus')</v>
      </c>
      <c r="E6741" s="1" t="str">
        <f t="shared" si="525"/>
        <v xml:space="preserve"> 'checking the global status of servers')</v>
      </c>
      <c r="H6741" s="1" t="str">
        <f t="shared" si="529"/>
        <v>'checkserverstatus'</v>
      </c>
      <c r="J6741" t="str">
        <f t="shared" si="526"/>
        <v>('annotation', 'checkserverstatus</v>
      </c>
      <c r="N6741" s="1" t="str">
        <f t="shared" si="527"/>
        <v xml:space="preserve"> 'checkserverstatus</v>
      </c>
      <c r="P6741" s="1" t="str">
        <f t="shared" si="528"/>
        <v>checkserverstatus</v>
      </c>
    </row>
    <row r="6742" spans="1:16" x14ac:dyDescent="0.3">
      <c r="A6742" s="3" t="str">
        <f>'Get Proba'!A6742</f>
        <v>('text', 'i need a boarding pass')</v>
      </c>
      <c r="B6742" s="3" t="str">
        <f>'Get Proba'!C6742</f>
        <v xml:space="preserve"> ('getboardingpass'</v>
      </c>
      <c r="C6742" t="str">
        <f>'Get Proba'!E6742</f>
        <v>('annotation', 'getboardingpass')</v>
      </c>
      <c r="E6742" s="1" t="str">
        <f t="shared" si="525"/>
        <v xml:space="preserve"> 'i need a boarding pass')</v>
      </c>
      <c r="H6742" s="1" t="str">
        <f t="shared" si="529"/>
        <v>'getboardingpass'</v>
      </c>
      <c r="J6742" t="str">
        <f t="shared" si="526"/>
        <v>('annotation', 'getboardingpass</v>
      </c>
      <c r="N6742" s="1" t="str">
        <f t="shared" si="527"/>
        <v xml:space="preserve"> 'getboardingpass</v>
      </c>
      <c r="P6742" s="1" t="str">
        <f t="shared" si="528"/>
        <v>getboardingpass</v>
      </c>
    </row>
    <row r="6743" spans="1:16" x14ac:dyDescent="0.3">
      <c r="A6743" s="3" t="str">
        <f>'Get Proba'!A6743</f>
        <v>('text', 'i want a new service')</v>
      </c>
      <c r="B6743" s="3" t="str">
        <f>'Get Proba'!C6743</f>
        <v xml:space="preserve"> ('startserviceintent'</v>
      </c>
      <c r="C6743" t="str">
        <f>'Get Proba'!E6743</f>
        <v>('annotation', 'startserviceintent')</v>
      </c>
      <c r="E6743" s="1" t="str">
        <f t="shared" si="525"/>
        <v xml:space="preserve"> 'i want a new service')</v>
      </c>
      <c r="H6743" s="1" t="str">
        <f t="shared" si="529"/>
        <v>'startserviceintent'</v>
      </c>
      <c r="J6743" t="str">
        <f t="shared" si="526"/>
        <v>('annotation', 'startserviceintent</v>
      </c>
      <c r="N6743" s="1" t="str">
        <f t="shared" si="527"/>
        <v xml:space="preserve"> 'startserviceintent</v>
      </c>
      <c r="P6743" s="1" t="str">
        <f t="shared" si="528"/>
        <v>startserviceintent</v>
      </c>
    </row>
    <row r="6744" spans="1:16" x14ac:dyDescent="0.3">
      <c r="A6744" s="3" t="str">
        <f>'Get Proba'!A6744</f>
        <v>('text', 'please sent me boarding pass to mail id')</v>
      </c>
      <c r="B6744" s="3" t="str">
        <f>'Get Proba'!C6744</f>
        <v xml:space="preserve"> ('getboardingpass'</v>
      </c>
      <c r="C6744" t="str">
        <f>'Get Proba'!E6744</f>
        <v>('annotation', 'getboardingpass')</v>
      </c>
      <c r="E6744" s="1" t="str">
        <f t="shared" si="525"/>
        <v xml:space="preserve"> 'please sent me boarding pass to mail id')</v>
      </c>
      <c r="H6744" s="1" t="str">
        <f t="shared" si="529"/>
        <v>'getboardingpass'</v>
      </c>
      <c r="J6744" t="str">
        <f t="shared" si="526"/>
        <v>('annotation', 'getboardingpass</v>
      </c>
      <c r="N6744" s="1" t="str">
        <f t="shared" si="527"/>
        <v xml:space="preserve"> 'getboardingpass</v>
      </c>
      <c r="P6744" s="1" t="str">
        <f t="shared" si="528"/>
        <v>getboardingpass</v>
      </c>
    </row>
    <row r="6745" spans="1:16" x14ac:dyDescent="0.3">
      <c r="A6745" s="3" t="str">
        <f>'Get Proba'!A6745</f>
        <v>('text', 'i want reporting my travel expenses')</v>
      </c>
      <c r="B6745" s="3" t="str">
        <f>'Get Proba'!C6745</f>
        <v xml:space="preserve"> ('expensereport'</v>
      </c>
      <c r="C6745" t="str">
        <f>'Get Proba'!E6745</f>
        <v>('annotation', 'expensereport')</v>
      </c>
      <c r="E6745" s="1" t="str">
        <f t="shared" si="525"/>
        <v xml:space="preserve"> 'i want reporting my travel expenses')</v>
      </c>
      <c r="H6745" s="1" t="str">
        <f t="shared" si="529"/>
        <v>'expensereport'</v>
      </c>
      <c r="J6745" t="str">
        <f t="shared" si="526"/>
        <v>('annotation', 'expensereport</v>
      </c>
      <c r="N6745" s="1" t="str">
        <f t="shared" si="527"/>
        <v xml:space="preserve"> 'expensereport</v>
      </c>
      <c r="P6745" s="1" t="str">
        <f t="shared" si="528"/>
        <v>expensereport</v>
      </c>
    </row>
    <row r="6746" spans="1:16" x14ac:dyDescent="0.3">
      <c r="A6746" s="3" t="str">
        <f>'Get Proba'!A6746</f>
        <v>('text', 'i need a proof of insurance for my var')</v>
      </c>
      <c r="B6746" s="3" t="str">
        <f>'Get Proba'!C6746</f>
        <v xml:space="preserve"> ('getproofofinsurance'</v>
      </c>
      <c r="C6746" t="str">
        <f>'Get Proba'!E6746</f>
        <v>('annotation', 'getproofofinsurance')</v>
      </c>
      <c r="E6746" s="1" t="str">
        <f t="shared" si="525"/>
        <v xml:space="preserve"> 'i need a proof of insurance for my var')</v>
      </c>
      <c r="H6746" s="1" t="str">
        <f t="shared" si="529"/>
        <v>'getproofofinsurance'</v>
      </c>
      <c r="J6746" t="str">
        <f t="shared" si="526"/>
        <v>('annotation', 'getproofofinsurance</v>
      </c>
      <c r="N6746" s="1" t="str">
        <f t="shared" si="527"/>
        <v xml:space="preserve"> 'getproofofinsurance</v>
      </c>
      <c r="P6746" s="1" t="str">
        <f t="shared" si="528"/>
        <v>getproofofinsurance</v>
      </c>
    </row>
    <row r="6747" spans="1:16" x14ac:dyDescent="0.3">
      <c r="A6747" s="3" t="str">
        <f>'Get Proba'!A6747</f>
        <v>('text', 'what is the cost')</v>
      </c>
      <c r="B6747" s="3" t="str">
        <f>'Get Proba'!C6747</f>
        <v xml:space="preserve"> ('getinformationintent'</v>
      </c>
      <c r="C6747" t="str">
        <f>'Get Proba'!E6747</f>
        <v>('annotation', 'getinformationintent')</v>
      </c>
      <c r="E6747" s="1" t="str">
        <f t="shared" si="525"/>
        <v xml:space="preserve"> 'what is the cost')</v>
      </c>
      <c r="H6747" s="1" t="str">
        <f t="shared" si="529"/>
        <v>'getinformationintent'</v>
      </c>
      <c r="J6747" t="str">
        <f t="shared" si="526"/>
        <v>('annotation', 'getinformationintent</v>
      </c>
      <c r="N6747" s="1" t="str">
        <f t="shared" si="527"/>
        <v xml:space="preserve"> 'getinformationintent</v>
      </c>
      <c r="P6747" s="1" t="str">
        <f t="shared" si="528"/>
        <v>getinformationintent</v>
      </c>
    </row>
    <row r="6748" spans="1:16" x14ac:dyDescent="0.3">
      <c r="A6748" s="3" t="str">
        <f>'Get Proba'!A6748</f>
        <v>('text', 'checking the global status of servers')</v>
      </c>
      <c r="B6748" s="3" t="str">
        <f>'Get Proba'!C6748</f>
        <v xml:space="preserve"> ('checkserverstatus'</v>
      </c>
      <c r="C6748" t="str">
        <f>'Get Proba'!E6748</f>
        <v>('annotation', 'checkserverstatus')</v>
      </c>
      <c r="E6748" s="1" t="str">
        <f t="shared" si="525"/>
        <v xml:space="preserve"> 'checking the global status of servers')</v>
      </c>
      <c r="H6748" s="1" t="str">
        <f t="shared" si="529"/>
        <v>'checkserverstatus'</v>
      </c>
      <c r="J6748" t="str">
        <f t="shared" si="526"/>
        <v>('annotation', 'checkserverstatus</v>
      </c>
      <c r="N6748" s="1" t="str">
        <f t="shared" si="527"/>
        <v xml:space="preserve"> 'checkserverstatus</v>
      </c>
      <c r="P6748" s="1" t="str">
        <f t="shared" si="528"/>
        <v>checkserverstatus</v>
      </c>
    </row>
    <row r="6749" spans="1:16" x14ac:dyDescent="0.3">
      <c r="A6749" s="3" t="str">
        <f>'Get Proba'!A6749</f>
        <v>('text', 'i need a status of claim insurance')</v>
      </c>
      <c r="B6749" s="3" t="str">
        <f>'Get Proba'!C6749</f>
        <v xml:space="preserve"> ('checkclaimstatus'</v>
      </c>
      <c r="C6749" t="str">
        <f>'Get Proba'!E6749</f>
        <v>('annotation', 'getproofofinsurance')</v>
      </c>
      <c r="E6749" s="1" t="str">
        <f t="shared" si="525"/>
        <v xml:space="preserve"> 'i need a status of claim insurance')</v>
      </c>
      <c r="H6749" s="1" t="str">
        <f t="shared" si="529"/>
        <v>'checkclaimstatus'</v>
      </c>
      <c r="J6749" t="str">
        <f t="shared" si="526"/>
        <v>('annotation', 'getproofofinsurance</v>
      </c>
      <c r="N6749" s="1" t="str">
        <f t="shared" si="527"/>
        <v xml:space="preserve"> 'getproofofinsurance</v>
      </c>
      <c r="P6749" s="1" t="str">
        <f t="shared" si="528"/>
        <v>getproofofinsurance</v>
      </c>
    </row>
    <row r="6750" spans="1:16" x14ac:dyDescent="0.3">
      <c r="A6750" s="3" t="str">
        <f>'Get Proba'!A6750</f>
        <v>('text', 'i want to purchased keyboard')</v>
      </c>
      <c r="B6750" s="3" t="str">
        <f>'Get Proba'!C6750</f>
        <v xml:space="preserve"> ('startorder'</v>
      </c>
      <c r="C6750" t="str">
        <f>'Get Proba'!E6750</f>
        <v>('annotation', 'startorder')</v>
      </c>
      <c r="E6750" s="1" t="str">
        <f t="shared" si="525"/>
        <v xml:space="preserve"> 'i want to purchased keyboard')</v>
      </c>
      <c r="H6750" s="1" t="str">
        <f t="shared" si="529"/>
        <v>'startorder'</v>
      </c>
      <c r="J6750" t="str">
        <f t="shared" si="526"/>
        <v>('annotation', 'startorder</v>
      </c>
      <c r="N6750" s="1" t="str">
        <f t="shared" si="527"/>
        <v xml:space="preserve"> 'startorder</v>
      </c>
      <c r="P6750" s="1" t="str">
        <f t="shared" si="528"/>
        <v>startorder</v>
      </c>
    </row>
    <row r="6751" spans="1:16" x14ac:dyDescent="0.3">
      <c r="A6751" s="3" t="str">
        <f>'Get Proba'!A6751</f>
        <v>('text', 'i want 3 big mac with a meal')</v>
      </c>
      <c r="B6751" s="3" t="str">
        <f>'Get Proba'!C6751</f>
        <v xml:space="preserve"> ('orderburgerintent'</v>
      </c>
      <c r="C6751" t="str">
        <f>'Get Proba'!E6751</f>
        <v>('annotation', 'orderburgerintent')</v>
      </c>
      <c r="E6751" s="1" t="str">
        <f t="shared" si="525"/>
        <v xml:space="preserve"> 'i want 3 big mac with a meal')</v>
      </c>
      <c r="H6751" s="1" t="str">
        <f t="shared" si="529"/>
        <v>'orderburgerintent'</v>
      </c>
      <c r="J6751" t="str">
        <f t="shared" si="526"/>
        <v>('annotation', 'orderburgerintent</v>
      </c>
      <c r="N6751" s="1" t="str">
        <f t="shared" si="527"/>
        <v xml:space="preserve"> 'orderburgerintent</v>
      </c>
      <c r="P6751" s="1" t="str">
        <f t="shared" si="528"/>
        <v>orderburgerintent</v>
      </c>
    </row>
    <row r="6752" spans="1:16" x14ac:dyDescent="0.3">
      <c r="A6752" s="3" t="str">
        <f>'Get Proba'!A6752</f>
        <v>('text', 'i need order pizza')</v>
      </c>
      <c r="B6752" s="3" t="str">
        <f>'Get Proba'!C6752</f>
        <v xml:space="preserve"> ('orderpizzaintent'</v>
      </c>
      <c r="C6752" t="str">
        <f>'Get Proba'!E6752</f>
        <v>('annotation', 'orderpizzaintent')</v>
      </c>
      <c r="E6752" s="1" t="str">
        <f t="shared" si="525"/>
        <v xml:space="preserve"> 'i need order pizza')</v>
      </c>
      <c r="H6752" s="1" t="str">
        <f t="shared" si="529"/>
        <v>'orderpizzaintent'</v>
      </c>
      <c r="J6752" t="str">
        <f t="shared" si="526"/>
        <v>('annotation', 'orderpizzaintent</v>
      </c>
      <c r="N6752" s="1" t="str">
        <f t="shared" si="527"/>
        <v xml:space="preserve"> 'orderpizzaintent</v>
      </c>
      <c r="P6752" s="1" t="str">
        <f t="shared" si="528"/>
        <v>orderpizzaintent</v>
      </c>
    </row>
    <row r="6753" spans="1:16" x14ac:dyDescent="0.3">
      <c r="A6753" s="3" t="str">
        <f>'Get Proba'!A6753</f>
        <v>('text', 'i want a phone connection')</v>
      </c>
      <c r="B6753" s="3" t="str">
        <f>'Get Proba'!C6753</f>
        <v xml:space="preserve"> ('startserviceintent'</v>
      </c>
      <c r="C6753" t="str">
        <f>'Get Proba'!E6753</f>
        <v>('annotation', 'startserviceintent')</v>
      </c>
      <c r="E6753" s="1" t="str">
        <f t="shared" si="525"/>
        <v xml:space="preserve"> 'i want a phone connection')</v>
      </c>
      <c r="H6753" s="1" t="str">
        <f t="shared" si="529"/>
        <v>'startserviceintent'</v>
      </c>
      <c r="J6753" t="str">
        <f t="shared" si="526"/>
        <v>('annotation', 'startserviceintent</v>
      </c>
      <c r="N6753" s="1" t="str">
        <f t="shared" si="527"/>
        <v xml:space="preserve"> 'startserviceintent</v>
      </c>
      <c r="P6753" s="1" t="str">
        <f t="shared" si="528"/>
        <v>startserviceintent</v>
      </c>
    </row>
    <row r="6754" spans="1:16" x14ac:dyDescent="0.3">
      <c r="A6754" s="3" t="str">
        <f>'Get Proba'!A6754</f>
        <v>('text', 'can you please remove the charge on my credit card which is an error of 6000')</v>
      </c>
      <c r="B6754" s="3" t="str">
        <f>'Get Proba'!C6754</f>
        <v xml:space="preserve"> ('disputecharge'</v>
      </c>
      <c r="C6754" t="str">
        <f>'Get Proba'!E6754</f>
        <v>('annotation', 'disputecharge')</v>
      </c>
      <c r="E6754" s="1" t="str">
        <f t="shared" si="525"/>
        <v xml:space="preserve"> 'can you please remove the charge on my credit card which is an error of 6000')</v>
      </c>
      <c r="H6754" s="1" t="str">
        <f t="shared" si="529"/>
        <v>'disputecharge'</v>
      </c>
      <c r="J6754" t="str">
        <f t="shared" si="526"/>
        <v>('annotation', 'disputecharge</v>
      </c>
      <c r="N6754" s="1" t="str">
        <f t="shared" si="527"/>
        <v xml:space="preserve"> 'disputecharge</v>
      </c>
      <c r="P6754" s="1" t="str">
        <f t="shared" si="528"/>
        <v>disputecharge</v>
      </c>
    </row>
    <row r="6755" spans="1:16" x14ac:dyDescent="0.3">
      <c r="A6755" s="3" t="str">
        <f>'Get Proba'!A6755</f>
        <v>('text', 'hi i would like to request for proof of insurance copy car')</v>
      </c>
      <c r="B6755" s="3" t="str">
        <f>'Get Proba'!C6755</f>
        <v xml:space="preserve"> ('getproofofinsurance'</v>
      </c>
      <c r="C6755" t="str">
        <f>'Get Proba'!E6755</f>
        <v>('annotation', 'getproofofinsurance')</v>
      </c>
      <c r="E6755" s="1" t="str">
        <f t="shared" si="525"/>
        <v xml:space="preserve"> 'hi i would like to request for proof of insurance copy car')</v>
      </c>
      <c r="H6755" s="1" t="str">
        <f t="shared" si="529"/>
        <v>'getproofofinsurance'</v>
      </c>
      <c r="J6755" t="str">
        <f t="shared" si="526"/>
        <v>('annotation', 'getproofofinsurance</v>
      </c>
      <c r="N6755" s="1" t="str">
        <f t="shared" si="527"/>
        <v xml:space="preserve"> 'getproofofinsurance</v>
      </c>
      <c r="P6755" s="1" t="str">
        <f t="shared" si="528"/>
        <v>getproofofinsurance</v>
      </c>
    </row>
    <row r="6756" spans="1:16" x14ac:dyDescent="0.3">
      <c r="A6756" s="3" t="str">
        <f>'Get Proba'!A6756</f>
        <v>('text', 'yes i want to change my address on my account')</v>
      </c>
      <c r="B6756" s="3" t="str">
        <f>'Get Proba'!C6756</f>
        <v xml:space="preserve"> ('updateaddress'</v>
      </c>
      <c r="C6756" t="str">
        <f>'Get Proba'!E6756</f>
        <v>('annotation', 'updateaddress')</v>
      </c>
      <c r="E6756" s="1" t="str">
        <f t="shared" si="525"/>
        <v xml:space="preserve"> 'yes i want to change my address on my account')</v>
      </c>
      <c r="H6756" s="1" t="str">
        <f t="shared" si="529"/>
        <v>'updateaddress'</v>
      </c>
      <c r="J6756" t="str">
        <f t="shared" si="526"/>
        <v>('annotation', 'updateaddress</v>
      </c>
      <c r="N6756" s="1" t="str">
        <f t="shared" si="527"/>
        <v xml:space="preserve"> 'updateaddress</v>
      </c>
      <c r="P6756" s="1" t="str">
        <f t="shared" si="528"/>
        <v>updateaddress</v>
      </c>
    </row>
    <row r="6757" spans="1:16" x14ac:dyDescent="0.3">
      <c r="A6757" s="3" t="str">
        <f>'Get Proba'!A6757</f>
        <v>('text', 'i need a insurance copy of my car')</v>
      </c>
      <c r="B6757" s="3" t="str">
        <f>'Get Proba'!C6757</f>
        <v xml:space="preserve"> ('getproofofinsurance'</v>
      </c>
      <c r="C6757" t="str">
        <f>'Get Proba'!E6757</f>
        <v>('annotation', 'getproofofinsurance')</v>
      </c>
      <c r="E6757" s="1" t="str">
        <f t="shared" si="525"/>
        <v xml:space="preserve"> 'i need a insurance copy of my car')</v>
      </c>
      <c r="H6757" s="1" t="str">
        <f t="shared" si="529"/>
        <v>'getproofofinsurance'</v>
      </c>
      <c r="J6757" t="str">
        <f t="shared" si="526"/>
        <v>('annotation', 'getproofofinsurance</v>
      </c>
      <c r="N6757" s="1" t="str">
        <f t="shared" si="527"/>
        <v xml:space="preserve"> 'getproofofinsurance</v>
      </c>
      <c r="P6757" s="1" t="str">
        <f t="shared" si="528"/>
        <v>getproofofinsurance</v>
      </c>
    </row>
    <row r="6758" spans="1:16" x14ac:dyDescent="0.3">
      <c r="A6758" s="3" t="str">
        <f>'Get Proba'!A6758</f>
        <v>('text', 'check my seat')</v>
      </c>
      <c r="B6758" s="3" t="str">
        <f>'Get Proba'!C6758</f>
        <v xml:space="preserve"> ('changeseatassignment'</v>
      </c>
      <c r="C6758" t="str">
        <f>'Get Proba'!E6758</f>
        <v>('annotation', 'changeseatassignment')</v>
      </c>
      <c r="E6758" s="1" t="str">
        <f t="shared" si="525"/>
        <v xml:space="preserve"> 'check my seat')</v>
      </c>
      <c r="H6758" s="1" t="str">
        <f t="shared" si="529"/>
        <v>'changeseatassignment'</v>
      </c>
      <c r="J6758" t="str">
        <f t="shared" si="526"/>
        <v>('annotation', 'changeseatassignment</v>
      </c>
      <c r="N6758" s="1" t="str">
        <f t="shared" si="527"/>
        <v xml:space="preserve"> 'changeseatassignment</v>
      </c>
      <c r="P6758" s="1" t="str">
        <f t="shared" si="528"/>
        <v>changeseatassignment</v>
      </c>
    </row>
    <row r="6759" spans="1:16" x14ac:dyDescent="0.3">
      <c r="A6759" s="3" t="str">
        <f>'Get Proba'!A6759</f>
        <v>('text', 'my software not working')</v>
      </c>
      <c r="B6759" s="3" t="str">
        <f>'Get Proba'!C6759</f>
        <v xml:space="preserve"> ('reportbrokensoftware'</v>
      </c>
      <c r="C6759" t="str">
        <f>'Get Proba'!E6759</f>
        <v>('annotation', 'reportbrokensoftware')</v>
      </c>
      <c r="E6759" s="1" t="str">
        <f t="shared" si="525"/>
        <v xml:space="preserve"> 'my software not working')</v>
      </c>
      <c r="H6759" s="1" t="str">
        <f t="shared" si="529"/>
        <v>'reportbrokensoftware'</v>
      </c>
      <c r="J6759" t="str">
        <f t="shared" si="526"/>
        <v>('annotation', 'reportbrokensoftware</v>
      </c>
      <c r="N6759" s="1" t="str">
        <f t="shared" si="527"/>
        <v xml:space="preserve"> 'reportbrokensoftware</v>
      </c>
      <c r="P6759" s="1" t="str">
        <f t="shared" si="528"/>
        <v>reportbrokensoftware</v>
      </c>
    </row>
    <row r="6760" spans="1:16" x14ac:dyDescent="0.3">
      <c r="A6760" s="3" t="str">
        <f>'Get Proba'!A6760</f>
        <v>('text', 'can i get a large big mac meal with regular coke')</v>
      </c>
      <c r="B6760" s="3" t="str">
        <f>'Get Proba'!C6760</f>
        <v xml:space="preserve"> ('orderburgerintent'</v>
      </c>
      <c r="C6760" t="str">
        <f>'Get Proba'!E6760</f>
        <v>('annotation', 'orderburgerintent')</v>
      </c>
      <c r="E6760" s="1" t="str">
        <f t="shared" si="525"/>
        <v xml:space="preserve"> 'can i get a large big mac meal with regular coke')</v>
      </c>
      <c r="H6760" s="1" t="str">
        <f t="shared" si="529"/>
        <v>'orderburgerintent'</v>
      </c>
      <c r="J6760" t="str">
        <f t="shared" si="526"/>
        <v>('annotation', 'orderburgerintent</v>
      </c>
      <c r="N6760" s="1" t="str">
        <f t="shared" si="527"/>
        <v xml:space="preserve"> 'orderburgerintent</v>
      </c>
      <c r="P6760" s="1" t="str">
        <f t="shared" si="528"/>
        <v>orderburgerintent</v>
      </c>
    </row>
    <row r="6761" spans="1:16" x14ac:dyDescent="0.3">
      <c r="A6761" s="3" t="str">
        <f>'Get Proba'!A6761</f>
        <v>('text', 'i have lost credit card')</v>
      </c>
      <c r="B6761" s="3" t="str">
        <f>'Get Proba'!C6761</f>
        <v xml:space="preserve"> ('reportlostcard'</v>
      </c>
      <c r="C6761" t="str">
        <f>'Get Proba'!E6761</f>
        <v>('annotation', 'reportlostcard')</v>
      </c>
      <c r="E6761" s="1" t="str">
        <f t="shared" si="525"/>
        <v xml:space="preserve"> 'i have lost credit card')</v>
      </c>
      <c r="H6761" s="1" t="str">
        <f t="shared" si="529"/>
        <v>'reportlostcard'</v>
      </c>
      <c r="J6761" t="str">
        <f t="shared" si="526"/>
        <v>('annotation', 'reportlostcard</v>
      </c>
      <c r="N6761" s="1" t="str">
        <f t="shared" si="527"/>
        <v xml:space="preserve"> 'reportlostcard</v>
      </c>
      <c r="P6761" s="1" t="str">
        <f t="shared" si="528"/>
        <v>reportlostcard</v>
      </c>
    </row>
    <row r="6762" spans="1:16" x14ac:dyDescent="0.3">
      <c r="A6762" s="3" t="str">
        <f>'Get Proba'!A6762</f>
        <v>('text', 'i need 2 double cheeseburger and 2 classic chicken sandwich')</v>
      </c>
      <c r="B6762" s="3" t="str">
        <f>'Get Proba'!C6762</f>
        <v xml:space="preserve"> ('orderburgerintent'</v>
      </c>
      <c r="C6762" t="str">
        <f>'Get Proba'!E6762</f>
        <v>('annotation', 'orderburgerintent')</v>
      </c>
      <c r="E6762" s="1" t="str">
        <f t="shared" si="525"/>
        <v xml:space="preserve"> 'i need 2 double cheeseburger and 2 classic chicken sandwich')</v>
      </c>
      <c r="H6762" s="1" t="str">
        <f t="shared" si="529"/>
        <v>'orderburgerintent'</v>
      </c>
      <c r="J6762" t="str">
        <f t="shared" si="526"/>
        <v>('annotation', 'orderburgerintent</v>
      </c>
      <c r="N6762" s="1" t="str">
        <f t="shared" si="527"/>
        <v xml:space="preserve"> 'orderburgerintent</v>
      </c>
      <c r="P6762" s="1" t="str">
        <f t="shared" si="528"/>
        <v>orderburgerintent</v>
      </c>
    </row>
    <row r="6763" spans="1:16" x14ac:dyDescent="0.3">
      <c r="A6763" s="3" t="str">
        <f>'Get Proba'!A6763</f>
        <v>('text', 'i am needing to obtain a proof of insurance card')</v>
      </c>
      <c r="B6763" s="3" t="str">
        <f>'Get Proba'!C6763</f>
        <v xml:space="preserve"> ('getproofofinsurance'</v>
      </c>
      <c r="C6763" t="str">
        <f>'Get Proba'!E6763</f>
        <v>('annotation', 'getproofofinsurance')</v>
      </c>
      <c r="E6763" s="1" t="str">
        <f t="shared" si="525"/>
        <v xml:space="preserve"> 'i am needing to obtain a proof of insurance card')</v>
      </c>
      <c r="H6763" s="1" t="str">
        <f t="shared" si="529"/>
        <v>'getproofofinsurance'</v>
      </c>
      <c r="J6763" t="str">
        <f t="shared" si="526"/>
        <v>('annotation', 'getproofofinsurance</v>
      </c>
      <c r="N6763" s="1" t="str">
        <f t="shared" si="527"/>
        <v xml:space="preserve"> 'getproofofinsurance</v>
      </c>
      <c r="P6763" s="1" t="str">
        <f t="shared" si="528"/>
        <v>getproofofinsurance</v>
      </c>
    </row>
    <row r="6764" spans="1:16" x14ac:dyDescent="0.3">
      <c r="A6764" s="3" t="str">
        <f>'Get Proba'!A6764</f>
        <v>('text', '2 arugula fresh fruit')</v>
      </c>
      <c r="B6764" s="3" t="str">
        <f>'Get Proba'!C6764</f>
        <v xml:space="preserve"> ('ordersaladintent'</v>
      </c>
      <c r="C6764" t="str">
        <f>'Get Proba'!E6764</f>
        <v>('annotation', 'ordersaladintent')</v>
      </c>
      <c r="E6764" s="1" t="str">
        <f t="shared" si="525"/>
        <v xml:space="preserve"> '2 arugula fresh fruit')</v>
      </c>
      <c r="H6764" s="1" t="str">
        <f t="shared" si="529"/>
        <v>'ordersaladintent'</v>
      </c>
      <c r="J6764" t="str">
        <f t="shared" si="526"/>
        <v>('annotation', 'ordersaladintent</v>
      </c>
      <c r="N6764" s="1" t="str">
        <f t="shared" si="527"/>
        <v xml:space="preserve"> 'ordersaladintent</v>
      </c>
      <c r="P6764" s="1" t="str">
        <f t="shared" si="528"/>
        <v>ordersaladintent</v>
      </c>
    </row>
    <row r="6765" spans="1:16" x14ac:dyDescent="0.3">
      <c r="A6765" s="3" t="str">
        <f>'Get Proba'!A6765</f>
        <v>('text', 'outllook is getting slow')</v>
      </c>
      <c r="B6765" s="3" t="str">
        <f>'Get Proba'!C6765</f>
        <v xml:space="preserve"> ('reportbrokensoftware'</v>
      </c>
      <c r="C6765" t="str">
        <f>'Get Proba'!E6765</f>
        <v>('annotation', 'reportbrokensoftware')</v>
      </c>
      <c r="E6765" s="1" t="str">
        <f t="shared" si="525"/>
        <v xml:space="preserve"> 'outllook is getting slow')</v>
      </c>
      <c r="H6765" s="1" t="str">
        <f t="shared" si="529"/>
        <v>'reportbrokensoftware'</v>
      </c>
      <c r="J6765" t="str">
        <f t="shared" si="526"/>
        <v>('annotation', 'reportbrokensoftware</v>
      </c>
      <c r="N6765" s="1" t="str">
        <f t="shared" si="527"/>
        <v xml:space="preserve"> 'reportbrokensoftware</v>
      </c>
      <c r="P6765" s="1" t="str">
        <f t="shared" si="528"/>
        <v>reportbrokensoftware</v>
      </c>
    </row>
    <row r="6766" spans="1:16" x14ac:dyDescent="0.3">
      <c r="A6766" s="3" t="str">
        <f>'Get Proba'!A6766</f>
        <v>('text', 'i want aisle seat')</v>
      </c>
      <c r="B6766" s="3" t="str">
        <f>'Get Proba'!C6766</f>
        <v xml:space="preserve"> ('changeseatassignment'</v>
      </c>
      <c r="C6766" t="str">
        <f>'Get Proba'!E6766</f>
        <v>('annotation', 'changeseatassignment')</v>
      </c>
      <c r="E6766" s="1" t="str">
        <f t="shared" si="525"/>
        <v xml:space="preserve"> 'i want aisle seat')</v>
      </c>
      <c r="H6766" s="1" t="str">
        <f t="shared" si="529"/>
        <v>'changeseatassignment'</v>
      </c>
      <c r="J6766" t="str">
        <f t="shared" si="526"/>
        <v>('annotation', 'changeseatassignment</v>
      </c>
      <c r="N6766" s="1" t="str">
        <f t="shared" si="527"/>
        <v xml:space="preserve"> 'changeseatassignment</v>
      </c>
      <c r="P6766" s="1" t="str">
        <f t="shared" si="528"/>
        <v>changeseatassignment</v>
      </c>
    </row>
    <row r="6767" spans="1:16" x14ac:dyDescent="0.3">
      <c r="A6767" s="3" t="str">
        <f>'Get Proba'!A6767</f>
        <v>('text', 'yes i need 1 soda')</v>
      </c>
      <c r="B6767" s="3" t="str">
        <f>'Get Proba'!C6767</f>
        <v xml:space="preserve"> ('orderdrinkintent'</v>
      </c>
      <c r="C6767" t="str">
        <f>'Get Proba'!E6767</f>
        <v>('annotation', 'orderdrinkintent')</v>
      </c>
      <c r="E6767" s="1" t="str">
        <f t="shared" si="525"/>
        <v xml:space="preserve"> 'yes i need 1 soda')</v>
      </c>
      <c r="H6767" s="1" t="str">
        <f t="shared" si="529"/>
        <v>'orderdrinkintent'</v>
      </c>
      <c r="J6767" t="str">
        <f t="shared" si="526"/>
        <v>('annotation', 'orderdrinkintent</v>
      </c>
      <c r="N6767" s="1" t="str">
        <f t="shared" si="527"/>
        <v xml:space="preserve"> 'orderdrinkintent</v>
      </c>
      <c r="P6767" s="1" t="str">
        <f t="shared" si="528"/>
        <v>orderdrinkintent</v>
      </c>
    </row>
    <row r="6768" spans="1:16" x14ac:dyDescent="0.3">
      <c r="A6768" s="3" t="str">
        <f>'Get Proba'!A6768</f>
        <v>('text', 'i want check my seat assignment')</v>
      </c>
      <c r="B6768" s="3" t="str">
        <f>'Get Proba'!C6768</f>
        <v xml:space="preserve"> ('changeseatassignment'</v>
      </c>
      <c r="C6768" t="str">
        <f>'Get Proba'!E6768</f>
        <v>('annotation', 'changeseatassignment')</v>
      </c>
      <c r="E6768" s="1" t="str">
        <f t="shared" si="525"/>
        <v xml:space="preserve"> 'i want check my seat assignment')</v>
      </c>
      <c r="H6768" s="1" t="str">
        <f t="shared" si="529"/>
        <v>'changeseatassignment'</v>
      </c>
      <c r="J6768" t="str">
        <f t="shared" si="526"/>
        <v>('annotation', 'changeseatassignment</v>
      </c>
      <c r="N6768" s="1" t="str">
        <f t="shared" si="527"/>
        <v xml:space="preserve"> 'changeseatassignment</v>
      </c>
      <c r="P6768" s="1" t="str">
        <f t="shared" si="528"/>
        <v>changeseatassignment</v>
      </c>
    </row>
    <row r="6769" spans="1:16" x14ac:dyDescent="0.3">
      <c r="A6769" s="3" t="str">
        <f>'Get Proba'!A6769</f>
        <v>('text', 'i need a proof of insurance for one of car')</v>
      </c>
      <c r="B6769" s="3" t="str">
        <f>'Get Proba'!C6769</f>
        <v xml:space="preserve"> ('getproofofinsurance'</v>
      </c>
      <c r="C6769" t="str">
        <f>'Get Proba'!E6769</f>
        <v>('annotation', 'getproofofinsurance')</v>
      </c>
      <c r="E6769" s="1" t="str">
        <f t="shared" si="525"/>
        <v xml:space="preserve"> 'i need a proof of insurance for one of car')</v>
      </c>
      <c r="H6769" s="1" t="str">
        <f t="shared" si="529"/>
        <v>'getproofofinsurance'</v>
      </c>
      <c r="J6769" t="str">
        <f t="shared" si="526"/>
        <v>('annotation', 'getproofofinsurance</v>
      </c>
      <c r="N6769" s="1" t="str">
        <f t="shared" si="527"/>
        <v xml:space="preserve"> 'getproofofinsurance</v>
      </c>
      <c r="P6769" s="1" t="str">
        <f t="shared" si="528"/>
        <v>getproofofinsurance</v>
      </c>
    </row>
    <row r="6770" spans="1:16" x14ac:dyDescent="0.3">
      <c r="A6770" s="3" t="str">
        <f>'Get Proba'!A6770</f>
        <v>('text', 'i would also like to have an classic caesar and 2 soda and also 1 smore pie')</v>
      </c>
      <c r="B6770" s="3" t="str">
        <f>'Get Proba'!C6770</f>
        <v xml:space="preserve"> ('ordersaladintent'</v>
      </c>
      <c r="C6770" t="str">
        <f>'Get Proba'!E6770</f>
        <v>('annotation', 'ordersaladintent')</v>
      </c>
      <c r="E6770" s="1" t="str">
        <f t="shared" si="525"/>
        <v xml:space="preserve"> 'i would also like to have an classic caesar and 2 soda and also 1 smore pie')</v>
      </c>
      <c r="H6770" s="1" t="str">
        <f t="shared" si="529"/>
        <v>'ordersaladintent'</v>
      </c>
      <c r="J6770" t="str">
        <f t="shared" si="526"/>
        <v>('annotation', 'ordersaladintent</v>
      </c>
      <c r="N6770" s="1" t="str">
        <f t="shared" si="527"/>
        <v xml:space="preserve"> 'ordersaladintent</v>
      </c>
      <c r="P6770" s="1" t="str">
        <f t="shared" si="528"/>
        <v>ordersaladintent</v>
      </c>
    </row>
    <row r="6771" spans="1:16" x14ac:dyDescent="0.3">
      <c r="A6771" s="3" t="str">
        <f>'Get Proba'!A6771</f>
        <v>('text', 'request to create the new service for cable connection')</v>
      </c>
      <c r="B6771" s="3" t="str">
        <f>'Get Proba'!C6771</f>
        <v xml:space="preserve"> ('startserviceintent'</v>
      </c>
      <c r="C6771" t="str">
        <f>'Get Proba'!E6771</f>
        <v>('annotation', 'startserviceintent')</v>
      </c>
      <c r="E6771" s="1" t="str">
        <f t="shared" si="525"/>
        <v xml:space="preserve"> 'request to create the new service for cable connection')</v>
      </c>
      <c r="H6771" s="1" t="str">
        <f t="shared" si="529"/>
        <v>'startserviceintent'</v>
      </c>
      <c r="J6771" t="str">
        <f t="shared" si="526"/>
        <v>('annotation', 'startserviceintent</v>
      </c>
      <c r="N6771" s="1" t="str">
        <f t="shared" si="527"/>
        <v xml:space="preserve"> 'startserviceintent</v>
      </c>
      <c r="P6771" s="1" t="str">
        <f t="shared" si="528"/>
        <v>startserviceintent</v>
      </c>
    </row>
    <row r="6772" spans="1:16" x14ac:dyDescent="0.3">
      <c r="A6772" s="3" t="str">
        <f>'Get Proba'!A6772</f>
        <v>('text', 'check my seat assignment')</v>
      </c>
      <c r="B6772" s="3" t="str">
        <f>'Get Proba'!C6772</f>
        <v xml:space="preserve"> ('changeseatassignment'</v>
      </c>
      <c r="C6772" t="str">
        <f>'Get Proba'!E6772</f>
        <v>('annotation', 'changeseatassignment')</v>
      </c>
      <c r="E6772" s="1" t="str">
        <f t="shared" si="525"/>
        <v xml:space="preserve"> 'check my seat assignment')</v>
      </c>
      <c r="H6772" s="1" t="str">
        <f t="shared" si="529"/>
        <v>'changeseatassignment'</v>
      </c>
      <c r="J6772" t="str">
        <f t="shared" si="526"/>
        <v>('annotation', 'changeseatassignment</v>
      </c>
      <c r="N6772" s="1" t="str">
        <f t="shared" si="527"/>
        <v xml:space="preserve"> 'changeseatassignment</v>
      </c>
      <c r="P6772" s="1" t="str">
        <f t="shared" si="528"/>
        <v>changeseatassignment</v>
      </c>
    </row>
    <row r="6773" spans="1:16" x14ac:dyDescent="0.3">
      <c r="A6773" s="3" t="str">
        <f>'Get Proba'!A6773</f>
        <v>('text', 'thanks what would be charges for extra usage')</v>
      </c>
      <c r="B6773" s="3" t="str">
        <f>'Get Proba'!C6773</f>
        <v xml:space="preserve"> ('disputecharge'</v>
      </c>
      <c r="C6773" t="str">
        <f>'Get Proba'!E6773</f>
        <v>('annotation', 'getinformationintent')</v>
      </c>
      <c r="E6773" s="1" t="str">
        <f t="shared" si="525"/>
        <v xml:space="preserve"> 'thanks what would be charges for extra usage')</v>
      </c>
      <c r="H6773" s="1" t="str">
        <f t="shared" si="529"/>
        <v>'disputecharge'</v>
      </c>
      <c r="J6773" t="str">
        <f t="shared" si="526"/>
        <v>('annotation', 'getinformationintent</v>
      </c>
      <c r="N6773" s="1" t="str">
        <f t="shared" si="527"/>
        <v xml:space="preserve"> 'getinformationintent</v>
      </c>
      <c r="P6773" s="1" t="str">
        <f t="shared" si="528"/>
        <v>getinformationintent</v>
      </c>
    </row>
    <row r="6774" spans="1:16" x14ac:dyDescent="0.3">
      <c r="A6774" s="3" t="str">
        <f>'Get Proba'!A6774</f>
        <v>('text', 'i like to sign up a new cable service')</v>
      </c>
      <c r="B6774" s="3" t="str">
        <f>'Get Proba'!C6774</f>
        <v xml:space="preserve"> ('startserviceintent'</v>
      </c>
      <c r="C6774" t="str">
        <f>'Get Proba'!E6774</f>
        <v>('annotation', 'startserviceintent')</v>
      </c>
      <c r="E6774" s="1" t="str">
        <f t="shared" si="525"/>
        <v xml:space="preserve"> 'i like to sign up a new cable service')</v>
      </c>
      <c r="H6774" s="1" t="str">
        <f t="shared" si="529"/>
        <v>'startserviceintent'</v>
      </c>
      <c r="J6774" t="str">
        <f t="shared" si="526"/>
        <v>('annotation', 'startserviceintent</v>
      </c>
      <c r="N6774" s="1" t="str">
        <f t="shared" si="527"/>
        <v xml:space="preserve"> 'startserviceintent</v>
      </c>
      <c r="P6774" s="1" t="str">
        <f t="shared" si="528"/>
        <v>startserviceintent</v>
      </c>
    </row>
    <row r="6775" spans="1:16" x14ac:dyDescent="0.3">
      <c r="A6775" s="3" t="str">
        <f>'Get Proba'!A6775</f>
        <v>('text', 'send me boarding pass')</v>
      </c>
      <c r="B6775" s="3" t="str">
        <f>'Get Proba'!C6775</f>
        <v xml:space="preserve"> ('getboardingpass'</v>
      </c>
      <c r="C6775" t="str">
        <f>'Get Proba'!E6775</f>
        <v>('annotation', 'getboardingpass')</v>
      </c>
      <c r="E6775" s="1" t="str">
        <f t="shared" si="525"/>
        <v xml:space="preserve"> 'send me boarding pass')</v>
      </c>
      <c r="H6775" s="1" t="str">
        <f t="shared" si="529"/>
        <v>'getboardingpass'</v>
      </c>
      <c r="J6775" t="str">
        <f t="shared" si="526"/>
        <v>('annotation', 'getboardingpass</v>
      </c>
      <c r="N6775" s="1" t="str">
        <f t="shared" si="527"/>
        <v xml:space="preserve"> 'getboardingpass</v>
      </c>
      <c r="P6775" s="1" t="str">
        <f t="shared" si="528"/>
        <v>getboardingpass</v>
      </c>
    </row>
    <row r="6776" spans="1:16" x14ac:dyDescent="0.3">
      <c r="A6776" s="3" t="str">
        <f>'Get Proba'!A6776</f>
        <v>('text', 'yes i need 1 lemonade')</v>
      </c>
      <c r="B6776" s="3" t="str">
        <f>'Get Proba'!C6776</f>
        <v xml:space="preserve"> ('orderdrinkintent'</v>
      </c>
      <c r="C6776" t="str">
        <f>'Get Proba'!E6776</f>
        <v>('annotation', 'orderdrinkintent')</v>
      </c>
      <c r="E6776" s="1" t="str">
        <f t="shared" si="525"/>
        <v xml:space="preserve"> 'yes i need 1 lemonade')</v>
      </c>
      <c r="H6776" s="1" t="str">
        <f t="shared" si="529"/>
        <v>'orderdrinkintent'</v>
      </c>
      <c r="J6776" t="str">
        <f t="shared" si="526"/>
        <v>('annotation', 'orderdrinkintent</v>
      </c>
      <c r="N6776" s="1" t="str">
        <f t="shared" si="527"/>
        <v xml:space="preserve"> 'orderdrinkintent</v>
      </c>
      <c r="P6776" s="1" t="str">
        <f t="shared" si="528"/>
        <v>orderdrinkintent</v>
      </c>
    </row>
    <row r="6777" spans="1:16" x14ac:dyDescent="0.3">
      <c r="A6777" s="3" t="str">
        <f>'Get Proba'!A6777</f>
        <v>('text', 'i need internet service')</v>
      </c>
      <c r="B6777" s="3" t="str">
        <f>'Get Proba'!C6777</f>
        <v xml:space="preserve"> ('startserviceintent'</v>
      </c>
      <c r="C6777" t="str">
        <f>'Get Proba'!E6777</f>
        <v>('annotation', 'startserviceintent')</v>
      </c>
      <c r="E6777" s="1" t="str">
        <f t="shared" si="525"/>
        <v xml:space="preserve"> 'i need internet service')</v>
      </c>
      <c r="H6777" s="1" t="str">
        <f t="shared" si="529"/>
        <v>'startserviceintent'</v>
      </c>
      <c r="J6777" t="str">
        <f t="shared" si="526"/>
        <v>('annotation', 'startserviceintent</v>
      </c>
      <c r="N6777" s="1" t="str">
        <f t="shared" si="527"/>
        <v xml:space="preserve"> 'startserviceintent</v>
      </c>
      <c r="P6777" s="1" t="str">
        <f t="shared" si="528"/>
        <v>startserviceintent</v>
      </c>
    </row>
    <row r="6778" spans="1:16" x14ac:dyDescent="0.3">
      <c r="A6778" s="3" t="str">
        <f>'Get Proba'!A6778</f>
        <v>('text', 'i want car insurance proof copy')</v>
      </c>
      <c r="B6778" s="3" t="str">
        <f>'Get Proba'!C6778</f>
        <v xml:space="preserve"> ('getproofofinsurance'</v>
      </c>
      <c r="C6778" t="str">
        <f>'Get Proba'!E6778</f>
        <v>('annotation', 'getproofofinsurance')</v>
      </c>
      <c r="E6778" s="1" t="str">
        <f t="shared" si="525"/>
        <v xml:space="preserve"> 'i want car insurance proof copy')</v>
      </c>
      <c r="H6778" s="1" t="str">
        <f t="shared" si="529"/>
        <v>'getproofofinsurance'</v>
      </c>
      <c r="J6778" t="str">
        <f t="shared" si="526"/>
        <v>('annotation', 'getproofofinsurance</v>
      </c>
      <c r="N6778" s="1" t="str">
        <f t="shared" si="527"/>
        <v xml:space="preserve"> 'getproofofinsurance</v>
      </c>
      <c r="P6778" s="1" t="str">
        <f t="shared" si="528"/>
        <v>getproofofinsurance</v>
      </c>
    </row>
    <row r="6779" spans="1:16" x14ac:dyDescent="0.3">
      <c r="A6779" s="3" t="str">
        <f>'Get Proba'!A6779</f>
        <v>('text', 'will you transfer money to other')</v>
      </c>
      <c r="B6779" s="3" t="str">
        <f>'Get Proba'!C6779</f>
        <v xml:space="preserve"> ('transfermoney'</v>
      </c>
      <c r="C6779" t="str">
        <f>'Get Proba'!E6779</f>
        <v>('annotation', 'transfermoney')</v>
      </c>
      <c r="E6779" s="1" t="str">
        <f t="shared" si="525"/>
        <v xml:space="preserve"> 'will you transfer money to other')</v>
      </c>
      <c r="H6779" s="1" t="str">
        <f t="shared" si="529"/>
        <v>'transfermoney'</v>
      </c>
      <c r="J6779" t="str">
        <f t="shared" si="526"/>
        <v>('annotation', 'transfermoney</v>
      </c>
      <c r="N6779" s="1" t="str">
        <f t="shared" si="527"/>
        <v xml:space="preserve"> 'transfermoney</v>
      </c>
      <c r="P6779" s="1" t="str">
        <f t="shared" si="528"/>
        <v>transfermoney</v>
      </c>
    </row>
    <row r="6780" spans="1:16" x14ac:dyDescent="0.3">
      <c r="A6780" s="3" t="str">
        <f>'Get Proba'!A6780</f>
        <v>('text', 'i need 3 link in')</v>
      </c>
      <c r="B6780" s="3" t="str">
        <f>'Get Proba'!C6780</f>
        <v xml:space="preserve"> ('orderpizzaintent'</v>
      </c>
      <c r="C6780" t="str">
        <f>'Get Proba'!E6780</f>
        <v>('annotation', 'orderpizzaintent')</v>
      </c>
      <c r="E6780" s="1" t="str">
        <f t="shared" si="525"/>
        <v xml:space="preserve"> 'i need 3 link in')</v>
      </c>
      <c r="H6780" s="1" t="str">
        <f t="shared" si="529"/>
        <v>'orderpizzaintent'</v>
      </c>
      <c r="J6780" t="str">
        <f t="shared" si="526"/>
        <v>('annotation', 'orderpizzaintent</v>
      </c>
      <c r="N6780" s="1" t="str">
        <f t="shared" si="527"/>
        <v xml:space="preserve"> 'orderpizzaintent</v>
      </c>
      <c r="P6780" s="1" t="str">
        <f t="shared" si="528"/>
        <v>orderpizzaintent</v>
      </c>
    </row>
    <row r="6781" spans="1:16" x14ac:dyDescent="0.3">
      <c r="A6781" s="3" t="str">
        <f>'Get Proba'!A6781</f>
        <v>('text', 'check my seat assignment')</v>
      </c>
      <c r="B6781" s="3" t="str">
        <f>'Get Proba'!C6781</f>
        <v xml:space="preserve"> ('changeseatassignment'</v>
      </c>
      <c r="C6781" t="str">
        <f>'Get Proba'!E6781</f>
        <v>('annotation', 'changeseatassignment')</v>
      </c>
      <c r="E6781" s="1" t="str">
        <f t="shared" si="525"/>
        <v xml:space="preserve"> 'check my seat assignment')</v>
      </c>
      <c r="H6781" s="1" t="str">
        <f t="shared" si="529"/>
        <v>'changeseatassignment'</v>
      </c>
      <c r="J6781" t="str">
        <f t="shared" si="526"/>
        <v>('annotation', 'changeseatassignment</v>
      </c>
      <c r="N6781" s="1" t="str">
        <f t="shared" si="527"/>
        <v xml:space="preserve"> 'changeseatassignment</v>
      </c>
      <c r="P6781" s="1" t="str">
        <f t="shared" si="528"/>
        <v>changeseatassignment</v>
      </c>
    </row>
    <row r="6782" spans="1:16" x14ac:dyDescent="0.3">
      <c r="A6782" s="3" t="str">
        <f>'Get Proba'!A6782</f>
        <v>('text', 'i need to add southwest grilled chicken salad')</v>
      </c>
      <c r="B6782" s="3" t="str">
        <f>'Get Proba'!C6782</f>
        <v xml:space="preserve"> ('ordersaladintent'</v>
      </c>
      <c r="C6782" t="str">
        <f>'Get Proba'!E6782</f>
        <v>('annotation', 'ordersaladintent')</v>
      </c>
      <c r="E6782" s="1" t="str">
        <f t="shared" si="525"/>
        <v xml:space="preserve"> 'i need to add southwest grilled chicken salad')</v>
      </c>
      <c r="H6782" s="1" t="str">
        <f t="shared" si="529"/>
        <v>'ordersaladintent'</v>
      </c>
      <c r="J6782" t="str">
        <f t="shared" si="526"/>
        <v>('annotation', 'ordersaladintent</v>
      </c>
      <c r="N6782" s="1" t="str">
        <f t="shared" si="527"/>
        <v xml:space="preserve"> 'ordersaladintent</v>
      </c>
      <c r="P6782" s="1" t="str">
        <f t="shared" si="528"/>
        <v>ordersaladintent</v>
      </c>
    </row>
    <row r="6783" spans="1:16" x14ac:dyDescent="0.3">
      <c r="A6783" s="3" t="str">
        <f>'Get Proba'!A6783</f>
        <v>('text', 'i need a proof of insurance copy of car')</v>
      </c>
      <c r="B6783" s="3" t="str">
        <f>'Get Proba'!C6783</f>
        <v xml:space="preserve"> ('getproofofinsurance'</v>
      </c>
      <c r="C6783" t="str">
        <f>'Get Proba'!E6783</f>
        <v>('annotation', 'getproofofinsurance')</v>
      </c>
      <c r="E6783" s="1" t="str">
        <f t="shared" si="525"/>
        <v xml:space="preserve"> 'i need a proof of insurance copy of car')</v>
      </c>
      <c r="H6783" s="1" t="str">
        <f t="shared" si="529"/>
        <v>'getproofofinsurance'</v>
      </c>
      <c r="J6783" t="str">
        <f t="shared" si="526"/>
        <v>('annotation', 'getproofofinsurance</v>
      </c>
      <c r="N6783" s="1" t="str">
        <f t="shared" si="527"/>
        <v xml:space="preserve"> 'getproofofinsurance</v>
      </c>
      <c r="P6783" s="1" t="str">
        <f t="shared" si="528"/>
        <v>getproofofinsurance</v>
      </c>
    </row>
    <row r="6784" spans="1:16" x14ac:dyDescent="0.3">
      <c r="A6784" s="3" t="str">
        <f>'Get Proba'!A6784</f>
        <v>('text', 'i want to know about the previous month bill')</v>
      </c>
      <c r="B6784" s="3" t="str">
        <f>'Get Proba'!C6784</f>
        <v xml:space="preserve"> ('getinformationintent'</v>
      </c>
      <c r="C6784" t="str">
        <f>'Get Proba'!E6784</f>
        <v>('annotation', 'viewbillsintent')</v>
      </c>
      <c r="E6784" s="1" t="str">
        <f t="shared" si="525"/>
        <v xml:space="preserve"> 'i want to know about the previous month bill')</v>
      </c>
      <c r="H6784" s="1" t="str">
        <f t="shared" si="529"/>
        <v>'getinformationintent'</v>
      </c>
      <c r="J6784" t="str">
        <f t="shared" si="526"/>
        <v>('annotation', 'viewbillsintent</v>
      </c>
      <c r="N6784" s="1" t="str">
        <f t="shared" si="527"/>
        <v xml:space="preserve"> 'viewbillsintent</v>
      </c>
      <c r="P6784" s="1" t="str">
        <f t="shared" si="528"/>
        <v>viewbillsintent</v>
      </c>
    </row>
    <row r="6785" spans="1:16" x14ac:dyDescent="0.3">
      <c r="A6785" s="3" t="str">
        <f>'Get Proba'!A6785</f>
        <v>('text', 'i need 4 cheese burger')</v>
      </c>
      <c r="B6785" s="3" t="str">
        <f>'Get Proba'!C6785</f>
        <v xml:space="preserve"> ('orderburgerintent'</v>
      </c>
      <c r="C6785" t="str">
        <f>'Get Proba'!E6785</f>
        <v>('annotation', 'orderburgerintent')</v>
      </c>
      <c r="E6785" s="1" t="str">
        <f t="shared" si="525"/>
        <v xml:space="preserve"> 'i need 4 cheese burger')</v>
      </c>
      <c r="H6785" s="1" t="str">
        <f t="shared" si="529"/>
        <v>'orderburgerintent'</v>
      </c>
      <c r="J6785" t="str">
        <f t="shared" si="526"/>
        <v>('annotation', 'orderburgerintent</v>
      </c>
      <c r="N6785" s="1" t="str">
        <f t="shared" si="527"/>
        <v xml:space="preserve"> 'orderburgerintent</v>
      </c>
      <c r="P6785" s="1" t="str">
        <f t="shared" si="528"/>
        <v>orderburgerintent</v>
      </c>
    </row>
    <row r="6786" spans="1:16" x14ac:dyDescent="0.3">
      <c r="A6786" s="3" t="str">
        <f>'Get Proba'!A6786</f>
        <v>('text', 'i would like check my account balance')</v>
      </c>
      <c r="B6786" s="3" t="str">
        <f>'Get Proba'!C6786</f>
        <v xml:space="preserve"> ('checkbalance'</v>
      </c>
      <c r="C6786" t="str">
        <f>'Get Proba'!E6786</f>
        <v>('annotation', 'checkbalance')</v>
      </c>
      <c r="E6786" s="1" t="str">
        <f t="shared" ref="E6786:E6849" si="530">RIGHT(A6786,LEN(A6786)-FIND(",",A6786))</f>
        <v xml:space="preserve"> 'i would like check my account balance')</v>
      </c>
      <c r="H6786" s="1" t="str">
        <f t="shared" si="529"/>
        <v>'checkbalance'</v>
      </c>
      <c r="J6786" t="str">
        <f t="shared" ref="J6786:J6849" si="531">LEFT(C6786,LEN(C6786)-2)</f>
        <v>('annotation', 'checkbalance</v>
      </c>
      <c r="N6786" s="1" t="str">
        <f t="shared" ref="N6786:N6849" si="532">RIGHT(J6786,LEN(J6786)-FIND(",",J6786))</f>
        <v xml:space="preserve"> 'checkbalance</v>
      </c>
      <c r="P6786" s="1" t="str">
        <f t="shared" ref="P6786:P6849" si="533">RIGHT(N6786,LEN(N6786)-FIND("'",N6786))</f>
        <v>checkbalance</v>
      </c>
    </row>
    <row r="6787" spans="1:16" x14ac:dyDescent="0.3">
      <c r="A6787" s="3" t="str">
        <f>'Get Proba'!A6787</f>
        <v>('text', 'i want to know the status of a insurance claim i made few weeks ago')</v>
      </c>
      <c r="B6787" s="3" t="str">
        <f>'Get Proba'!C6787</f>
        <v xml:space="preserve"> ('checkclaimstatus'</v>
      </c>
      <c r="C6787" t="str">
        <f>'Get Proba'!E6787</f>
        <v>('annotation', 'checkclaimstatus')</v>
      </c>
      <c r="E6787" s="1" t="str">
        <f t="shared" si="530"/>
        <v xml:space="preserve"> 'i want to know the status of a insurance claim i made few weeks ago')</v>
      </c>
      <c r="H6787" s="1" t="str">
        <f t="shared" ref="H6787:H6850" si="534">RIGHT(B6787,LEN(B6787)-FIND("(",B6787))</f>
        <v>'checkclaimstatus'</v>
      </c>
      <c r="J6787" t="str">
        <f t="shared" si="531"/>
        <v>('annotation', 'checkclaimstatus</v>
      </c>
      <c r="N6787" s="1" t="str">
        <f t="shared" si="532"/>
        <v xml:space="preserve"> 'checkclaimstatus</v>
      </c>
      <c r="P6787" s="1" t="str">
        <f t="shared" si="533"/>
        <v>checkclaimstatus</v>
      </c>
    </row>
    <row r="6788" spans="1:16" x14ac:dyDescent="0.3">
      <c r="A6788" s="3" t="str">
        <f>'Get Proba'!A6788</f>
        <v>('text', 'yes please new internet connection')</v>
      </c>
      <c r="B6788" s="3" t="str">
        <f>'Get Proba'!C6788</f>
        <v xml:space="preserve"> ('startserviceintent'</v>
      </c>
      <c r="C6788" t="str">
        <f>'Get Proba'!E6788</f>
        <v>('annotation', 'startserviceintent')</v>
      </c>
      <c r="E6788" s="1" t="str">
        <f t="shared" si="530"/>
        <v xml:space="preserve"> 'yes please new internet connection')</v>
      </c>
      <c r="H6788" s="1" t="str">
        <f t="shared" si="534"/>
        <v>'startserviceintent'</v>
      </c>
      <c r="J6788" t="str">
        <f t="shared" si="531"/>
        <v>('annotation', 'startserviceintent</v>
      </c>
      <c r="N6788" s="1" t="str">
        <f t="shared" si="532"/>
        <v xml:space="preserve"> 'startserviceintent</v>
      </c>
      <c r="P6788" s="1" t="str">
        <f t="shared" si="533"/>
        <v>startserviceintent</v>
      </c>
    </row>
    <row r="6789" spans="1:16" x14ac:dyDescent="0.3">
      <c r="A6789" s="3" t="str">
        <f>'Get Proba'!A6789</f>
        <v>('text', 'i want to book a ticket in flight')</v>
      </c>
      <c r="B6789" s="3" t="str">
        <f>'Get Proba'!C6789</f>
        <v xml:space="preserve"> [('bookflight'</v>
      </c>
      <c r="C6789" t="str">
        <f>'Get Proba'!E6789</f>
        <v>('annotation', 'bookflight')</v>
      </c>
      <c r="E6789" s="1" t="str">
        <f t="shared" si="530"/>
        <v xml:space="preserve"> 'i want to book a ticket in flight')</v>
      </c>
      <c r="H6789" s="1" t="str">
        <f t="shared" si="534"/>
        <v>'bookflight'</v>
      </c>
      <c r="J6789" t="str">
        <f t="shared" si="531"/>
        <v>('annotation', 'bookflight</v>
      </c>
      <c r="N6789" s="1" t="str">
        <f t="shared" si="532"/>
        <v xml:space="preserve"> 'bookflight</v>
      </c>
      <c r="P6789" s="1" t="str">
        <f t="shared" si="533"/>
        <v>bookflight</v>
      </c>
    </row>
    <row r="6790" spans="1:16" x14ac:dyDescent="0.3">
      <c r="A6790" s="3" t="str">
        <f>'Get Proba'!A6790</f>
        <v>('text', 'hi i want to know my seat assignment')</v>
      </c>
      <c r="B6790" s="3" t="str">
        <f>'Get Proba'!C6790</f>
        <v xml:space="preserve"> ('changeseatassignment'</v>
      </c>
      <c r="C6790" t="str">
        <f>'Get Proba'!E6790</f>
        <v>('annotation', 'changeseatassignment')</v>
      </c>
      <c r="E6790" s="1" t="str">
        <f t="shared" si="530"/>
        <v xml:space="preserve"> 'hi i want to know my seat assignment')</v>
      </c>
      <c r="H6790" s="1" t="str">
        <f t="shared" si="534"/>
        <v>'changeseatassignment'</v>
      </c>
      <c r="J6790" t="str">
        <f t="shared" si="531"/>
        <v>('annotation', 'changeseatassignment</v>
      </c>
      <c r="N6790" s="1" t="str">
        <f t="shared" si="532"/>
        <v xml:space="preserve"> 'changeseatassignment</v>
      </c>
      <c r="P6790" s="1" t="str">
        <f t="shared" si="533"/>
        <v>changeseatassignment</v>
      </c>
    </row>
    <row r="6791" spans="1:16" x14ac:dyDescent="0.3">
      <c r="A6791" s="3" t="str">
        <f>'Get Proba'!A6791</f>
        <v>('text', 'i need veg out pizza')</v>
      </c>
      <c r="B6791" s="3" t="str">
        <f>'Get Proba'!C6791</f>
        <v xml:space="preserve"> ('orderpizzaintent'</v>
      </c>
      <c r="C6791" t="str">
        <f>'Get Proba'!E6791</f>
        <v>('annotation', 'orderpizzaintent')</v>
      </c>
      <c r="E6791" s="1" t="str">
        <f t="shared" si="530"/>
        <v xml:space="preserve"> 'i need veg out pizza')</v>
      </c>
      <c r="H6791" s="1" t="str">
        <f t="shared" si="534"/>
        <v>'orderpizzaintent'</v>
      </c>
      <c r="J6791" t="str">
        <f t="shared" si="531"/>
        <v>('annotation', 'orderpizzaintent</v>
      </c>
      <c r="N6791" s="1" t="str">
        <f t="shared" si="532"/>
        <v xml:space="preserve"> 'orderpizzaintent</v>
      </c>
      <c r="P6791" s="1" t="str">
        <f t="shared" si="533"/>
        <v>orderpizzaintent</v>
      </c>
    </row>
    <row r="6792" spans="1:16" x14ac:dyDescent="0.3">
      <c r="A6792" s="3" t="str">
        <f>'Get Proba'!A6792</f>
        <v>('text', 'i need boarding pass')</v>
      </c>
      <c r="B6792" s="3" t="str">
        <f>'Get Proba'!C6792</f>
        <v xml:space="preserve"> ('getboardingpass'</v>
      </c>
      <c r="C6792" t="str">
        <f>'Get Proba'!E6792</f>
        <v>('annotation', 'getboardingpass')</v>
      </c>
      <c r="E6792" s="1" t="str">
        <f t="shared" si="530"/>
        <v xml:space="preserve"> 'i need boarding pass')</v>
      </c>
      <c r="H6792" s="1" t="str">
        <f t="shared" si="534"/>
        <v>'getboardingpass'</v>
      </c>
      <c r="J6792" t="str">
        <f t="shared" si="531"/>
        <v>('annotation', 'getboardingpass</v>
      </c>
      <c r="N6792" s="1" t="str">
        <f t="shared" si="532"/>
        <v xml:space="preserve"> 'getboardingpass</v>
      </c>
      <c r="P6792" s="1" t="str">
        <f t="shared" si="533"/>
        <v>getboardingpass</v>
      </c>
    </row>
    <row r="6793" spans="1:16" x14ac:dyDescent="0.3">
      <c r="A6793" s="3" t="str">
        <f>'Get Proba'!A6793</f>
        <v>('text', 'i got a popup message as your outlook was outdated')</v>
      </c>
      <c r="B6793" s="3" t="str">
        <f>'Get Proba'!C6793</f>
        <v xml:space="preserve"> ('reportbrokensoftware'</v>
      </c>
      <c r="C6793" t="str">
        <f>'Get Proba'!E6793</f>
        <v>('annotation', 'softwareupdate')</v>
      </c>
      <c r="E6793" s="1" t="str">
        <f t="shared" si="530"/>
        <v xml:space="preserve"> 'i got a popup message as your outlook was outdated')</v>
      </c>
      <c r="H6793" s="1" t="str">
        <f t="shared" si="534"/>
        <v>'reportbrokensoftware'</v>
      </c>
      <c r="J6793" t="str">
        <f t="shared" si="531"/>
        <v>('annotation', 'softwareupdate</v>
      </c>
      <c r="N6793" s="1" t="str">
        <f t="shared" si="532"/>
        <v xml:space="preserve"> 'softwareupdate</v>
      </c>
      <c r="P6793" s="1" t="str">
        <f t="shared" si="533"/>
        <v>softwareupdate</v>
      </c>
    </row>
    <row r="6794" spans="1:16" x14ac:dyDescent="0.3">
      <c r="A6794" s="3" t="str">
        <f>'Get Proba'!A6794</f>
        <v>('text', 'i need some softer updates')</v>
      </c>
      <c r="B6794" s="3" t="str">
        <f>'Get Proba'!C6794</f>
        <v xml:space="preserve"> ('softwareupdate'</v>
      </c>
      <c r="C6794" t="str">
        <f>'Get Proba'!E6794</f>
        <v>('annotation', 'softwareupdate')</v>
      </c>
      <c r="E6794" s="1" t="str">
        <f t="shared" si="530"/>
        <v xml:space="preserve"> 'i need some softer updates')</v>
      </c>
      <c r="H6794" s="1" t="str">
        <f t="shared" si="534"/>
        <v>'softwareupdate'</v>
      </c>
      <c r="J6794" t="str">
        <f t="shared" si="531"/>
        <v>('annotation', 'softwareupdate</v>
      </c>
      <c r="N6794" s="1" t="str">
        <f t="shared" si="532"/>
        <v xml:space="preserve"> 'softwareupdate</v>
      </c>
      <c r="P6794" s="1" t="str">
        <f t="shared" si="533"/>
        <v>softwareupdate</v>
      </c>
    </row>
    <row r="6795" spans="1:16" x14ac:dyDescent="0.3">
      <c r="A6795" s="3" t="str">
        <f>'Get Proba'!A6795</f>
        <v>('text', 'i want to update outlook')</v>
      </c>
      <c r="B6795" s="3" t="str">
        <f>'Get Proba'!C6795</f>
        <v xml:space="preserve"> ('softwareupdate'</v>
      </c>
      <c r="C6795" t="str">
        <f>'Get Proba'!E6795</f>
        <v>('annotation', 'softwareupdate')</v>
      </c>
      <c r="E6795" s="1" t="str">
        <f t="shared" si="530"/>
        <v xml:space="preserve"> 'i want to update outlook')</v>
      </c>
      <c r="H6795" s="1" t="str">
        <f t="shared" si="534"/>
        <v>'softwareupdate'</v>
      </c>
      <c r="J6795" t="str">
        <f t="shared" si="531"/>
        <v>('annotation', 'softwareupdate</v>
      </c>
      <c r="N6795" s="1" t="str">
        <f t="shared" si="532"/>
        <v xml:space="preserve"> 'softwareupdate</v>
      </c>
      <c r="P6795" s="1" t="str">
        <f t="shared" si="533"/>
        <v>softwareupdate</v>
      </c>
    </row>
    <row r="6796" spans="1:16" x14ac:dyDescent="0.3">
      <c r="A6796" s="3" t="str">
        <f>'Get Proba'!A6796</f>
        <v>('text', 'status of my claim')</v>
      </c>
      <c r="B6796" s="3" t="str">
        <f>'Get Proba'!C6796</f>
        <v xml:space="preserve"> ('checkclaimstatus'</v>
      </c>
      <c r="C6796" t="str">
        <f>'Get Proba'!E6796</f>
        <v>('annotation', 'checkclaimstatus')</v>
      </c>
      <c r="E6796" s="1" t="str">
        <f t="shared" si="530"/>
        <v xml:space="preserve"> 'status of my claim')</v>
      </c>
      <c r="H6796" s="1" t="str">
        <f t="shared" si="534"/>
        <v>'checkclaimstatus'</v>
      </c>
      <c r="J6796" t="str">
        <f t="shared" si="531"/>
        <v>('annotation', 'checkclaimstatus</v>
      </c>
      <c r="N6796" s="1" t="str">
        <f t="shared" si="532"/>
        <v xml:space="preserve"> 'checkclaimstatus</v>
      </c>
      <c r="P6796" s="1" t="str">
        <f t="shared" si="533"/>
        <v>checkclaimstatus</v>
      </c>
    </row>
    <row r="6797" spans="1:16" x14ac:dyDescent="0.3">
      <c r="A6797" s="3" t="str">
        <f>'Get Proba'!A6797</f>
        <v>('text', 'i want to have my address changed on my account')</v>
      </c>
      <c r="B6797" s="3" t="str">
        <f>'Get Proba'!C6797</f>
        <v xml:space="preserve"> ('updateaddress'</v>
      </c>
      <c r="C6797" t="str">
        <f>'Get Proba'!E6797</f>
        <v>('annotation', 'updateaddress')</v>
      </c>
      <c r="E6797" s="1" t="str">
        <f t="shared" si="530"/>
        <v xml:space="preserve"> 'i want to have my address changed on my account')</v>
      </c>
      <c r="H6797" s="1" t="str">
        <f t="shared" si="534"/>
        <v>'updateaddress'</v>
      </c>
      <c r="J6797" t="str">
        <f t="shared" si="531"/>
        <v>('annotation', 'updateaddress</v>
      </c>
      <c r="N6797" s="1" t="str">
        <f t="shared" si="532"/>
        <v xml:space="preserve"> 'updateaddress</v>
      </c>
      <c r="P6797" s="1" t="str">
        <f t="shared" si="533"/>
        <v>updateaddress</v>
      </c>
    </row>
    <row r="6798" spans="1:16" x14ac:dyDescent="0.3">
      <c r="A6798" s="3" t="str">
        <f>'Get Proba'!A6798</f>
        <v>('text', 'i need a periodic software skype')</v>
      </c>
      <c r="B6798" s="3" t="str">
        <f>'Get Proba'!C6798</f>
        <v xml:space="preserve"> ('reportbrokensoftware'</v>
      </c>
      <c r="C6798" t="str">
        <f>'Get Proba'!E6798</f>
        <v>('annotation', 'softwareupdate')</v>
      </c>
      <c r="E6798" s="1" t="str">
        <f t="shared" si="530"/>
        <v xml:space="preserve"> 'i need a periodic software skype')</v>
      </c>
      <c r="H6798" s="1" t="str">
        <f t="shared" si="534"/>
        <v>'reportbrokensoftware'</v>
      </c>
      <c r="J6798" t="str">
        <f t="shared" si="531"/>
        <v>('annotation', 'softwareupdate</v>
      </c>
      <c r="N6798" s="1" t="str">
        <f t="shared" si="532"/>
        <v xml:space="preserve"> 'softwareupdate</v>
      </c>
      <c r="P6798" s="1" t="str">
        <f t="shared" si="533"/>
        <v>softwareupdate</v>
      </c>
    </row>
    <row r="6799" spans="1:16" x14ac:dyDescent="0.3">
      <c r="A6799" s="3" t="str">
        <f>'Get Proba'!A6799</f>
        <v>('text', 'i will send receipt')</v>
      </c>
      <c r="B6799" s="3" t="str">
        <f>'Get Proba'!C6799</f>
        <v xml:space="preserve"> ('providereceipt'</v>
      </c>
      <c r="C6799" t="str">
        <f>'Get Proba'!E6799</f>
        <v>('annotation', 'providereceipt')</v>
      </c>
      <c r="E6799" s="1" t="str">
        <f t="shared" si="530"/>
        <v xml:space="preserve"> 'i will send receipt')</v>
      </c>
      <c r="H6799" s="1" t="str">
        <f t="shared" si="534"/>
        <v>'providereceipt'</v>
      </c>
      <c r="J6799" t="str">
        <f t="shared" si="531"/>
        <v>('annotation', 'providereceipt</v>
      </c>
      <c r="N6799" s="1" t="str">
        <f t="shared" si="532"/>
        <v xml:space="preserve"> 'providereceipt</v>
      </c>
      <c r="P6799" s="1" t="str">
        <f t="shared" si="533"/>
        <v>providereceipt</v>
      </c>
    </row>
    <row r="6800" spans="1:16" x14ac:dyDescent="0.3">
      <c r="A6800" s="3" t="str">
        <f>'Get Proba'!A6800</f>
        <v>('text', 'i need to transfer 200 to another account')</v>
      </c>
      <c r="B6800" s="3" t="str">
        <f>'Get Proba'!C6800</f>
        <v xml:space="preserve"> ('transfermoney'</v>
      </c>
      <c r="C6800" t="str">
        <f>'Get Proba'!E6800</f>
        <v>('annotation', 'transfermoney')</v>
      </c>
      <c r="E6800" s="1" t="str">
        <f t="shared" si="530"/>
        <v xml:space="preserve"> 'i need to transfer 200 to another account')</v>
      </c>
      <c r="H6800" s="1" t="str">
        <f t="shared" si="534"/>
        <v>'transfermoney'</v>
      </c>
      <c r="J6800" t="str">
        <f t="shared" si="531"/>
        <v>('annotation', 'transfermoney</v>
      </c>
      <c r="N6800" s="1" t="str">
        <f t="shared" si="532"/>
        <v xml:space="preserve"> 'transfermoney</v>
      </c>
      <c r="P6800" s="1" t="str">
        <f t="shared" si="533"/>
        <v>transfermoney</v>
      </c>
    </row>
    <row r="6801" spans="1:16" x14ac:dyDescent="0.3">
      <c r="A6801" s="3" t="str">
        <f>'Get Proba'!A6801</f>
        <v>('text', '4 quarter pounder with cheese and 3 bacon smokehouse artisan grilled chicken')</v>
      </c>
      <c r="B6801" s="3" t="str">
        <f>'Get Proba'!C6801</f>
        <v xml:space="preserve"> ('orderburgerintent'</v>
      </c>
      <c r="C6801" t="str">
        <f>'Get Proba'!E6801</f>
        <v>('annotation', 'orderburgerintent')</v>
      </c>
      <c r="E6801" s="1" t="str">
        <f t="shared" si="530"/>
        <v xml:space="preserve"> '4 quarter pounder with cheese and 3 bacon smokehouse artisan grilled chicken')</v>
      </c>
      <c r="H6801" s="1" t="str">
        <f t="shared" si="534"/>
        <v>'orderburgerintent'</v>
      </c>
      <c r="J6801" t="str">
        <f t="shared" si="531"/>
        <v>('annotation', 'orderburgerintent</v>
      </c>
      <c r="N6801" s="1" t="str">
        <f t="shared" si="532"/>
        <v xml:space="preserve"> 'orderburgerintent</v>
      </c>
      <c r="P6801" s="1" t="str">
        <f t="shared" si="533"/>
        <v>orderburgerintent</v>
      </c>
    </row>
    <row r="6802" spans="1:16" x14ac:dyDescent="0.3">
      <c r="A6802" s="3" t="str">
        <f>'Get Proba'!A6802</f>
        <v>('text', 'i want to know seat no')</v>
      </c>
      <c r="B6802" s="3" t="str">
        <f>'Get Proba'!C6802</f>
        <v xml:space="preserve"> ('getseatinfo'</v>
      </c>
      <c r="C6802" t="str">
        <f>'Get Proba'!E6802</f>
        <v>('annotation', 'getseatinfo')</v>
      </c>
      <c r="E6802" s="1" t="str">
        <f t="shared" si="530"/>
        <v xml:space="preserve"> 'i want to know seat no')</v>
      </c>
      <c r="H6802" s="1" t="str">
        <f t="shared" si="534"/>
        <v>'getseatinfo'</v>
      </c>
      <c r="J6802" t="str">
        <f t="shared" si="531"/>
        <v>('annotation', 'getseatinfo</v>
      </c>
      <c r="N6802" s="1" t="str">
        <f t="shared" si="532"/>
        <v xml:space="preserve"> 'getseatinfo</v>
      </c>
      <c r="P6802" s="1" t="str">
        <f t="shared" si="533"/>
        <v>getseatinfo</v>
      </c>
    </row>
    <row r="6803" spans="1:16" x14ac:dyDescent="0.3">
      <c r="A6803" s="3" t="str">
        <f>'Get Proba'!A6803</f>
        <v>('text', 'missing my skype periodic software updates')</v>
      </c>
      <c r="B6803" s="3" t="str">
        <f>'Get Proba'!C6803</f>
        <v xml:space="preserve"> ('softwareupdate'</v>
      </c>
      <c r="C6803" t="str">
        <f>'Get Proba'!E6803</f>
        <v>('annotation', 'softwareupdate')</v>
      </c>
      <c r="E6803" s="1" t="str">
        <f t="shared" si="530"/>
        <v xml:space="preserve"> 'missing my skype periodic software updates')</v>
      </c>
      <c r="H6803" s="1" t="str">
        <f t="shared" si="534"/>
        <v>'softwareupdate'</v>
      </c>
      <c r="J6803" t="str">
        <f t="shared" si="531"/>
        <v>('annotation', 'softwareupdate</v>
      </c>
      <c r="N6803" s="1" t="str">
        <f t="shared" si="532"/>
        <v xml:space="preserve"> 'softwareupdate</v>
      </c>
      <c r="P6803" s="1" t="str">
        <f t="shared" si="533"/>
        <v>softwareupdate</v>
      </c>
    </row>
    <row r="6804" spans="1:16" x14ac:dyDescent="0.3">
      <c r="A6804" s="3" t="str">
        <f>'Get Proba'!A6804</f>
        <v>('text', 'need a proof of insurance for one of my cars')</v>
      </c>
      <c r="B6804" s="3" t="str">
        <f>'Get Proba'!C6804</f>
        <v xml:space="preserve"> ('getproofofinsurance'</v>
      </c>
      <c r="C6804" t="str">
        <f>'Get Proba'!E6804</f>
        <v>('annotation', 'getproofofinsurance')</v>
      </c>
      <c r="E6804" s="1" t="str">
        <f t="shared" si="530"/>
        <v xml:space="preserve"> 'need a proof of insurance for one of my cars')</v>
      </c>
      <c r="H6804" s="1" t="str">
        <f t="shared" si="534"/>
        <v>'getproofofinsurance'</v>
      </c>
      <c r="J6804" t="str">
        <f t="shared" si="531"/>
        <v>('annotation', 'getproofofinsurance</v>
      </c>
      <c r="N6804" s="1" t="str">
        <f t="shared" si="532"/>
        <v xml:space="preserve"> 'getproofofinsurance</v>
      </c>
      <c r="P6804" s="1" t="str">
        <f t="shared" si="533"/>
        <v>getproofofinsurance</v>
      </c>
    </row>
    <row r="6805" spans="1:16" x14ac:dyDescent="0.3">
      <c r="A6805" s="3" t="str">
        <f>'Get Proba'!A6805</f>
        <v>('text', 'i want to new cable')</v>
      </c>
      <c r="B6805" s="3" t="str">
        <f>'Get Proba'!C6805</f>
        <v xml:space="preserve"> ('startserviceintent'</v>
      </c>
      <c r="C6805" t="str">
        <f>'Get Proba'!E6805</f>
        <v>('annotation', 'startserviceintent')</v>
      </c>
      <c r="E6805" s="1" t="str">
        <f t="shared" si="530"/>
        <v xml:space="preserve"> 'i want to new cable')</v>
      </c>
      <c r="H6805" s="1" t="str">
        <f t="shared" si="534"/>
        <v>'startserviceintent'</v>
      </c>
      <c r="J6805" t="str">
        <f t="shared" si="531"/>
        <v>('annotation', 'startserviceintent</v>
      </c>
      <c r="N6805" s="1" t="str">
        <f t="shared" si="532"/>
        <v xml:space="preserve"> 'startserviceintent</v>
      </c>
      <c r="P6805" s="1" t="str">
        <f t="shared" si="533"/>
        <v>startserviceintent</v>
      </c>
    </row>
    <row r="6806" spans="1:16" x14ac:dyDescent="0.3">
      <c r="A6806" s="3" t="str">
        <f>'Get Proba'!A6806</f>
        <v>('text', 'i would like to get a proof of insurance for my car')</v>
      </c>
      <c r="B6806" s="3" t="str">
        <f>'Get Proba'!C6806</f>
        <v xml:space="preserve"> ('getproofofinsurance'</v>
      </c>
      <c r="C6806" t="str">
        <f>'Get Proba'!E6806</f>
        <v>('annotation', 'getproofofinsurance')</v>
      </c>
      <c r="E6806" s="1" t="str">
        <f t="shared" si="530"/>
        <v xml:space="preserve"> 'i would like to get a proof of insurance for my car')</v>
      </c>
      <c r="H6806" s="1" t="str">
        <f t="shared" si="534"/>
        <v>'getproofofinsurance'</v>
      </c>
      <c r="J6806" t="str">
        <f t="shared" si="531"/>
        <v>('annotation', 'getproofofinsurance</v>
      </c>
      <c r="N6806" s="1" t="str">
        <f t="shared" si="532"/>
        <v xml:space="preserve"> 'getproofofinsurance</v>
      </c>
      <c r="P6806" s="1" t="str">
        <f t="shared" si="533"/>
        <v>getproofofinsurance</v>
      </c>
    </row>
    <row r="6807" spans="1:16" x14ac:dyDescent="0.3">
      <c r="A6807" s="3" t="str">
        <f>'Get Proba'!A6807</f>
        <v>('text', 'i using outlook missing software error will occur')</v>
      </c>
      <c r="B6807" s="3" t="str">
        <f>'Get Proba'!C6807</f>
        <v xml:space="preserve"> ('reportbrokensoftware'</v>
      </c>
      <c r="C6807" t="str">
        <f>'Get Proba'!E6807</f>
        <v>('annotation', 'reportbrokensoftware')</v>
      </c>
      <c r="E6807" s="1" t="str">
        <f t="shared" si="530"/>
        <v xml:space="preserve"> 'i using outlook missing software error will occur')</v>
      </c>
      <c r="H6807" s="1" t="str">
        <f t="shared" si="534"/>
        <v>'reportbrokensoftware'</v>
      </c>
      <c r="J6807" t="str">
        <f t="shared" si="531"/>
        <v>('annotation', 'reportbrokensoftware</v>
      </c>
      <c r="N6807" s="1" t="str">
        <f t="shared" si="532"/>
        <v xml:space="preserve"> 'reportbrokensoftware</v>
      </c>
      <c r="P6807" s="1" t="str">
        <f t="shared" si="533"/>
        <v>reportbrokensoftware</v>
      </c>
    </row>
    <row r="6808" spans="1:16" x14ac:dyDescent="0.3">
      <c r="A6808" s="3" t="str">
        <f>'Get Proba'!A6808</f>
        <v>('text', 'hi i would like to transfer money from my checking account to my savings account')</v>
      </c>
      <c r="B6808" s="3" t="str">
        <f>'Get Proba'!C6808</f>
        <v xml:space="preserve"> ('transfermoney'</v>
      </c>
      <c r="C6808" t="str">
        <f>'Get Proba'!E6808</f>
        <v>('annotation', 'transfermoney')</v>
      </c>
      <c r="E6808" s="1" t="str">
        <f t="shared" si="530"/>
        <v xml:space="preserve"> 'hi i would like to transfer money from my checking account to my savings account')</v>
      </c>
      <c r="H6808" s="1" t="str">
        <f t="shared" si="534"/>
        <v>'transfermoney'</v>
      </c>
      <c r="J6808" t="str">
        <f t="shared" si="531"/>
        <v>('annotation', 'transfermoney</v>
      </c>
      <c r="N6808" s="1" t="str">
        <f t="shared" si="532"/>
        <v xml:space="preserve"> 'transfermoney</v>
      </c>
      <c r="P6808" s="1" t="str">
        <f t="shared" si="533"/>
        <v>transfermoney</v>
      </c>
    </row>
    <row r="6809" spans="1:16" x14ac:dyDescent="0.3">
      <c r="A6809" s="3" t="str">
        <f>'Get Proba'!A6809</f>
        <v>('text', 'i need a proof of insurance for one of the car')</v>
      </c>
      <c r="B6809" s="3" t="str">
        <f>'Get Proba'!C6809</f>
        <v xml:space="preserve"> ('getproofofinsurance'</v>
      </c>
      <c r="C6809" t="str">
        <f>'Get Proba'!E6809</f>
        <v>('annotation', 'getproofofinsurance')</v>
      </c>
      <c r="E6809" s="1" t="str">
        <f t="shared" si="530"/>
        <v xml:space="preserve"> 'i need a proof of insurance for one of the car')</v>
      </c>
      <c r="H6809" s="1" t="str">
        <f t="shared" si="534"/>
        <v>'getproofofinsurance'</v>
      </c>
      <c r="J6809" t="str">
        <f t="shared" si="531"/>
        <v>('annotation', 'getproofofinsurance</v>
      </c>
      <c r="N6809" s="1" t="str">
        <f t="shared" si="532"/>
        <v xml:space="preserve"> 'getproofofinsurance</v>
      </c>
      <c r="P6809" s="1" t="str">
        <f t="shared" si="533"/>
        <v>getproofofinsurance</v>
      </c>
    </row>
    <row r="6810" spans="1:16" x14ac:dyDescent="0.3">
      <c r="A6810" s="3" t="str">
        <f>'Get Proba'!A6810</f>
        <v>('text', 'spencer i need to check my seat')</v>
      </c>
      <c r="B6810" s="3" t="str">
        <f>'Get Proba'!C6810</f>
        <v xml:space="preserve"> ('changeseatassignment'</v>
      </c>
      <c r="C6810" t="str">
        <f>'Get Proba'!E6810</f>
        <v>('annotation', 'getseatinfo')</v>
      </c>
      <c r="E6810" s="1" t="str">
        <f t="shared" si="530"/>
        <v xml:space="preserve"> 'spencer i need to check my seat')</v>
      </c>
      <c r="H6810" s="1" t="str">
        <f t="shared" si="534"/>
        <v>'changeseatassignment'</v>
      </c>
      <c r="J6810" t="str">
        <f t="shared" si="531"/>
        <v>('annotation', 'getseatinfo</v>
      </c>
      <c r="N6810" s="1" t="str">
        <f t="shared" si="532"/>
        <v xml:space="preserve"> 'getseatinfo</v>
      </c>
      <c r="P6810" s="1" t="str">
        <f t="shared" si="533"/>
        <v>getseatinfo</v>
      </c>
    </row>
    <row r="6811" spans="1:16" x14ac:dyDescent="0.3">
      <c r="A6811" s="3" t="str">
        <f>'Get Proba'!A6811</f>
        <v>('text', 'i want keyboards')</v>
      </c>
      <c r="B6811" s="3" t="str">
        <f>'Get Proba'!C6811</f>
        <v xml:space="preserve"> ('startorder'</v>
      </c>
      <c r="C6811" t="str">
        <f>'Get Proba'!E6811</f>
        <v>('annotation', 'startorder')</v>
      </c>
      <c r="E6811" s="1" t="str">
        <f t="shared" si="530"/>
        <v xml:space="preserve"> 'i want keyboards')</v>
      </c>
      <c r="H6811" s="1" t="str">
        <f t="shared" si="534"/>
        <v>'startorder'</v>
      </c>
      <c r="J6811" t="str">
        <f t="shared" si="531"/>
        <v>('annotation', 'startorder</v>
      </c>
      <c r="N6811" s="1" t="str">
        <f t="shared" si="532"/>
        <v xml:space="preserve"> 'startorder</v>
      </c>
      <c r="P6811" s="1" t="str">
        <f t="shared" si="533"/>
        <v>startorder</v>
      </c>
    </row>
    <row r="6812" spans="1:16" x14ac:dyDescent="0.3">
      <c r="A6812" s="3" t="str">
        <f>'Get Proba'!A6812</f>
        <v>('text', 'i want pizza with pesto drizzle over grilled chicken roasted red peppers chopped garlic mozzarella arugula')</v>
      </c>
      <c r="B6812" s="3" t="str">
        <f>'Get Proba'!C6812</f>
        <v xml:space="preserve"> ('orderpizzaintent'</v>
      </c>
      <c r="C6812" t="str">
        <f>'Get Proba'!E6812</f>
        <v>('annotation', 'orderpizzaintent')</v>
      </c>
      <c r="E6812" s="1" t="str">
        <f t="shared" si="530"/>
        <v xml:space="preserve"> 'i want pizza with pesto drizzle over grilled chicken roasted red peppers chopped garlic mozzarella arugula')</v>
      </c>
      <c r="H6812" s="1" t="str">
        <f t="shared" si="534"/>
        <v>'orderpizzaintent'</v>
      </c>
      <c r="J6812" t="str">
        <f t="shared" si="531"/>
        <v>('annotation', 'orderpizzaintent</v>
      </c>
      <c r="N6812" s="1" t="str">
        <f t="shared" si="532"/>
        <v xml:space="preserve"> 'orderpizzaintent</v>
      </c>
      <c r="P6812" s="1" t="str">
        <f t="shared" si="533"/>
        <v>orderpizzaintent</v>
      </c>
    </row>
    <row r="6813" spans="1:16" x14ac:dyDescent="0.3">
      <c r="A6813" s="3" t="str">
        <f>'Get Proba'!A6813</f>
        <v>('text', 'i need the proof of insurance of my ca')</v>
      </c>
      <c r="B6813" s="3" t="str">
        <f>'Get Proba'!C6813</f>
        <v xml:space="preserve"> ('getproofofinsurance'</v>
      </c>
      <c r="C6813" t="str">
        <f>'Get Proba'!E6813</f>
        <v>('annotation', 'getproofofinsurance')</v>
      </c>
      <c r="E6813" s="1" t="str">
        <f t="shared" si="530"/>
        <v xml:space="preserve"> 'i need the proof of insurance of my ca')</v>
      </c>
      <c r="H6813" s="1" t="str">
        <f t="shared" si="534"/>
        <v>'getproofofinsurance'</v>
      </c>
      <c r="J6813" t="str">
        <f t="shared" si="531"/>
        <v>('annotation', 'getproofofinsurance</v>
      </c>
      <c r="N6813" s="1" t="str">
        <f t="shared" si="532"/>
        <v xml:space="preserve"> 'getproofofinsurance</v>
      </c>
      <c r="P6813" s="1" t="str">
        <f t="shared" si="533"/>
        <v>getproofofinsurance</v>
      </c>
    </row>
    <row r="6814" spans="1:16" x14ac:dyDescent="0.3">
      <c r="A6814" s="3" t="str">
        <f>'Get Proba'!A6814</f>
        <v>('text', 'i lost my credit card')</v>
      </c>
      <c r="B6814" s="3" t="str">
        <f>'Get Proba'!C6814</f>
        <v xml:space="preserve"> ('reportlostcard'</v>
      </c>
      <c r="C6814" t="str">
        <f>'Get Proba'!E6814</f>
        <v>('annotation', 'reportlostcard')</v>
      </c>
      <c r="E6814" s="1" t="str">
        <f t="shared" si="530"/>
        <v xml:space="preserve"> 'i lost my credit card')</v>
      </c>
      <c r="H6814" s="1" t="str">
        <f t="shared" si="534"/>
        <v>'reportlostcard'</v>
      </c>
      <c r="J6814" t="str">
        <f t="shared" si="531"/>
        <v>('annotation', 'reportlostcard</v>
      </c>
      <c r="N6814" s="1" t="str">
        <f t="shared" si="532"/>
        <v xml:space="preserve"> 'reportlostcard</v>
      </c>
      <c r="P6814" s="1" t="str">
        <f t="shared" si="533"/>
        <v>reportlostcard</v>
      </c>
    </row>
    <row r="6815" spans="1:16" x14ac:dyDescent="0.3">
      <c r="A6815" s="3" t="str">
        <f>'Get Proba'!A6815</f>
        <v>('text', 'i need a insurance copy of my car')</v>
      </c>
      <c r="B6815" s="3" t="str">
        <f>'Get Proba'!C6815</f>
        <v xml:space="preserve"> ('getproofofinsurance'</v>
      </c>
      <c r="C6815" t="str">
        <f>'Get Proba'!E6815</f>
        <v>('annotation', 'getproofofinsurance')</v>
      </c>
      <c r="E6815" s="1" t="str">
        <f t="shared" si="530"/>
        <v xml:space="preserve"> 'i need a insurance copy of my car')</v>
      </c>
      <c r="H6815" s="1" t="str">
        <f t="shared" si="534"/>
        <v>'getproofofinsurance'</v>
      </c>
      <c r="J6815" t="str">
        <f t="shared" si="531"/>
        <v>('annotation', 'getproofofinsurance</v>
      </c>
      <c r="N6815" s="1" t="str">
        <f t="shared" si="532"/>
        <v xml:space="preserve"> 'getproofofinsurance</v>
      </c>
      <c r="P6815" s="1" t="str">
        <f t="shared" si="533"/>
        <v>getproofofinsurance</v>
      </c>
    </row>
    <row r="6816" spans="1:16" x14ac:dyDescent="0.3">
      <c r="A6816" s="3" t="str">
        <f>'Get Proba'!A6816</f>
        <v>('text', 'sea salt cookie')</v>
      </c>
      <c r="B6816" s="3" t="str">
        <f>'Get Proba'!C6816</f>
        <v xml:space="preserve"> ('orderdessertintent'</v>
      </c>
      <c r="C6816" t="str">
        <f>'Get Proba'!E6816</f>
        <v>('annotation', 'orderdessertintent')</v>
      </c>
      <c r="E6816" s="1" t="str">
        <f t="shared" si="530"/>
        <v xml:space="preserve"> 'sea salt cookie')</v>
      </c>
      <c r="H6816" s="1" t="str">
        <f t="shared" si="534"/>
        <v>'orderdessertintent'</v>
      </c>
      <c r="J6816" t="str">
        <f t="shared" si="531"/>
        <v>('annotation', 'orderdessertintent</v>
      </c>
      <c r="N6816" s="1" t="str">
        <f t="shared" si="532"/>
        <v xml:space="preserve"> 'orderdessertintent</v>
      </c>
      <c r="P6816" s="1" t="str">
        <f t="shared" si="533"/>
        <v>orderdessertintent</v>
      </c>
    </row>
    <row r="6817" spans="1:16" x14ac:dyDescent="0.3">
      <c r="A6817" s="3" t="str">
        <f>'Get Proba'!A6817</f>
        <v>('text', 'i check my seat assignment')</v>
      </c>
      <c r="B6817" s="3" t="str">
        <f>'Get Proba'!C6817</f>
        <v xml:space="preserve"> ('changeseatassignment'</v>
      </c>
      <c r="C6817" t="str">
        <f>'Get Proba'!E6817</f>
        <v>('annotation', 'changeseatassignment')</v>
      </c>
      <c r="E6817" s="1" t="str">
        <f t="shared" si="530"/>
        <v xml:space="preserve"> 'i check my seat assignment')</v>
      </c>
      <c r="H6817" s="1" t="str">
        <f t="shared" si="534"/>
        <v>'changeseatassignment'</v>
      </c>
      <c r="J6817" t="str">
        <f t="shared" si="531"/>
        <v>('annotation', 'changeseatassignment</v>
      </c>
      <c r="N6817" s="1" t="str">
        <f t="shared" si="532"/>
        <v xml:space="preserve"> 'changeseatassignment</v>
      </c>
      <c r="P6817" s="1" t="str">
        <f t="shared" si="533"/>
        <v>changeseatassignment</v>
      </c>
    </row>
    <row r="6818" spans="1:16" x14ac:dyDescent="0.3">
      <c r="A6818" s="3" t="str">
        <f>'Get Proba'!A6818</f>
        <v>('text', 'sorry i am not comfortable with window seat')</v>
      </c>
      <c r="B6818" s="3" t="str">
        <f>'Get Proba'!C6818</f>
        <v xml:space="preserve"> ('changeseatassignment'</v>
      </c>
      <c r="C6818" t="str">
        <f>'Get Proba'!E6818</f>
        <v>('annotation', 'changeseatassignment')</v>
      </c>
      <c r="E6818" s="1" t="str">
        <f t="shared" si="530"/>
        <v xml:space="preserve"> 'sorry i am not comfortable with window seat')</v>
      </c>
      <c r="H6818" s="1" t="str">
        <f t="shared" si="534"/>
        <v>'changeseatassignment'</v>
      </c>
      <c r="J6818" t="str">
        <f t="shared" si="531"/>
        <v>('annotation', 'changeseatassignment</v>
      </c>
      <c r="N6818" s="1" t="str">
        <f t="shared" si="532"/>
        <v xml:space="preserve"> 'changeseatassignment</v>
      </c>
      <c r="P6818" s="1" t="str">
        <f t="shared" si="533"/>
        <v>changeseatassignment</v>
      </c>
    </row>
    <row r="6819" spans="1:16" x14ac:dyDescent="0.3">
      <c r="A6819" s="3" t="str">
        <f>'Get Proba'!A6819</f>
        <v>('text', 'i need a insurance copy of my car')</v>
      </c>
      <c r="B6819" s="3" t="str">
        <f>'Get Proba'!C6819</f>
        <v xml:space="preserve"> ('getproofofinsurance'</v>
      </c>
      <c r="C6819" t="str">
        <f>'Get Proba'!E6819</f>
        <v>('annotation', 'getproofofinsurance')</v>
      </c>
      <c r="E6819" s="1" t="str">
        <f t="shared" si="530"/>
        <v xml:space="preserve"> 'i need a insurance copy of my car')</v>
      </c>
      <c r="H6819" s="1" t="str">
        <f t="shared" si="534"/>
        <v>'getproofofinsurance'</v>
      </c>
      <c r="J6819" t="str">
        <f t="shared" si="531"/>
        <v>('annotation', 'getproofofinsurance</v>
      </c>
      <c r="N6819" s="1" t="str">
        <f t="shared" si="532"/>
        <v xml:space="preserve"> 'getproofofinsurance</v>
      </c>
      <c r="P6819" s="1" t="str">
        <f t="shared" si="533"/>
        <v>getproofofinsurance</v>
      </c>
    </row>
    <row r="6820" spans="1:16" x14ac:dyDescent="0.3">
      <c r="A6820" s="3" t="str">
        <f>'Get Proba'!A6820</f>
        <v>('text', 'my skype application is not working and missing periodic software updates')</v>
      </c>
      <c r="B6820" s="3" t="str">
        <f>'Get Proba'!C6820</f>
        <v xml:space="preserve"> ('reportbrokensoftware'</v>
      </c>
      <c r="C6820" t="str">
        <f>'Get Proba'!E6820</f>
        <v>('annotation', 'reportbrokensoftware')</v>
      </c>
      <c r="E6820" s="1" t="str">
        <f t="shared" si="530"/>
        <v xml:space="preserve"> 'my skype application is not working and missing periodic software updates')</v>
      </c>
      <c r="H6820" s="1" t="str">
        <f t="shared" si="534"/>
        <v>'reportbrokensoftware'</v>
      </c>
      <c r="J6820" t="str">
        <f t="shared" si="531"/>
        <v>('annotation', 'reportbrokensoftware</v>
      </c>
      <c r="N6820" s="1" t="str">
        <f t="shared" si="532"/>
        <v xml:space="preserve"> 'reportbrokensoftware</v>
      </c>
      <c r="P6820" s="1" t="str">
        <f t="shared" si="533"/>
        <v>reportbrokensoftware</v>
      </c>
    </row>
    <row r="6821" spans="1:16" x14ac:dyDescent="0.3">
      <c r="A6821" s="3" t="str">
        <f>'Get Proba'!A6821</f>
        <v>('text', 'need to change my address in my credit card')</v>
      </c>
      <c r="B6821" s="3" t="str">
        <f>'Get Proba'!C6821</f>
        <v xml:space="preserve"> ('updateaddress'</v>
      </c>
      <c r="C6821" t="str">
        <f>'Get Proba'!E6821</f>
        <v>('annotation', 'updateaddress')</v>
      </c>
      <c r="E6821" s="1" t="str">
        <f t="shared" si="530"/>
        <v xml:space="preserve"> 'need to change my address in my credit card')</v>
      </c>
      <c r="H6821" s="1" t="str">
        <f t="shared" si="534"/>
        <v>'updateaddress'</v>
      </c>
      <c r="J6821" t="str">
        <f t="shared" si="531"/>
        <v>('annotation', 'updateaddress</v>
      </c>
      <c r="N6821" s="1" t="str">
        <f t="shared" si="532"/>
        <v xml:space="preserve"> 'updateaddress</v>
      </c>
      <c r="P6821" s="1" t="str">
        <f t="shared" si="533"/>
        <v>updateaddress</v>
      </c>
    </row>
    <row r="6822" spans="1:16" x14ac:dyDescent="0.3">
      <c r="A6822" s="3" t="str">
        <f>'Get Proba'!A6822</f>
        <v>('text', 'i want check my account balance')</v>
      </c>
      <c r="B6822" s="3" t="str">
        <f>'Get Proba'!C6822</f>
        <v xml:space="preserve"> ('checkbalance'</v>
      </c>
      <c r="C6822" t="str">
        <f>'Get Proba'!E6822</f>
        <v>('annotation', 'checkbalance')</v>
      </c>
      <c r="E6822" s="1" t="str">
        <f t="shared" si="530"/>
        <v xml:space="preserve"> 'i want check my account balance')</v>
      </c>
      <c r="H6822" s="1" t="str">
        <f t="shared" si="534"/>
        <v>'checkbalance'</v>
      </c>
      <c r="J6822" t="str">
        <f t="shared" si="531"/>
        <v>('annotation', 'checkbalance</v>
      </c>
      <c r="N6822" s="1" t="str">
        <f t="shared" si="532"/>
        <v xml:space="preserve"> 'checkbalance</v>
      </c>
      <c r="P6822" s="1" t="str">
        <f t="shared" si="533"/>
        <v>checkbalance</v>
      </c>
    </row>
    <row r="6823" spans="1:16" x14ac:dyDescent="0.3">
      <c r="A6823" s="3" t="str">
        <f>'Get Proba'!A6823</f>
        <v>('text', 'i like to order 1 meat eater and 1 art lover please')</v>
      </c>
      <c r="B6823" s="3" t="str">
        <f>'Get Proba'!C6823</f>
        <v xml:space="preserve"> ('orderpizzaintent'</v>
      </c>
      <c r="C6823" t="str">
        <f>'Get Proba'!E6823</f>
        <v>('annotation', 'orderpizzaintent')</v>
      </c>
      <c r="E6823" s="1" t="str">
        <f t="shared" si="530"/>
        <v xml:space="preserve"> 'i like to order 1 meat eater and 1 art lover please')</v>
      </c>
      <c r="H6823" s="1" t="str">
        <f t="shared" si="534"/>
        <v>'orderpizzaintent'</v>
      </c>
      <c r="J6823" t="str">
        <f t="shared" si="531"/>
        <v>('annotation', 'orderpizzaintent</v>
      </c>
      <c r="N6823" s="1" t="str">
        <f t="shared" si="532"/>
        <v xml:space="preserve"> 'orderpizzaintent</v>
      </c>
      <c r="P6823" s="1" t="str">
        <f t="shared" si="533"/>
        <v>orderpizzaintent</v>
      </c>
    </row>
    <row r="6824" spans="1:16" x14ac:dyDescent="0.3">
      <c r="A6824" s="3" t="str">
        <f>'Get Proba'!A6824</f>
        <v>('text', 'sam i want to transfer the money from current account to savings account')</v>
      </c>
      <c r="B6824" s="3" t="str">
        <f>'Get Proba'!C6824</f>
        <v xml:space="preserve"> ('transfermoney'</v>
      </c>
      <c r="C6824" t="str">
        <f>'Get Proba'!E6824</f>
        <v>('annotation', 'transfermoney')</v>
      </c>
      <c r="E6824" s="1" t="str">
        <f t="shared" si="530"/>
        <v xml:space="preserve"> 'sam i want to transfer the money from current account to savings account')</v>
      </c>
      <c r="H6824" s="1" t="str">
        <f t="shared" si="534"/>
        <v>'transfermoney'</v>
      </c>
      <c r="J6824" t="str">
        <f t="shared" si="531"/>
        <v>('annotation', 'transfermoney</v>
      </c>
      <c r="N6824" s="1" t="str">
        <f t="shared" si="532"/>
        <v xml:space="preserve"> 'transfermoney</v>
      </c>
      <c r="P6824" s="1" t="str">
        <f t="shared" si="533"/>
        <v>transfermoney</v>
      </c>
    </row>
    <row r="6825" spans="1:16" x14ac:dyDescent="0.3">
      <c r="A6825" s="3" t="str">
        <f>'Get Proba'!A6825</f>
        <v>('text', 'i wants to purchase internet')</v>
      </c>
      <c r="B6825" s="3" t="str">
        <f>'Get Proba'!C6825</f>
        <v xml:space="preserve"> ('startserviceintent'</v>
      </c>
      <c r="C6825" t="str">
        <f>'Get Proba'!E6825</f>
        <v>('annotation', 'startserviceintent')</v>
      </c>
      <c r="E6825" s="1" t="str">
        <f t="shared" si="530"/>
        <v xml:space="preserve"> 'i wants to purchase internet')</v>
      </c>
      <c r="H6825" s="1" t="str">
        <f t="shared" si="534"/>
        <v>'startserviceintent'</v>
      </c>
      <c r="J6825" t="str">
        <f t="shared" si="531"/>
        <v>('annotation', 'startserviceintent</v>
      </c>
      <c r="N6825" s="1" t="str">
        <f t="shared" si="532"/>
        <v xml:space="preserve"> 'startserviceintent</v>
      </c>
      <c r="P6825" s="1" t="str">
        <f t="shared" si="533"/>
        <v>startserviceintent</v>
      </c>
    </row>
    <row r="6826" spans="1:16" x14ac:dyDescent="0.3">
      <c r="A6826" s="3" t="str">
        <f>'Get Proba'!A6826</f>
        <v>('text', 'i need a phone service')</v>
      </c>
      <c r="B6826" s="3" t="str">
        <f>'Get Proba'!C6826</f>
        <v xml:space="preserve"> ('startserviceintent'</v>
      </c>
      <c r="C6826" t="str">
        <f>'Get Proba'!E6826</f>
        <v>('annotation', 'startserviceintent')</v>
      </c>
      <c r="E6826" s="1" t="str">
        <f t="shared" si="530"/>
        <v xml:space="preserve"> 'i need a phone service')</v>
      </c>
      <c r="H6826" s="1" t="str">
        <f t="shared" si="534"/>
        <v>'startserviceintent'</v>
      </c>
      <c r="J6826" t="str">
        <f t="shared" si="531"/>
        <v>('annotation', 'startserviceintent</v>
      </c>
      <c r="N6826" s="1" t="str">
        <f t="shared" si="532"/>
        <v xml:space="preserve"> 'startserviceintent</v>
      </c>
      <c r="P6826" s="1" t="str">
        <f t="shared" si="533"/>
        <v>startserviceintent</v>
      </c>
    </row>
    <row r="6827" spans="1:16" x14ac:dyDescent="0.3">
      <c r="A6827" s="3" t="str">
        <f>'Get Proba'!A6827</f>
        <v>('text', 'k can u please change k 20 for me seat')</v>
      </c>
      <c r="B6827" s="3" t="str">
        <f>'Get Proba'!C6827</f>
        <v xml:space="preserve"> ('changeseatassignment'</v>
      </c>
      <c r="C6827" t="str">
        <f>'Get Proba'!E6827</f>
        <v>('annotation', 'changeseatassignment')</v>
      </c>
      <c r="E6827" s="1" t="str">
        <f t="shared" si="530"/>
        <v xml:space="preserve"> 'k can u please change k 20 for me seat')</v>
      </c>
      <c r="H6827" s="1" t="str">
        <f t="shared" si="534"/>
        <v>'changeseatassignment'</v>
      </c>
      <c r="J6827" t="str">
        <f t="shared" si="531"/>
        <v>('annotation', 'changeseatassignment</v>
      </c>
      <c r="N6827" s="1" t="str">
        <f t="shared" si="532"/>
        <v xml:space="preserve"> 'changeseatassignment</v>
      </c>
      <c r="P6827" s="1" t="str">
        <f t="shared" si="533"/>
        <v>changeseatassignment</v>
      </c>
    </row>
    <row r="6828" spans="1:16" x14ac:dyDescent="0.3">
      <c r="A6828" s="3" t="str">
        <f>'Get Proba'!A6828</f>
        <v>('text', 'hello i need to report my travel expenses')</v>
      </c>
      <c r="B6828" s="3" t="str">
        <f>'Get Proba'!C6828</f>
        <v xml:space="preserve"> ('expensereport'</v>
      </c>
      <c r="C6828" t="str">
        <f>'Get Proba'!E6828</f>
        <v>('annotation', 'expensereport')</v>
      </c>
      <c r="E6828" s="1" t="str">
        <f t="shared" si="530"/>
        <v xml:space="preserve"> 'hello i need to report my travel expenses')</v>
      </c>
      <c r="H6828" s="1" t="str">
        <f t="shared" si="534"/>
        <v>'expensereport'</v>
      </c>
      <c r="J6828" t="str">
        <f t="shared" si="531"/>
        <v>('annotation', 'expensereport</v>
      </c>
      <c r="N6828" s="1" t="str">
        <f t="shared" si="532"/>
        <v xml:space="preserve"> 'expensereport</v>
      </c>
      <c r="P6828" s="1" t="str">
        <f t="shared" si="533"/>
        <v>expensereport</v>
      </c>
    </row>
    <row r="6829" spans="1:16" x14ac:dyDescent="0.3">
      <c r="A6829" s="3" t="str">
        <f>'Get Proba'!A6829</f>
        <v>('text', 'i wish to avail an aisle seat please could you change it for me')</v>
      </c>
      <c r="B6829" s="3" t="str">
        <f>'Get Proba'!C6829</f>
        <v xml:space="preserve"> ('changeseatassignment'</v>
      </c>
      <c r="C6829" t="str">
        <f>'Get Proba'!E6829</f>
        <v>('annotation', 'changeseatassignment')</v>
      </c>
      <c r="E6829" s="1" t="str">
        <f t="shared" si="530"/>
        <v xml:space="preserve"> 'i wish to avail an aisle seat please could you change it for me')</v>
      </c>
      <c r="H6829" s="1" t="str">
        <f t="shared" si="534"/>
        <v>'changeseatassignment'</v>
      </c>
      <c r="J6829" t="str">
        <f t="shared" si="531"/>
        <v>('annotation', 'changeseatassignment</v>
      </c>
      <c r="N6829" s="1" t="str">
        <f t="shared" si="532"/>
        <v xml:space="preserve"> 'changeseatassignment</v>
      </c>
      <c r="P6829" s="1" t="str">
        <f t="shared" si="533"/>
        <v>changeseatassignment</v>
      </c>
    </row>
    <row r="6830" spans="1:16" x14ac:dyDescent="0.3">
      <c r="A6830" s="3" t="str">
        <f>'Get Proba'!A6830</f>
        <v>('text', 'i wish to set up new recurring order')</v>
      </c>
      <c r="B6830" s="3" t="str">
        <f>'Get Proba'!C6830</f>
        <v xml:space="preserve"> ('startorder'</v>
      </c>
      <c r="C6830" t="str">
        <f>'Get Proba'!E6830</f>
        <v>('annotation', 'changeorder')</v>
      </c>
      <c r="E6830" s="1" t="str">
        <f t="shared" si="530"/>
        <v xml:space="preserve"> 'i wish to set up new recurring order')</v>
      </c>
      <c r="H6830" s="1" t="str">
        <f t="shared" si="534"/>
        <v>'startorder'</v>
      </c>
      <c r="J6830" t="str">
        <f t="shared" si="531"/>
        <v>('annotation', 'changeorder</v>
      </c>
      <c r="N6830" s="1" t="str">
        <f t="shared" si="532"/>
        <v xml:space="preserve"> 'changeorder</v>
      </c>
      <c r="P6830" s="1" t="str">
        <f t="shared" si="533"/>
        <v>changeorder</v>
      </c>
    </row>
    <row r="6831" spans="1:16" x14ac:dyDescent="0.3">
      <c r="A6831" s="3" t="str">
        <f>'Get Proba'!A6831</f>
        <v>('text', 'hi sir sigh up new connetion')</v>
      </c>
      <c r="B6831" s="3" t="str">
        <f>'Get Proba'!C6831</f>
        <v xml:space="preserve"> ('startserviceintent'</v>
      </c>
      <c r="C6831" t="str">
        <f>'Get Proba'!E6831</f>
        <v>('annotation', 'startserviceintent')</v>
      </c>
      <c r="E6831" s="1" t="str">
        <f t="shared" si="530"/>
        <v xml:space="preserve"> 'hi sir sigh up new connetion')</v>
      </c>
      <c r="H6831" s="1" t="str">
        <f t="shared" si="534"/>
        <v>'startserviceintent'</v>
      </c>
      <c r="J6831" t="str">
        <f t="shared" si="531"/>
        <v>('annotation', 'startserviceintent</v>
      </c>
      <c r="N6831" s="1" t="str">
        <f t="shared" si="532"/>
        <v xml:space="preserve"> 'startserviceintent</v>
      </c>
      <c r="P6831" s="1" t="str">
        <f t="shared" si="533"/>
        <v>startserviceintent</v>
      </c>
    </row>
    <row r="6832" spans="1:16" x14ac:dyDescent="0.3">
      <c r="A6832" s="3" t="str">
        <f>'Get Proba'!A6832</f>
        <v>('text', 'strawberry milk shake')</v>
      </c>
      <c r="B6832" s="3" t="str">
        <f>'Get Proba'!C6832</f>
        <v xml:space="preserve"> ('orderdrinkintent'</v>
      </c>
      <c r="C6832" t="str">
        <f>'Get Proba'!E6832</f>
        <v>('annotation', 'orderdrinkintent')</v>
      </c>
      <c r="E6832" s="1" t="str">
        <f t="shared" si="530"/>
        <v xml:space="preserve"> 'strawberry milk shake')</v>
      </c>
      <c r="H6832" s="1" t="str">
        <f t="shared" si="534"/>
        <v>'orderdrinkintent'</v>
      </c>
      <c r="J6832" t="str">
        <f t="shared" si="531"/>
        <v>('annotation', 'orderdrinkintent</v>
      </c>
      <c r="N6832" s="1" t="str">
        <f t="shared" si="532"/>
        <v xml:space="preserve"> 'orderdrinkintent</v>
      </c>
      <c r="P6832" s="1" t="str">
        <f t="shared" si="533"/>
        <v>orderdrinkintent</v>
      </c>
    </row>
    <row r="6833" spans="1:16" x14ac:dyDescent="0.3">
      <c r="A6833" s="3" t="str">
        <f>'Get Proba'!A6833</f>
        <v>('text', 'is there a contract for this plan')</v>
      </c>
      <c r="B6833" s="3" t="str">
        <f>'Get Proba'!C6833</f>
        <v xml:space="preserve"> ('getinformationintent'</v>
      </c>
      <c r="C6833" t="str">
        <f>'Get Proba'!E6833</f>
        <v>('annotation', 'getinformationintent')</v>
      </c>
      <c r="E6833" s="1" t="str">
        <f t="shared" si="530"/>
        <v xml:space="preserve"> 'is there a contract for this plan')</v>
      </c>
      <c r="H6833" s="1" t="str">
        <f t="shared" si="534"/>
        <v>'getinformationintent'</v>
      </c>
      <c r="J6833" t="str">
        <f t="shared" si="531"/>
        <v>('annotation', 'getinformationintent</v>
      </c>
      <c r="N6833" s="1" t="str">
        <f t="shared" si="532"/>
        <v xml:space="preserve"> 'getinformationintent</v>
      </c>
      <c r="P6833" s="1" t="str">
        <f t="shared" si="533"/>
        <v>getinformationintent</v>
      </c>
    </row>
    <row r="6834" spans="1:16" x14ac:dyDescent="0.3">
      <c r="A6834" s="3" t="str">
        <f>'Get Proba'!A6834</f>
        <v>('text', 'nope but i like to include a tomato mozzarella wild baby arugula with my order')</v>
      </c>
      <c r="B6834" s="3" t="str">
        <f>'Get Proba'!C6834</f>
        <v xml:space="preserve"> ('ordersaladintent'</v>
      </c>
      <c r="C6834" t="str">
        <f>'Get Proba'!E6834</f>
        <v>('annotation', 'orderpizzaintent')</v>
      </c>
      <c r="E6834" s="1" t="str">
        <f t="shared" si="530"/>
        <v xml:space="preserve"> 'nope but i like to include a tomato mozzarella wild baby arugula with my order')</v>
      </c>
      <c r="H6834" s="1" t="str">
        <f t="shared" si="534"/>
        <v>'ordersaladintent'</v>
      </c>
      <c r="J6834" t="str">
        <f t="shared" si="531"/>
        <v>('annotation', 'orderpizzaintent</v>
      </c>
      <c r="N6834" s="1" t="str">
        <f t="shared" si="532"/>
        <v xml:space="preserve"> 'orderpizzaintent</v>
      </c>
      <c r="P6834" s="1" t="str">
        <f t="shared" si="533"/>
        <v>orderpizzaintent</v>
      </c>
    </row>
    <row r="6835" spans="1:16" x14ac:dyDescent="0.3">
      <c r="A6835" s="3" t="str">
        <f>'Get Proba'!A6835</f>
        <v>('text', 'i need a status of claim insurance')</v>
      </c>
      <c r="B6835" s="3" t="str">
        <f>'Get Proba'!C6835</f>
        <v xml:space="preserve"> ('checkclaimstatus'</v>
      </c>
      <c r="C6835" t="str">
        <f>'Get Proba'!E6835</f>
        <v>('annotation', 'checkclaimstatus')</v>
      </c>
      <c r="E6835" s="1" t="str">
        <f t="shared" si="530"/>
        <v xml:space="preserve"> 'i need a status of claim insurance')</v>
      </c>
      <c r="H6835" s="1" t="str">
        <f t="shared" si="534"/>
        <v>'checkclaimstatus'</v>
      </c>
      <c r="J6835" t="str">
        <f t="shared" si="531"/>
        <v>('annotation', 'checkclaimstatus</v>
      </c>
      <c r="N6835" s="1" t="str">
        <f t="shared" si="532"/>
        <v xml:space="preserve"> 'checkclaimstatus</v>
      </c>
      <c r="P6835" s="1" t="str">
        <f t="shared" si="533"/>
        <v>checkclaimstatus</v>
      </c>
    </row>
    <row r="6836" spans="1:16" x14ac:dyDescent="0.3">
      <c r="A6836" s="3" t="str">
        <f>'Get Proba'!A6836</f>
        <v>('text', 'i wish to order build own pizza')</v>
      </c>
      <c r="B6836" s="3" t="str">
        <f>'Get Proba'!C6836</f>
        <v xml:space="preserve"> ('orderpizzaintent'</v>
      </c>
      <c r="C6836" t="str">
        <f>'Get Proba'!E6836</f>
        <v>('annotation', 'orderpizzaintent')</v>
      </c>
      <c r="E6836" s="1" t="str">
        <f t="shared" si="530"/>
        <v xml:space="preserve"> 'i wish to order build own pizza')</v>
      </c>
      <c r="H6836" s="1" t="str">
        <f t="shared" si="534"/>
        <v>'orderpizzaintent'</v>
      </c>
      <c r="J6836" t="str">
        <f t="shared" si="531"/>
        <v>('annotation', 'orderpizzaintent</v>
      </c>
      <c r="N6836" s="1" t="str">
        <f t="shared" si="532"/>
        <v xml:space="preserve"> 'orderpizzaintent</v>
      </c>
      <c r="P6836" s="1" t="str">
        <f t="shared" si="533"/>
        <v>orderpizzaintent</v>
      </c>
    </row>
    <row r="6837" spans="1:16" x14ac:dyDescent="0.3">
      <c r="A6837" s="3" t="str">
        <f>'Get Proba'!A6837</f>
        <v>('text', 'i want contact software updates issues')</v>
      </c>
      <c r="B6837" s="3" t="str">
        <f>'Get Proba'!C6837</f>
        <v xml:space="preserve"> ('softwareupdate'</v>
      </c>
      <c r="C6837" t="str">
        <f>'Get Proba'!E6837</f>
        <v>('annotation', 'softwareupdate')</v>
      </c>
      <c r="E6837" s="1" t="str">
        <f t="shared" si="530"/>
        <v xml:space="preserve"> 'i want contact software updates issues')</v>
      </c>
      <c r="H6837" s="1" t="str">
        <f t="shared" si="534"/>
        <v>'softwareupdate'</v>
      </c>
      <c r="J6837" t="str">
        <f t="shared" si="531"/>
        <v>('annotation', 'softwareupdate</v>
      </c>
      <c r="N6837" s="1" t="str">
        <f t="shared" si="532"/>
        <v xml:space="preserve"> 'softwareupdate</v>
      </c>
      <c r="P6837" s="1" t="str">
        <f t="shared" si="533"/>
        <v>softwareupdate</v>
      </c>
    </row>
    <row r="6838" spans="1:16" x14ac:dyDescent="0.3">
      <c r="A6838" s="3" t="str">
        <f>'Get Proba'!A6838</f>
        <v>('text', 'i need help to block my credit card')</v>
      </c>
      <c r="B6838" s="3" t="str">
        <f>'Get Proba'!C6838</f>
        <v xml:space="preserve"> ('reportlostcard'</v>
      </c>
      <c r="C6838" t="str">
        <f>'Get Proba'!E6838</f>
        <v>('annotation', 'reportlostcard')</v>
      </c>
      <c r="E6838" s="1" t="str">
        <f t="shared" si="530"/>
        <v xml:space="preserve"> 'i need help to block my credit card')</v>
      </c>
      <c r="H6838" s="1" t="str">
        <f t="shared" si="534"/>
        <v>'reportlostcard'</v>
      </c>
      <c r="J6838" t="str">
        <f t="shared" si="531"/>
        <v>('annotation', 'reportlostcard</v>
      </c>
      <c r="N6838" s="1" t="str">
        <f t="shared" si="532"/>
        <v xml:space="preserve"> 'reportlostcard</v>
      </c>
      <c r="P6838" s="1" t="str">
        <f t="shared" si="533"/>
        <v>reportlostcard</v>
      </c>
    </row>
    <row r="6839" spans="1:16" x14ac:dyDescent="0.3">
      <c r="A6839" s="3" t="str">
        <f>'Get Proba'!A6839</f>
        <v>('text', 'i like to order one burger with grilled chicken and onion and lemon and spicy thing too')</v>
      </c>
      <c r="B6839" s="3" t="str">
        <f>'Get Proba'!C6839</f>
        <v xml:space="preserve"> ('orderburgerintent'</v>
      </c>
      <c r="C6839" t="str">
        <f>'Get Proba'!E6839</f>
        <v>('annotation', 'orderburgerintent')</v>
      </c>
      <c r="E6839" s="1" t="str">
        <f t="shared" si="530"/>
        <v xml:space="preserve"> 'i like to order one burger with grilled chicken and onion and lemon and spicy thing too')</v>
      </c>
      <c r="H6839" s="1" t="str">
        <f t="shared" si="534"/>
        <v>'orderburgerintent'</v>
      </c>
      <c r="J6839" t="str">
        <f t="shared" si="531"/>
        <v>('annotation', 'orderburgerintent</v>
      </c>
      <c r="N6839" s="1" t="str">
        <f t="shared" si="532"/>
        <v xml:space="preserve"> 'orderburgerintent</v>
      </c>
      <c r="P6839" s="1" t="str">
        <f t="shared" si="533"/>
        <v>orderburgerintent</v>
      </c>
    </row>
    <row r="6840" spans="1:16" x14ac:dyDescent="0.3">
      <c r="A6840" s="3" t="str">
        <f>'Get Proba'!A6840</f>
        <v>('text', 'what is the companys new lower rates')</v>
      </c>
      <c r="B6840" s="3" t="str">
        <f>'Get Proba'!C6840</f>
        <v xml:space="preserve"> ('checkoffereligibility'</v>
      </c>
      <c r="C6840" t="str">
        <f>'Get Proba'!E6840</f>
        <v>('annotation', 'checkoffereligibility')</v>
      </c>
      <c r="E6840" s="1" t="str">
        <f t="shared" si="530"/>
        <v xml:space="preserve"> 'what is the companys new lower rates')</v>
      </c>
      <c r="H6840" s="1" t="str">
        <f t="shared" si="534"/>
        <v>'checkoffereligibility'</v>
      </c>
      <c r="J6840" t="str">
        <f t="shared" si="531"/>
        <v>('annotation', 'checkoffereligibility</v>
      </c>
      <c r="N6840" s="1" t="str">
        <f t="shared" si="532"/>
        <v xml:space="preserve"> 'checkoffereligibility</v>
      </c>
      <c r="P6840" s="1" t="str">
        <f t="shared" si="533"/>
        <v>checkoffereligibility</v>
      </c>
    </row>
    <row r="6841" spans="1:16" x14ac:dyDescent="0.3">
      <c r="A6841" s="3" t="str">
        <f>'Get Proba'!A6841</f>
        <v>('text', 'i would also like to close my savings account')</v>
      </c>
      <c r="B6841" s="3" t="str">
        <f>'Get Proba'!C6841</f>
        <v xml:space="preserve"> ('closeaccount'</v>
      </c>
      <c r="C6841" t="str">
        <f>'Get Proba'!E6841</f>
        <v>('annotation', 'closeaccount')</v>
      </c>
      <c r="E6841" s="1" t="str">
        <f t="shared" si="530"/>
        <v xml:space="preserve"> 'i would also like to close my savings account')</v>
      </c>
      <c r="H6841" s="1" t="str">
        <f t="shared" si="534"/>
        <v>'closeaccount'</v>
      </c>
      <c r="J6841" t="str">
        <f t="shared" si="531"/>
        <v>('annotation', 'closeaccount</v>
      </c>
      <c r="N6841" s="1" t="str">
        <f t="shared" si="532"/>
        <v xml:space="preserve"> 'closeaccount</v>
      </c>
      <c r="P6841" s="1" t="str">
        <f t="shared" si="533"/>
        <v>closeaccount</v>
      </c>
    </row>
    <row r="6842" spans="1:16" x14ac:dyDescent="0.3">
      <c r="A6842" s="3" t="str">
        <f>'Get Proba'!A6842</f>
        <v>('text', 'pls send me my boarding pass')</v>
      </c>
      <c r="B6842" s="3" t="str">
        <f>'Get Proba'!C6842</f>
        <v xml:space="preserve"> ('getboardingpass'</v>
      </c>
      <c r="C6842" t="str">
        <f>'Get Proba'!E6842</f>
        <v>('annotation', 'getboardingpass')</v>
      </c>
      <c r="E6842" s="1" t="str">
        <f t="shared" si="530"/>
        <v xml:space="preserve"> 'pls send me my boarding pass')</v>
      </c>
      <c r="H6842" s="1" t="str">
        <f t="shared" si="534"/>
        <v>'getboardingpass'</v>
      </c>
      <c r="J6842" t="str">
        <f t="shared" si="531"/>
        <v>('annotation', 'getboardingpass</v>
      </c>
      <c r="N6842" s="1" t="str">
        <f t="shared" si="532"/>
        <v xml:space="preserve"> 'getboardingpass</v>
      </c>
      <c r="P6842" s="1" t="str">
        <f t="shared" si="533"/>
        <v>getboardingpass</v>
      </c>
    </row>
    <row r="6843" spans="1:16" x14ac:dyDescent="0.3">
      <c r="A6843" s="3" t="str">
        <f>'Get Proba'!A6843</f>
        <v>('text', 'need 1 buttermilk crispy chicken salad')</v>
      </c>
      <c r="B6843" s="3" t="str">
        <f>'Get Proba'!C6843</f>
        <v xml:space="preserve"> ('ordersaladintent'</v>
      </c>
      <c r="C6843" t="str">
        <f>'Get Proba'!E6843</f>
        <v>('annotation', 'ordersaladintent')</v>
      </c>
      <c r="E6843" s="1" t="str">
        <f t="shared" si="530"/>
        <v xml:space="preserve"> 'need 1 buttermilk crispy chicken salad')</v>
      </c>
      <c r="H6843" s="1" t="str">
        <f t="shared" si="534"/>
        <v>'ordersaladintent'</v>
      </c>
      <c r="J6843" t="str">
        <f t="shared" si="531"/>
        <v>('annotation', 'ordersaladintent</v>
      </c>
      <c r="N6843" s="1" t="str">
        <f t="shared" si="532"/>
        <v xml:space="preserve"> 'ordersaladintent</v>
      </c>
      <c r="P6843" s="1" t="str">
        <f t="shared" si="533"/>
        <v>ordersaladintent</v>
      </c>
    </row>
    <row r="6844" spans="1:16" x14ac:dyDescent="0.3">
      <c r="A6844" s="3" t="str">
        <f>'Get Proba'!A6844</f>
        <v>('text', 'i want to change address')</v>
      </c>
      <c r="B6844" s="3" t="str">
        <f>'Get Proba'!C6844</f>
        <v xml:space="preserve"> ('updateaddress'</v>
      </c>
      <c r="C6844" t="str">
        <f>'Get Proba'!E6844</f>
        <v>('annotation', 'updateaddress')</v>
      </c>
      <c r="E6844" s="1" t="str">
        <f t="shared" si="530"/>
        <v xml:space="preserve"> 'i want to change address')</v>
      </c>
      <c r="H6844" s="1" t="str">
        <f t="shared" si="534"/>
        <v>'updateaddress'</v>
      </c>
      <c r="J6844" t="str">
        <f t="shared" si="531"/>
        <v>('annotation', 'updateaddress</v>
      </c>
      <c r="N6844" s="1" t="str">
        <f t="shared" si="532"/>
        <v xml:space="preserve"> 'updateaddress</v>
      </c>
      <c r="P6844" s="1" t="str">
        <f t="shared" si="533"/>
        <v>updateaddress</v>
      </c>
    </row>
    <row r="6845" spans="1:16" x14ac:dyDescent="0.3">
      <c r="A6845" s="3" t="str">
        <f>'Get Proba'!A6845</f>
        <v>('text', 'yes i want 1 green stripe and 2 red vine')</v>
      </c>
      <c r="B6845" s="3" t="str">
        <f>'Get Proba'!C6845</f>
        <v xml:space="preserve"> ('orderpizzaintent'</v>
      </c>
      <c r="C6845" t="str">
        <f>'Get Proba'!E6845</f>
        <v>('annotation', 'orderpizzaintent')</v>
      </c>
      <c r="E6845" s="1" t="str">
        <f t="shared" si="530"/>
        <v xml:space="preserve"> 'yes i want 1 green stripe and 2 red vine')</v>
      </c>
      <c r="H6845" s="1" t="str">
        <f t="shared" si="534"/>
        <v>'orderpizzaintent'</v>
      </c>
      <c r="J6845" t="str">
        <f t="shared" si="531"/>
        <v>('annotation', 'orderpizzaintent</v>
      </c>
      <c r="N6845" s="1" t="str">
        <f t="shared" si="532"/>
        <v xml:space="preserve"> 'orderpizzaintent</v>
      </c>
      <c r="P6845" s="1" t="str">
        <f t="shared" si="533"/>
        <v>orderpizzaintent</v>
      </c>
    </row>
    <row r="6846" spans="1:16" x14ac:dyDescent="0.3">
      <c r="A6846" s="3" t="str">
        <f>'Get Proba'!A6846</f>
        <v>('text', 'i wants to change my seat')</v>
      </c>
      <c r="B6846" s="3" t="str">
        <f>'Get Proba'!C6846</f>
        <v xml:space="preserve"> ('changeseatassignment'</v>
      </c>
      <c r="C6846" t="str">
        <f>'Get Proba'!E6846</f>
        <v>('annotation', 'changeseatassignment')</v>
      </c>
      <c r="E6846" s="1" t="str">
        <f t="shared" si="530"/>
        <v xml:space="preserve"> 'i wants to change my seat')</v>
      </c>
      <c r="H6846" s="1" t="str">
        <f t="shared" si="534"/>
        <v>'changeseatassignment'</v>
      </c>
      <c r="J6846" t="str">
        <f t="shared" si="531"/>
        <v>('annotation', 'changeseatassignment</v>
      </c>
      <c r="N6846" s="1" t="str">
        <f t="shared" si="532"/>
        <v xml:space="preserve"> 'changeseatassignment</v>
      </c>
      <c r="P6846" s="1" t="str">
        <f t="shared" si="533"/>
        <v>changeseatassignment</v>
      </c>
    </row>
    <row r="6847" spans="1:16" x14ac:dyDescent="0.3">
      <c r="A6847" s="3" t="str">
        <f>'Get Proba'!A6847</f>
        <v>('text', 'i have a sam musical instruments shop for that i want to order some musical equipments')</v>
      </c>
      <c r="B6847" s="3" t="str">
        <f>'Get Proba'!C6847</f>
        <v xml:space="preserve"> ('startorder'</v>
      </c>
      <c r="C6847" t="str">
        <f>'Get Proba'!E6847</f>
        <v>('annotation', 'startorder')</v>
      </c>
      <c r="E6847" s="1" t="str">
        <f t="shared" si="530"/>
        <v xml:space="preserve"> 'i have a sam musical instruments shop for that i want to order some musical equipments')</v>
      </c>
      <c r="H6847" s="1" t="str">
        <f t="shared" si="534"/>
        <v>'startorder'</v>
      </c>
      <c r="J6847" t="str">
        <f t="shared" si="531"/>
        <v>('annotation', 'startorder</v>
      </c>
      <c r="N6847" s="1" t="str">
        <f t="shared" si="532"/>
        <v xml:space="preserve"> 'startorder</v>
      </c>
      <c r="P6847" s="1" t="str">
        <f t="shared" si="533"/>
        <v>startorder</v>
      </c>
    </row>
    <row r="6848" spans="1:16" x14ac:dyDescent="0.3">
      <c r="A6848" s="3" t="str">
        <f>'Get Proba'!A6848</f>
        <v>('text', 'i lost my credit card')</v>
      </c>
      <c r="B6848" s="3" t="str">
        <f>'Get Proba'!C6848</f>
        <v xml:space="preserve"> ('reportlostcard'</v>
      </c>
      <c r="C6848" t="str">
        <f>'Get Proba'!E6848</f>
        <v>('annotation', 'reportlostcard')</v>
      </c>
      <c r="E6848" s="1" t="str">
        <f t="shared" si="530"/>
        <v xml:space="preserve"> 'i lost my credit card')</v>
      </c>
      <c r="H6848" s="1" t="str">
        <f t="shared" si="534"/>
        <v>'reportlostcard'</v>
      </c>
      <c r="J6848" t="str">
        <f t="shared" si="531"/>
        <v>('annotation', 'reportlostcard</v>
      </c>
      <c r="N6848" s="1" t="str">
        <f t="shared" si="532"/>
        <v xml:space="preserve"> 'reportlostcard</v>
      </c>
      <c r="P6848" s="1" t="str">
        <f t="shared" si="533"/>
        <v>reportlostcard</v>
      </c>
    </row>
    <row r="6849" spans="1:16" x14ac:dyDescent="0.3">
      <c r="A6849" s="3" t="str">
        <f>'Get Proba'!A6849</f>
        <v>('text', 'classic caesar salar')</v>
      </c>
      <c r="B6849" s="3" t="str">
        <f>'Get Proba'!C6849</f>
        <v xml:space="preserve"> ('ordersaladintent'</v>
      </c>
      <c r="C6849" t="str">
        <f>'Get Proba'!E6849</f>
        <v>('annotation', 'ordersaladintent')</v>
      </c>
      <c r="E6849" s="1" t="str">
        <f t="shared" si="530"/>
        <v xml:space="preserve"> 'classic caesar salar')</v>
      </c>
      <c r="H6849" s="1" t="str">
        <f t="shared" si="534"/>
        <v>'ordersaladintent'</v>
      </c>
      <c r="J6849" t="str">
        <f t="shared" si="531"/>
        <v>('annotation', 'ordersaladintent</v>
      </c>
      <c r="N6849" s="1" t="str">
        <f t="shared" si="532"/>
        <v xml:space="preserve"> 'ordersaladintent</v>
      </c>
      <c r="P6849" s="1" t="str">
        <f t="shared" si="533"/>
        <v>ordersaladintent</v>
      </c>
    </row>
    <row r="6850" spans="1:16" x14ac:dyDescent="0.3">
      <c r="A6850" s="3" t="str">
        <f>'Get Proba'!A6850</f>
        <v>('text', 'seat assignment and decide to change it')</v>
      </c>
      <c r="B6850" s="3" t="str">
        <f>'Get Proba'!C6850</f>
        <v xml:space="preserve"> ('changeseatassignment'</v>
      </c>
      <c r="C6850" t="str">
        <f>'Get Proba'!E6850</f>
        <v>('annotation', 'changeseatassignment')</v>
      </c>
      <c r="E6850" s="1" t="str">
        <f t="shared" ref="E6850:E6913" si="535">RIGHT(A6850,LEN(A6850)-FIND(",",A6850))</f>
        <v xml:space="preserve"> 'seat assignment and decide to change it')</v>
      </c>
      <c r="H6850" s="1" t="str">
        <f t="shared" si="534"/>
        <v>'changeseatassignment'</v>
      </c>
      <c r="J6850" t="str">
        <f t="shared" ref="J6850:J6913" si="536">LEFT(C6850,LEN(C6850)-2)</f>
        <v>('annotation', 'changeseatassignment</v>
      </c>
      <c r="N6850" s="1" t="str">
        <f t="shared" ref="N6850:N6913" si="537">RIGHT(J6850,LEN(J6850)-FIND(",",J6850))</f>
        <v xml:space="preserve"> 'changeseatassignment</v>
      </c>
      <c r="P6850" s="1" t="str">
        <f t="shared" ref="P6850:P6913" si="538">RIGHT(N6850,LEN(N6850)-FIND("'",N6850))</f>
        <v>changeseatassignment</v>
      </c>
    </row>
    <row r="6851" spans="1:16" x14ac:dyDescent="0.3">
      <c r="A6851" s="3" t="str">
        <f>'Get Proba'!A6851</f>
        <v>('text', 'my credit card bill has a voice id like to be removed i didnt do that operation')</v>
      </c>
      <c r="B6851" s="3" t="str">
        <f>'Get Proba'!C6851</f>
        <v xml:space="preserve"> ('disputecharge'</v>
      </c>
      <c r="C6851" t="str">
        <f>'Get Proba'!E6851</f>
        <v>('annotation', 'disputecharge')</v>
      </c>
      <c r="E6851" s="1" t="str">
        <f t="shared" si="535"/>
        <v xml:space="preserve"> 'my credit card bill has a voice id like to be removed i didnt do that operation')</v>
      </c>
      <c r="H6851" s="1" t="str">
        <f t="shared" ref="H6851:H6914" si="539">RIGHT(B6851,LEN(B6851)-FIND("(",B6851))</f>
        <v>'disputecharge'</v>
      </c>
      <c r="J6851" t="str">
        <f t="shared" si="536"/>
        <v>('annotation', 'disputecharge</v>
      </c>
      <c r="N6851" s="1" t="str">
        <f t="shared" si="537"/>
        <v xml:space="preserve"> 'disputecharge</v>
      </c>
      <c r="P6851" s="1" t="str">
        <f t="shared" si="538"/>
        <v>disputecharge</v>
      </c>
    </row>
    <row r="6852" spans="1:16" x14ac:dyDescent="0.3">
      <c r="A6852" s="3" t="str">
        <f>'Get Proba'!A6852</f>
        <v>('text', 'my status of your claim')</v>
      </c>
      <c r="B6852" s="3" t="str">
        <f>'Get Proba'!C6852</f>
        <v xml:space="preserve"> ('checkclaimstatus'</v>
      </c>
      <c r="C6852" t="str">
        <f>'Get Proba'!E6852</f>
        <v>('annotation', 'checkclaimstatus')</v>
      </c>
      <c r="E6852" s="1" t="str">
        <f t="shared" si="535"/>
        <v xml:space="preserve"> 'my status of your claim')</v>
      </c>
      <c r="H6852" s="1" t="str">
        <f t="shared" si="539"/>
        <v>'checkclaimstatus'</v>
      </c>
      <c r="J6852" t="str">
        <f t="shared" si="536"/>
        <v>('annotation', 'checkclaimstatus</v>
      </c>
      <c r="N6852" s="1" t="str">
        <f t="shared" si="537"/>
        <v xml:space="preserve"> 'checkclaimstatus</v>
      </c>
      <c r="P6852" s="1" t="str">
        <f t="shared" si="538"/>
        <v>checkclaimstatus</v>
      </c>
    </row>
    <row r="6853" spans="1:16" x14ac:dyDescent="0.3">
      <c r="A6853" s="3" t="str">
        <f>'Get Proba'!A6853</f>
        <v>('text', 'i would like to order 100 cheeseburgers please')</v>
      </c>
      <c r="B6853" s="3" t="str">
        <f>'Get Proba'!C6853</f>
        <v xml:space="preserve"> ('orderburgerintent'</v>
      </c>
      <c r="C6853" t="str">
        <f>'Get Proba'!E6853</f>
        <v>('annotation', 'orderburgerintent')</v>
      </c>
      <c r="E6853" s="1" t="str">
        <f t="shared" si="535"/>
        <v xml:space="preserve"> 'i would like to order 100 cheeseburgers please')</v>
      </c>
      <c r="H6853" s="1" t="str">
        <f t="shared" si="539"/>
        <v>'orderburgerintent'</v>
      </c>
      <c r="J6853" t="str">
        <f t="shared" si="536"/>
        <v>('annotation', 'orderburgerintent</v>
      </c>
      <c r="N6853" s="1" t="str">
        <f t="shared" si="537"/>
        <v xml:space="preserve"> 'orderburgerintent</v>
      </c>
      <c r="P6853" s="1" t="str">
        <f t="shared" si="538"/>
        <v>orderburgerintent</v>
      </c>
    </row>
    <row r="6854" spans="1:16" x14ac:dyDescent="0.3">
      <c r="A6854" s="3" t="str">
        <f>'Get Proba'!A6854</f>
        <v>('text', 'i am recurring order and i need to increase the item count')</v>
      </c>
      <c r="B6854" s="3" t="str">
        <f>'Get Proba'!C6854</f>
        <v xml:space="preserve"> ('changeorder'</v>
      </c>
      <c r="C6854" t="str">
        <f>'Get Proba'!E6854</f>
        <v>('annotation', 'changeorder')</v>
      </c>
      <c r="E6854" s="1" t="str">
        <f t="shared" si="535"/>
        <v xml:space="preserve"> 'i am recurring order and i need to increase the item count')</v>
      </c>
      <c r="H6854" s="1" t="str">
        <f t="shared" si="539"/>
        <v>'changeorder'</v>
      </c>
      <c r="J6854" t="str">
        <f t="shared" si="536"/>
        <v>('annotation', 'changeorder</v>
      </c>
      <c r="N6854" s="1" t="str">
        <f t="shared" si="537"/>
        <v xml:space="preserve"> 'changeorder</v>
      </c>
      <c r="P6854" s="1" t="str">
        <f t="shared" si="538"/>
        <v>changeorder</v>
      </c>
    </row>
    <row r="6855" spans="1:16" x14ac:dyDescent="0.3">
      <c r="A6855" s="3" t="str">
        <f>'Get Proba'!A6855</f>
        <v>('text', 'i want 2 veg pizza')</v>
      </c>
      <c r="B6855" s="3" t="str">
        <f>'Get Proba'!C6855</f>
        <v xml:space="preserve"> ('orderpizzaintent'</v>
      </c>
      <c r="C6855" t="str">
        <f>'Get Proba'!E6855</f>
        <v>('annotation', 'orderpizzaintent')</v>
      </c>
      <c r="E6855" s="1" t="str">
        <f t="shared" si="535"/>
        <v xml:space="preserve"> 'i want 2 veg pizza')</v>
      </c>
      <c r="H6855" s="1" t="str">
        <f t="shared" si="539"/>
        <v>'orderpizzaintent'</v>
      </c>
      <c r="J6855" t="str">
        <f t="shared" si="536"/>
        <v>('annotation', 'orderpizzaintent</v>
      </c>
      <c r="N6855" s="1" t="str">
        <f t="shared" si="537"/>
        <v xml:space="preserve"> 'orderpizzaintent</v>
      </c>
      <c r="P6855" s="1" t="str">
        <f t="shared" si="538"/>
        <v>orderpizzaintent</v>
      </c>
    </row>
    <row r="6856" spans="1:16" x14ac:dyDescent="0.3">
      <c r="A6856" s="3" t="str">
        <f>'Get Proba'!A6856</f>
        <v>('text', '1 meat eater pizza')</v>
      </c>
      <c r="B6856" s="3" t="str">
        <f>'Get Proba'!C6856</f>
        <v xml:space="preserve"> ('orderpizzaintent'</v>
      </c>
      <c r="C6856" t="str">
        <f>'Get Proba'!E6856</f>
        <v>('annotation', 'orderpizzaintent')</v>
      </c>
      <c r="E6856" s="1" t="str">
        <f t="shared" si="535"/>
        <v xml:space="preserve"> '1 meat eater pizza')</v>
      </c>
      <c r="H6856" s="1" t="str">
        <f t="shared" si="539"/>
        <v>'orderpizzaintent'</v>
      </c>
      <c r="J6856" t="str">
        <f t="shared" si="536"/>
        <v>('annotation', 'orderpizzaintent</v>
      </c>
      <c r="N6856" s="1" t="str">
        <f t="shared" si="537"/>
        <v xml:space="preserve"> 'orderpizzaintent</v>
      </c>
      <c r="P6856" s="1" t="str">
        <f t="shared" si="538"/>
        <v>orderpizzaintent</v>
      </c>
    </row>
    <row r="6857" spans="1:16" x14ac:dyDescent="0.3">
      <c r="A6857" s="3" t="str">
        <f>'Get Proba'!A6857</f>
        <v>('text', 'my phone screen was damaged')</v>
      </c>
      <c r="B6857" s="3" t="str">
        <f>'Get Proba'!C6857</f>
        <v xml:space="preserve"> ('reportbrokenphone'</v>
      </c>
      <c r="C6857" t="str">
        <f>'Get Proba'!E6857</f>
        <v>('annotation', 'reportbrokenphone')</v>
      </c>
      <c r="E6857" s="1" t="str">
        <f t="shared" si="535"/>
        <v xml:space="preserve"> 'my phone screen was damaged')</v>
      </c>
      <c r="H6857" s="1" t="str">
        <f t="shared" si="539"/>
        <v>'reportbrokenphone'</v>
      </c>
      <c r="J6857" t="str">
        <f t="shared" si="536"/>
        <v>('annotation', 'reportbrokenphone</v>
      </c>
      <c r="N6857" s="1" t="str">
        <f t="shared" si="537"/>
        <v xml:space="preserve"> 'reportbrokenphone</v>
      </c>
      <c r="P6857" s="1" t="str">
        <f t="shared" si="538"/>
        <v>reportbrokenphone</v>
      </c>
    </row>
    <row r="6858" spans="1:16" x14ac:dyDescent="0.3">
      <c r="A6858" s="3" t="str">
        <f>'Get Proba'!A6858</f>
        <v>('text', 'i want to check my seat assignemnt')</v>
      </c>
      <c r="B6858" s="3" t="str">
        <f>'Get Proba'!C6858</f>
        <v xml:space="preserve"> ('changeseatassignment'</v>
      </c>
      <c r="C6858" t="str">
        <f>'Get Proba'!E6858</f>
        <v>('annotation', 'changeseatassignment')</v>
      </c>
      <c r="E6858" s="1" t="str">
        <f t="shared" si="535"/>
        <v xml:space="preserve"> 'i want to check my seat assignemnt')</v>
      </c>
      <c r="H6858" s="1" t="str">
        <f t="shared" si="539"/>
        <v>'changeseatassignment'</v>
      </c>
      <c r="J6858" t="str">
        <f t="shared" si="536"/>
        <v>('annotation', 'changeseatassignment</v>
      </c>
      <c r="N6858" s="1" t="str">
        <f t="shared" si="537"/>
        <v xml:space="preserve"> 'changeseatassignment</v>
      </c>
      <c r="P6858" s="1" t="str">
        <f t="shared" si="538"/>
        <v>changeseatassignment</v>
      </c>
    </row>
    <row r="6859" spans="1:16" x14ac:dyDescent="0.3">
      <c r="A6859" s="3" t="str">
        <f>'Get Proba'!A6859</f>
        <v>('text', 'record my travel expensesing')</v>
      </c>
      <c r="B6859" s="3" t="str">
        <f>'Get Proba'!C6859</f>
        <v xml:space="preserve"> ('expensereport'</v>
      </c>
      <c r="C6859" t="str">
        <f>'Get Proba'!E6859</f>
        <v>('annotation', 'expensereport')</v>
      </c>
      <c r="E6859" s="1" t="str">
        <f t="shared" si="535"/>
        <v xml:space="preserve"> 'record my travel expensesing')</v>
      </c>
      <c r="H6859" s="1" t="str">
        <f t="shared" si="539"/>
        <v>'expensereport'</v>
      </c>
      <c r="J6859" t="str">
        <f t="shared" si="536"/>
        <v>('annotation', 'expensereport</v>
      </c>
      <c r="N6859" s="1" t="str">
        <f t="shared" si="537"/>
        <v xml:space="preserve"> 'expensereport</v>
      </c>
      <c r="P6859" s="1" t="str">
        <f t="shared" si="538"/>
        <v>expensereport</v>
      </c>
    </row>
    <row r="6860" spans="1:16" x14ac:dyDescent="0.3">
      <c r="A6860" s="3" t="str">
        <f>'Get Proba'!A6860</f>
        <v>('text', 'i update new skype software services')</v>
      </c>
      <c r="B6860" s="3" t="str">
        <f>'Get Proba'!C6860</f>
        <v xml:space="preserve"> ('softwareupdate'</v>
      </c>
      <c r="C6860" t="str">
        <f>'Get Proba'!E6860</f>
        <v>('annotation', 'softwareupdate')</v>
      </c>
      <c r="E6860" s="1" t="str">
        <f t="shared" si="535"/>
        <v xml:space="preserve"> 'i update new skype software services')</v>
      </c>
      <c r="H6860" s="1" t="str">
        <f t="shared" si="539"/>
        <v>'softwareupdate'</v>
      </c>
      <c r="J6860" t="str">
        <f t="shared" si="536"/>
        <v>('annotation', 'softwareupdate</v>
      </c>
      <c r="N6860" s="1" t="str">
        <f t="shared" si="537"/>
        <v xml:space="preserve"> 'softwareupdate</v>
      </c>
      <c r="P6860" s="1" t="str">
        <f t="shared" si="538"/>
        <v>softwareupdate</v>
      </c>
    </row>
    <row r="6861" spans="1:16" x14ac:dyDescent="0.3">
      <c r="A6861" s="3" t="str">
        <f>'Get Proba'!A6861</f>
        <v>('text', 'i have issue with salesforce application')</v>
      </c>
      <c r="B6861" s="3" t="str">
        <f>'Get Proba'!C6861</f>
        <v xml:space="preserve"> ('reportbrokensoftware'</v>
      </c>
      <c r="C6861" t="str">
        <f>'Get Proba'!E6861</f>
        <v>('annotation', 'reportbrokensoftware')</v>
      </c>
      <c r="E6861" s="1" t="str">
        <f t="shared" si="535"/>
        <v xml:space="preserve"> 'i have issue with salesforce application')</v>
      </c>
      <c r="H6861" s="1" t="str">
        <f t="shared" si="539"/>
        <v>'reportbrokensoftware'</v>
      </c>
      <c r="J6861" t="str">
        <f t="shared" si="536"/>
        <v>('annotation', 'reportbrokensoftware</v>
      </c>
      <c r="N6861" s="1" t="str">
        <f t="shared" si="537"/>
        <v xml:space="preserve"> 'reportbrokensoftware</v>
      </c>
      <c r="P6861" s="1" t="str">
        <f t="shared" si="538"/>
        <v>reportbrokensoftware</v>
      </c>
    </row>
    <row r="6862" spans="1:16" x14ac:dyDescent="0.3">
      <c r="A6862" s="3" t="str">
        <f>'Get Proba'!A6862</f>
        <v>('text', 'i need 2 red vine')</v>
      </c>
      <c r="B6862" s="3" t="str">
        <f>'Get Proba'!C6862</f>
        <v xml:space="preserve"> ('orderpizzaintent'</v>
      </c>
      <c r="C6862" t="str">
        <f>'Get Proba'!E6862</f>
        <v>('annotation', 'orderpizzaintent')</v>
      </c>
      <c r="E6862" s="1" t="str">
        <f t="shared" si="535"/>
        <v xml:space="preserve"> 'i need 2 red vine')</v>
      </c>
      <c r="H6862" s="1" t="str">
        <f t="shared" si="539"/>
        <v>'orderpizzaintent'</v>
      </c>
      <c r="J6862" t="str">
        <f t="shared" si="536"/>
        <v>('annotation', 'orderpizzaintent</v>
      </c>
      <c r="N6862" s="1" t="str">
        <f t="shared" si="537"/>
        <v xml:space="preserve"> 'orderpizzaintent</v>
      </c>
      <c r="P6862" s="1" t="str">
        <f t="shared" si="538"/>
        <v>orderpizzaintent</v>
      </c>
    </row>
    <row r="6863" spans="1:16" x14ac:dyDescent="0.3">
      <c r="A6863" s="3" t="str">
        <f>'Get Proba'!A6863</f>
        <v>('text', 'i need a proof of insurance for one of your cars')</v>
      </c>
      <c r="B6863" s="3" t="str">
        <f>'Get Proba'!C6863</f>
        <v xml:space="preserve"> ('getproofofinsurance'</v>
      </c>
      <c r="C6863" t="str">
        <f>'Get Proba'!E6863</f>
        <v>('annotation', 'getproofofinsurance')</v>
      </c>
      <c r="E6863" s="1" t="str">
        <f t="shared" si="535"/>
        <v xml:space="preserve"> 'i need a proof of insurance for one of your cars')</v>
      </c>
      <c r="H6863" s="1" t="str">
        <f t="shared" si="539"/>
        <v>'getproofofinsurance'</v>
      </c>
      <c r="J6863" t="str">
        <f t="shared" si="536"/>
        <v>('annotation', 'getproofofinsurance</v>
      </c>
      <c r="N6863" s="1" t="str">
        <f t="shared" si="537"/>
        <v xml:space="preserve"> 'getproofofinsurance</v>
      </c>
      <c r="P6863" s="1" t="str">
        <f t="shared" si="538"/>
        <v>getproofofinsurance</v>
      </c>
    </row>
    <row r="6864" spans="1:16" x14ac:dyDescent="0.3">
      <c r="A6864" s="3" t="str">
        <f>'Get Proba'!A6864</f>
        <v>('text', 'id like to check my bank account balance')</v>
      </c>
      <c r="B6864" s="3" t="str">
        <f>'Get Proba'!C6864</f>
        <v xml:space="preserve"> ('checkbalance'</v>
      </c>
      <c r="C6864" t="str">
        <f>'Get Proba'!E6864</f>
        <v>('annotation', 'checkbalance')</v>
      </c>
      <c r="E6864" s="1" t="str">
        <f t="shared" si="535"/>
        <v xml:space="preserve"> 'id like to check my bank account balance')</v>
      </c>
      <c r="H6864" s="1" t="str">
        <f t="shared" si="539"/>
        <v>'checkbalance'</v>
      </c>
      <c r="J6864" t="str">
        <f t="shared" si="536"/>
        <v>('annotation', 'checkbalance</v>
      </c>
      <c r="N6864" s="1" t="str">
        <f t="shared" si="537"/>
        <v xml:space="preserve"> 'checkbalance</v>
      </c>
      <c r="P6864" s="1" t="str">
        <f t="shared" si="538"/>
        <v>checkbalance</v>
      </c>
    </row>
    <row r="6865" spans="1:16" x14ac:dyDescent="0.3">
      <c r="A6865" s="3" t="str">
        <f>'Get Proba'!A6865</f>
        <v>('text', 'i need psr e 463 keyboard')</v>
      </c>
      <c r="B6865" s="3" t="str">
        <f>'Get Proba'!C6865</f>
        <v xml:space="preserve"> ('startorder'</v>
      </c>
      <c r="C6865" t="str">
        <f>'Get Proba'!E6865</f>
        <v>('annotation', 'startorder')</v>
      </c>
      <c r="E6865" s="1" t="str">
        <f t="shared" si="535"/>
        <v xml:space="preserve"> 'i need psr e 463 keyboard')</v>
      </c>
      <c r="H6865" s="1" t="str">
        <f t="shared" si="539"/>
        <v>'startorder'</v>
      </c>
      <c r="J6865" t="str">
        <f t="shared" si="536"/>
        <v>('annotation', 'startorder</v>
      </c>
      <c r="N6865" s="1" t="str">
        <f t="shared" si="537"/>
        <v xml:space="preserve"> 'startorder</v>
      </c>
      <c r="P6865" s="1" t="str">
        <f t="shared" si="538"/>
        <v>startorder</v>
      </c>
    </row>
    <row r="6866" spans="1:16" x14ac:dyDescent="0.3">
      <c r="A6866" s="3" t="str">
        <f>'Get Proba'!A6866</f>
        <v>('text', 'i need my vehicle proof of insurance can you help me with that')</v>
      </c>
      <c r="B6866" s="3" t="str">
        <f>'Get Proba'!C6866</f>
        <v xml:space="preserve"> ('getproofofinsurance'</v>
      </c>
      <c r="C6866" t="str">
        <f>'Get Proba'!E6866</f>
        <v>('annotation', 'getproofofinsurance')</v>
      </c>
      <c r="E6866" s="1" t="str">
        <f t="shared" si="535"/>
        <v xml:space="preserve"> 'i need my vehicle proof of insurance can you help me with that')</v>
      </c>
      <c r="H6866" s="1" t="str">
        <f t="shared" si="539"/>
        <v>'getproofofinsurance'</v>
      </c>
      <c r="J6866" t="str">
        <f t="shared" si="536"/>
        <v>('annotation', 'getproofofinsurance</v>
      </c>
      <c r="N6866" s="1" t="str">
        <f t="shared" si="537"/>
        <v xml:space="preserve"> 'getproofofinsurance</v>
      </c>
      <c r="P6866" s="1" t="str">
        <f t="shared" si="538"/>
        <v>getproofofinsurance</v>
      </c>
    </row>
    <row r="6867" spans="1:16" x14ac:dyDescent="0.3">
      <c r="A6867" s="3" t="str">
        <f>'Get Proba'!A6867</f>
        <v>('text', 'i wanted to order a salame pizza with goat cheese and classical red sauce')</v>
      </c>
      <c r="B6867" s="3" t="str">
        <f>'Get Proba'!C6867</f>
        <v xml:space="preserve"> ('orderpizzaintent'</v>
      </c>
      <c r="C6867" t="str">
        <f>'Get Proba'!E6867</f>
        <v>('annotation', 'orderpizzaintent')</v>
      </c>
      <c r="E6867" s="1" t="str">
        <f t="shared" si="535"/>
        <v xml:space="preserve"> 'i wanted to order a salame pizza with goat cheese and classical red sauce')</v>
      </c>
      <c r="H6867" s="1" t="str">
        <f t="shared" si="539"/>
        <v>'orderpizzaintent'</v>
      </c>
      <c r="J6867" t="str">
        <f t="shared" si="536"/>
        <v>('annotation', 'orderpizzaintent</v>
      </c>
      <c r="N6867" s="1" t="str">
        <f t="shared" si="537"/>
        <v xml:space="preserve"> 'orderpizzaintent</v>
      </c>
      <c r="P6867" s="1" t="str">
        <f t="shared" si="538"/>
        <v>orderpizzaintent</v>
      </c>
    </row>
    <row r="6868" spans="1:16" x14ac:dyDescent="0.3">
      <c r="A6868" s="3" t="str">
        <f>'Get Proba'!A6868</f>
        <v>('text', 'hi i wants to purchase internet')</v>
      </c>
      <c r="B6868" s="3" t="str">
        <f>'Get Proba'!C6868</f>
        <v xml:space="preserve"> ('startserviceintent'</v>
      </c>
      <c r="C6868" t="str">
        <f>'Get Proba'!E6868</f>
        <v>('annotation', 'startserviceintent')</v>
      </c>
      <c r="E6868" s="1" t="str">
        <f t="shared" si="535"/>
        <v xml:space="preserve"> 'hi i wants to purchase internet')</v>
      </c>
      <c r="H6868" s="1" t="str">
        <f t="shared" si="539"/>
        <v>'startserviceintent'</v>
      </c>
      <c r="J6868" t="str">
        <f t="shared" si="536"/>
        <v>('annotation', 'startserviceintent</v>
      </c>
      <c r="N6868" s="1" t="str">
        <f t="shared" si="537"/>
        <v xml:space="preserve"> 'startserviceintent</v>
      </c>
      <c r="P6868" s="1" t="str">
        <f t="shared" si="538"/>
        <v>startserviceintent</v>
      </c>
    </row>
    <row r="6869" spans="1:16" x14ac:dyDescent="0.3">
      <c r="A6869" s="3" t="str">
        <f>'Get Proba'!A6869</f>
        <v>('text', 'i want soda regular')</v>
      </c>
      <c r="B6869" s="3" t="str">
        <f>'Get Proba'!C6869</f>
        <v xml:space="preserve"> ('orderdrinkintent'</v>
      </c>
      <c r="C6869" t="str">
        <f>'Get Proba'!E6869</f>
        <v>('annotation', 'orderdrinkintent')</v>
      </c>
      <c r="E6869" s="1" t="str">
        <f t="shared" si="535"/>
        <v xml:space="preserve"> 'i want soda regular')</v>
      </c>
      <c r="H6869" s="1" t="str">
        <f t="shared" si="539"/>
        <v>'orderdrinkintent'</v>
      </c>
      <c r="J6869" t="str">
        <f t="shared" si="536"/>
        <v>('annotation', 'orderdrinkintent</v>
      </c>
      <c r="N6869" s="1" t="str">
        <f t="shared" si="537"/>
        <v xml:space="preserve"> 'orderdrinkintent</v>
      </c>
      <c r="P6869" s="1" t="str">
        <f t="shared" si="538"/>
        <v>orderdrinkintent</v>
      </c>
    </row>
    <row r="6870" spans="1:16" x14ac:dyDescent="0.3">
      <c r="A6870" s="3" t="str">
        <f>'Get Proba'!A6870</f>
        <v>('text', 'i wan a plane ticket')</v>
      </c>
      <c r="B6870" s="3" t="str">
        <f>'Get Proba'!C6870</f>
        <v xml:space="preserve"> [('bookflight'</v>
      </c>
      <c r="C6870" t="str">
        <f>'Get Proba'!E6870</f>
        <v>('annotation', 'bookflight')</v>
      </c>
      <c r="E6870" s="1" t="str">
        <f t="shared" si="535"/>
        <v xml:space="preserve"> 'i wan a plane ticket')</v>
      </c>
      <c r="H6870" s="1" t="str">
        <f t="shared" si="539"/>
        <v>'bookflight'</v>
      </c>
      <c r="J6870" t="str">
        <f t="shared" si="536"/>
        <v>('annotation', 'bookflight</v>
      </c>
      <c r="N6870" s="1" t="str">
        <f t="shared" si="537"/>
        <v xml:space="preserve"> 'bookflight</v>
      </c>
      <c r="P6870" s="1" t="str">
        <f t="shared" si="538"/>
        <v>bookflight</v>
      </c>
    </row>
    <row r="6871" spans="1:16" x14ac:dyDescent="0.3">
      <c r="A6871" s="3" t="str">
        <f>'Get Proba'!A6871</f>
        <v>('text', 'i would like to order 2 pizzas')</v>
      </c>
      <c r="B6871" s="3" t="str">
        <f>'Get Proba'!C6871</f>
        <v xml:space="preserve"> ('orderpizzaintent'</v>
      </c>
      <c r="C6871" t="str">
        <f>'Get Proba'!E6871</f>
        <v>('annotation', 'orderpizzaintent')</v>
      </c>
      <c r="E6871" s="1" t="str">
        <f t="shared" si="535"/>
        <v xml:space="preserve"> 'i would like to order 2 pizzas')</v>
      </c>
      <c r="H6871" s="1" t="str">
        <f t="shared" si="539"/>
        <v>'orderpizzaintent'</v>
      </c>
      <c r="J6871" t="str">
        <f t="shared" si="536"/>
        <v>('annotation', 'orderpizzaintent</v>
      </c>
      <c r="N6871" s="1" t="str">
        <f t="shared" si="537"/>
        <v xml:space="preserve"> 'orderpizzaintent</v>
      </c>
      <c r="P6871" s="1" t="str">
        <f t="shared" si="538"/>
        <v>orderpizzaintent</v>
      </c>
    </row>
    <row r="6872" spans="1:16" x14ac:dyDescent="0.3">
      <c r="A6872" s="3" t="str">
        <f>'Get Proba'!A6872</f>
        <v>('text', 'one lemonade for me')</v>
      </c>
      <c r="B6872" s="3" t="str">
        <f>'Get Proba'!C6872</f>
        <v xml:space="preserve"> ('orderdrinkintent'</v>
      </c>
      <c r="C6872" t="str">
        <f>'Get Proba'!E6872</f>
        <v>('annotation', 'orderdrinkintent')</v>
      </c>
      <c r="E6872" s="1" t="str">
        <f t="shared" si="535"/>
        <v xml:space="preserve"> 'one lemonade for me')</v>
      </c>
      <c r="H6872" s="1" t="str">
        <f t="shared" si="539"/>
        <v>'orderdrinkintent'</v>
      </c>
      <c r="J6872" t="str">
        <f t="shared" si="536"/>
        <v>('annotation', 'orderdrinkintent</v>
      </c>
      <c r="N6872" s="1" t="str">
        <f t="shared" si="537"/>
        <v xml:space="preserve"> 'orderdrinkintent</v>
      </c>
      <c r="P6872" s="1" t="str">
        <f t="shared" si="538"/>
        <v>orderdrinkintent</v>
      </c>
    </row>
    <row r="6873" spans="1:16" x14ac:dyDescent="0.3">
      <c r="A6873" s="3" t="str">
        <f>'Get Proba'!A6873</f>
        <v>('text', 'i want to know my sent no')</v>
      </c>
      <c r="B6873" s="3" t="str">
        <f>'Get Proba'!C6873</f>
        <v xml:space="preserve"> ('changeseatassignment'</v>
      </c>
      <c r="C6873" t="str">
        <f>'Get Proba'!E6873</f>
        <v>('annotation', 'getseatinfo')</v>
      </c>
      <c r="E6873" s="1" t="str">
        <f t="shared" si="535"/>
        <v xml:space="preserve"> 'i want to know my sent no')</v>
      </c>
      <c r="H6873" s="1" t="str">
        <f t="shared" si="539"/>
        <v>'changeseatassignment'</v>
      </c>
      <c r="J6873" t="str">
        <f t="shared" si="536"/>
        <v>('annotation', 'getseatinfo</v>
      </c>
      <c r="N6873" s="1" t="str">
        <f t="shared" si="537"/>
        <v xml:space="preserve"> 'getseatinfo</v>
      </c>
      <c r="P6873" s="1" t="str">
        <f t="shared" si="538"/>
        <v>getseatinfo</v>
      </c>
    </row>
    <row r="6874" spans="1:16" x14ac:dyDescent="0.3">
      <c r="A6874" s="3" t="str">
        <f>'Get Proba'!A6874</f>
        <v>('text', 'i wand to know my seat no')</v>
      </c>
      <c r="B6874" s="3" t="str">
        <f>'Get Proba'!C6874</f>
        <v xml:space="preserve"> ('getseatinfo'</v>
      </c>
      <c r="C6874" t="str">
        <f>'Get Proba'!E6874</f>
        <v>('annotation', 'getseatinfo')</v>
      </c>
      <c r="E6874" s="1" t="str">
        <f t="shared" si="535"/>
        <v xml:space="preserve"> 'i wand to know my seat no')</v>
      </c>
      <c r="H6874" s="1" t="str">
        <f t="shared" si="539"/>
        <v>'getseatinfo'</v>
      </c>
      <c r="J6874" t="str">
        <f t="shared" si="536"/>
        <v>('annotation', 'getseatinfo</v>
      </c>
      <c r="N6874" s="1" t="str">
        <f t="shared" si="537"/>
        <v xml:space="preserve"> 'getseatinfo</v>
      </c>
      <c r="P6874" s="1" t="str">
        <f t="shared" si="538"/>
        <v>getseatinfo</v>
      </c>
    </row>
    <row r="6875" spans="1:16" x14ac:dyDescent="0.3">
      <c r="A6875" s="3" t="str">
        <f>'Get Proba'!A6875</f>
        <v>('text', 'ill add a classic caesar salad please')</v>
      </c>
      <c r="B6875" s="3" t="str">
        <f>'Get Proba'!C6875</f>
        <v xml:space="preserve"> ('ordersaladintent'</v>
      </c>
      <c r="C6875" t="str">
        <f>'Get Proba'!E6875</f>
        <v>('annotation', 'ordersaladintent')</v>
      </c>
      <c r="E6875" s="1" t="str">
        <f t="shared" si="535"/>
        <v xml:space="preserve"> 'ill add a classic caesar salad please')</v>
      </c>
      <c r="H6875" s="1" t="str">
        <f t="shared" si="539"/>
        <v>'ordersaladintent'</v>
      </c>
      <c r="J6875" t="str">
        <f t="shared" si="536"/>
        <v>('annotation', 'ordersaladintent</v>
      </c>
      <c r="N6875" s="1" t="str">
        <f t="shared" si="537"/>
        <v xml:space="preserve"> 'ordersaladintent</v>
      </c>
      <c r="P6875" s="1" t="str">
        <f t="shared" si="538"/>
        <v>ordersaladintent</v>
      </c>
    </row>
    <row r="6876" spans="1:16" x14ac:dyDescent="0.3">
      <c r="A6876" s="3" t="str">
        <f>'Get Proba'!A6876</f>
        <v>('text', 'i want an internet connection')</v>
      </c>
      <c r="B6876" s="3" t="str">
        <f>'Get Proba'!C6876</f>
        <v xml:space="preserve"> ('startserviceintent'</v>
      </c>
      <c r="C6876" t="str">
        <f>'Get Proba'!E6876</f>
        <v>('annotation', 'startserviceintent')</v>
      </c>
      <c r="E6876" s="1" t="str">
        <f t="shared" si="535"/>
        <v xml:space="preserve"> 'i want an internet connection')</v>
      </c>
      <c r="H6876" s="1" t="str">
        <f t="shared" si="539"/>
        <v>'startserviceintent'</v>
      </c>
      <c r="J6876" t="str">
        <f t="shared" si="536"/>
        <v>('annotation', 'startserviceintent</v>
      </c>
      <c r="N6876" s="1" t="str">
        <f t="shared" si="537"/>
        <v xml:space="preserve"> 'startserviceintent</v>
      </c>
      <c r="P6876" s="1" t="str">
        <f t="shared" si="538"/>
        <v>startserviceintent</v>
      </c>
    </row>
    <row r="6877" spans="1:16" x14ac:dyDescent="0.3">
      <c r="A6877" s="3" t="str">
        <f>'Get Proba'!A6877</f>
        <v>('text', 'i have lost my credit card yesterday')</v>
      </c>
      <c r="B6877" s="3" t="str">
        <f>'Get Proba'!C6877</f>
        <v xml:space="preserve"> ('reportlostcard'</v>
      </c>
      <c r="C6877" t="str">
        <f>'Get Proba'!E6877</f>
        <v>('annotation', 'reportlostcard')</v>
      </c>
      <c r="E6877" s="1" t="str">
        <f t="shared" si="535"/>
        <v xml:space="preserve"> 'i have lost my credit card yesterday')</v>
      </c>
      <c r="H6877" s="1" t="str">
        <f t="shared" si="539"/>
        <v>'reportlostcard'</v>
      </c>
      <c r="J6877" t="str">
        <f t="shared" si="536"/>
        <v>('annotation', 'reportlostcard</v>
      </c>
      <c r="N6877" s="1" t="str">
        <f t="shared" si="537"/>
        <v xml:space="preserve"> 'reportlostcard</v>
      </c>
      <c r="P6877" s="1" t="str">
        <f t="shared" si="538"/>
        <v>reportlostcard</v>
      </c>
    </row>
    <row r="6878" spans="1:16" x14ac:dyDescent="0.3">
      <c r="A6878" s="3" t="str">
        <f>'Get Proba'!A6878</f>
        <v>('text', 'i have some error in my credit card bill')</v>
      </c>
      <c r="B6878" s="3" t="str">
        <f>'Get Proba'!C6878</f>
        <v xml:space="preserve"> ('disputecharge'</v>
      </c>
      <c r="C6878" t="str">
        <f>'Get Proba'!E6878</f>
        <v>('annotation', 'disputecharge')</v>
      </c>
      <c r="E6878" s="1" t="str">
        <f t="shared" si="535"/>
        <v xml:space="preserve"> 'i have some error in my credit card bill')</v>
      </c>
      <c r="H6878" s="1" t="str">
        <f t="shared" si="539"/>
        <v>'disputecharge'</v>
      </c>
      <c r="J6878" t="str">
        <f t="shared" si="536"/>
        <v>('annotation', 'disputecharge</v>
      </c>
      <c r="N6878" s="1" t="str">
        <f t="shared" si="537"/>
        <v xml:space="preserve"> 'disputecharge</v>
      </c>
      <c r="P6878" s="1" t="str">
        <f t="shared" si="538"/>
        <v>disputecharge</v>
      </c>
    </row>
    <row r="6879" spans="1:16" x14ac:dyDescent="0.3">
      <c r="A6879" s="3" t="str">
        <f>'Get Proba'!A6879</f>
        <v>('text', 'i want to new cable service')</v>
      </c>
      <c r="B6879" s="3" t="str">
        <f>'Get Proba'!C6879</f>
        <v xml:space="preserve"> ('startserviceintent'</v>
      </c>
      <c r="C6879" t="str">
        <f>'Get Proba'!E6879</f>
        <v>('annotation', 'startserviceintent')</v>
      </c>
      <c r="E6879" s="1" t="str">
        <f t="shared" si="535"/>
        <v xml:space="preserve"> 'i want to new cable service')</v>
      </c>
      <c r="H6879" s="1" t="str">
        <f t="shared" si="539"/>
        <v>'startserviceintent'</v>
      </c>
      <c r="J6879" t="str">
        <f t="shared" si="536"/>
        <v>('annotation', 'startserviceintent</v>
      </c>
      <c r="N6879" s="1" t="str">
        <f t="shared" si="537"/>
        <v xml:space="preserve"> 'startserviceintent</v>
      </c>
      <c r="P6879" s="1" t="str">
        <f t="shared" si="538"/>
        <v>startserviceintent</v>
      </c>
    </row>
    <row r="6880" spans="1:16" x14ac:dyDescent="0.3">
      <c r="A6880" s="3" t="str">
        <f>'Get Proba'!A6880</f>
        <v>('text', 'may i change my seat assignment')</v>
      </c>
      <c r="B6880" s="3" t="str">
        <f>'Get Proba'!C6880</f>
        <v xml:space="preserve"> ('changeseatassignment'</v>
      </c>
      <c r="C6880" t="str">
        <f>'Get Proba'!E6880</f>
        <v>('annotation', 'changeseatassignment')</v>
      </c>
      <c r="E6880" s="1" t="str">
        <f t="shared" si="535"/>
        <v xml:space="preserve"> 'may i change my seat assignment')</v>
      </c>
      <c r="H6880" s="1" t="str">
        <f t="shared" si="539"/>
        <v>'changeseatassignment'</v>
      </c>
      <c r="J6880" t="str">
        <f t="shared" si="536"/>
        <v>('annotation', 'changeseatassignment</v>
      </c>
      <c r="N6880" s="1" t="str">
        <f t="shared" si="537"/>
        <v xml:space="preserve"> 'changeseatassignment</v>
      </c>
      <c r="P6880" s="1" t="str">
        <f t="shared" si="538"/>
        <v>changeseatassignment</v>
      </c>
    </row>
    <row r="6881" spans="1:16" x14ac:dyDescent="0.3">
      <c r="A6881" s="3" t="str">
        <f>'Get Proba'!A6881</f>
        <v>('text', 'i need to built my own pizza')</v>
      </c>
      <c r="B6881" s="3" t="str">
        <f>'Get Proba'!C6881</f>
        <v xml:space="preserve"> ('orderpizzaintent'</v>
      </c>
      <c r="C6881" t="str">
        <f>'Get Proba'!E6881</f>
        <v>('annotation', 'orderpizzaintent')</v>
      </c>
      <c r="E6881" s="1" t="str">
        <f t="shared" si="535"/>
        <v xml:space="preserve"> 'i need to built my own pizza')</v>
      </c>
      <c r="H6881" s="1" t="str">
        <f t="shared" si="539"/>
        <v>'orderpizzaintent'</v>
      </c>
      <c r="J6881" t="str">
        <f t="shared" si="536"/>
        <v>('annotation', 'orderpizzaintent</v>
      </c>
      <c r="N6881" s="1" t="str">
        <f t="shared" si="537"/>
        <v xml:space="preserve"> 'orderpizzaintent</v>
      </c>
      <c r="P6881" s="1" t="str">
        <f t="shared" si="538"/>
        <v>orderpizzaintent</v>
      </c>
    </row>
    <row r="6882" spans="1:16" x14ac:dyDescent="0.3">
      <c r="A6882" s="3" t="str">
        <f>'Get Proba'!A6882</f>
        <v>('text', 'make 2 of sea salt cookie')</v>
      </c>
      <c r="B6882" s="3" t="str">
        <f>'Get Proba'!C6882</f>
        <v xml:space="preserve"> ('orderdessertintent'</v>
      </c>
      <c r="C6882" t="str">
        <f>'Get Proba'!E6882</f>
        <v>('annotation', 'orderdessertintent')</v>
      </c>
      <c r="E6882" s="1" t="str">
        <f t="shared" si="535"/>
        <v xml:space="preserve"> 'make 2 of sea salt cookie')</v>
      </c>
      <c r="H6882" s="1" t="str">
        <f t="shared" si="539"/>
        <v>'orderdessertintent'</v>
      </c>
      <c r="J6882" t="str">
        <f t="shared" si="536"/>
        <v>('annotation', 'orderdessertintent</v>
      </c>
      <c r="N6882" s="1" t="str">
        <f t="shared" si="537"/>
        <v xml:space="preserve"> 'orderdessertintent</v>
      </c>
      <c r="P6882" s="1" t="str">
        <f t="shared" si="538"/>
        <v>orderdessertintent</v>
      </c>
    </row>
    <row r="6883" spans="1:16" x14ac:dyDescent="0.3">
      <c r="A6883" s="3" t="str">
        <f>'Get Proba'!A6883</f>
        <v>('text', 'i need a proof insurance of my car')</v>
      </c>
      <c r="B6883" s="3" t="str">
        <f>'Get Proba'!C6883</f>
        <v xml:space="preserve"> ('getproofofinsurance'</v>
      </c>
      <c r="C6883" t="str">
        <f>'Get Proba'!E6883</f>
        <v>('annotation', 'getproofofinsurance')</v>
      </c>
      <c r="E6883" s="1" t="str">
        <f t="shared" si="535"/>
        <v xml:space="preserve"> 'i need a proof insurance of my car')</v>
      </c>
      <c r="H6883" s="1" t="str">
        <f t="shared" si="539"/>
        <v>'getproofofinsurance'</v>
      </c>
      <c r="J6883" t="str">
        <f t="shared" si="536"/>
        <v>('annotation', 'getproofofinsurance</v>
      </c>
      <c r="N6883" s="1" t="str">
        <f t="shared" si="537"/>
        <v xml:space="preserve"> 'getproofofinsurance</v>
      </c>
      <c r="P6883" s="1" t="str">
        <f t="shared" si="538"/>
        <v>getproofofinsurance</v>
      </c>
    </row>
    <row r="6884" spans="1:16" x14ac:dyDescent="0.3">
      <c r="A6884" s="3" t="str">
        <f>'Get Proba'!A6884</f>
        <v>('text', 'i wanna update my outlook')</v>
      </c>
      <c r="B6884" s="3" t="str">
        <f>'Get Proba'!C6884</f>
        <v xml:space="preserve"> ('softwareupdate'</v>
      </c>
      <c r="C6884" t="str">
        <f>'Get Proba'!E6884</f>
        <v>('annotation', 'softwareupdate')</v>
      </c>
      <c r="E6884" s="1" t="str">
        <f t="shared" si="535"/>
        <v xml:space="preserve"> 'i wanna update my outlook')</v>
      </c>
      <c r="H6884" s="1" t="str">
        <f t="shared" si="539"/>
        <v>'softwareupdate'</v>
      </c>
      <c r="J6884" t="str">
        <f t="shared" si="536"/>
        <v>('annotation', 'softwareupdate</v>
      </c>
      <c r="N6884" s="1" t="str">
        <f t="shared" si="537"/>
        <v xml:space="preserve"> 'softwareupdate</v>
      </c>
      <c r="P6884" s="1" t="str">
        <f t="shared" si="538"/>
        <v>softwareupdate</v>
      </c>
    </row>
    <row r="6885" spans="1:16" x14ac:dyDescent="0.3">
      <c r="A6885" s="3" t="str">
        <f>'Get Proba'!A6885</f>
        <v>('text', 'i need a cable connection')</v>
      </c>
      <c r="B6885" s="3" t="str">
        <f>'Get Proba'!C6885</f>
        <v xml:space="preserve"> ('startserviceintent'</v>
      </c>
      <c r="C6885" t="str">
        <f>'Get Proba'!E6885</f>
        <v>('annotation', 'startserviceintent')</v>
      </c>
      <c r="E6885" s="1" t="str">
        <f t="shared" si="535"/>
        <v xml:space="preserve"> 'i need a cable connection')</v>
      </c>
      <c r="H6885" s="1" t="str">
        <f t="shared" si="539"/>
        <v>'startserviceintent'</v>
      </c>
      <c r="J6885" t="str">
        <f t="shared" si="536"/>
        <v>('annotation', 'startserviceintent</v>
      </c>
      <c r="N6885" s="1" t="str">
        <f t="shared" si="537"/>
        <v xml:space="preserve"> 'startserviceintent</v>
      </c>
      <c r="P6885" s="1" t="str">
        <f t="shared" si="538"/>
        <v>startserviceintent</v>
      </c>
    </row>
    <row r="6886" spans="1:16" x14ac:dyDescent="0.3">
      <c r="A6886" s="3" t="str">
        <f>'Get Proba'!A6886</f>
        <v>('text', 'i need cable service')</v>
      </c>
      <c r="B6886" s="3" t="str">
        <f>'Get Proba'!C6886</f>
        <v xml:space="preserve"> ('startserviceintent'</v>
      </c>
      <c r="C6886" t="str">
        <f>'Get Proba'!E6886</f>
        <v>('annotation', 'startserviceintent')</v>
      </c>
      <c r="E6886" s="1" t="str">
        <f t="shared" si="535"/>
        <v xml:space="preserve"> 'i need cable service')</v>
      </c>
      <c r="H6886" s="1" t="str">
        <f t="shared" si="539"/>
        <v>'startserviceintent'</v>
      </c>
      <c r="J6886" t="str">
        <f t="shared" si="536"/>
        <v>('annotation', 'startserviceintent</v>
      </c>
      <c r="N6886" s="1" t="str">
        <f t="shared" si="537"/>
        <v xml:space="preserve"> 'startserviceintent</v>
      </c>
      <c r="P6886" s="1" t="str">
        <f t="shared" si="538"/>
        <v>startserviceintent</v>
      </c>
    </row>
    <row r="6887" spans="1:16" x14ac:dyDescent="0.3">
      <c r="A6887" s="3" t="str">
        <f>'Get Proba'!A6887</f>
        <v>('text', 'i lost my credit card please help me to block my card')</v>
      </c>
      <c r="B6887" s="3" t="str">
        <f>'Get Proba'!C6887</f>
        <v xml:space="preserve"> ('reportlostcard'</v>
      </c>
      <c r="C6887" t="str">
        <f>'Get Proba'!E6887</f>
        <v>('annotation', 'reportlostcard')</v>
      </c>
      <c r="E6887" s="1" t="str">
        <f t="shared" si="535"/>
        <v xml:space="preserve"> 'i lost my credit card please help me to block my card')</v>
      </c>
      <c r="H6887" s="1" t="str">
        <f t="shared" si="539"/>
        <v>'reportlostcard'</v>
      </c>
      <c r="J6887" t="str">
        <f t="shared" si="536"/>
        <v>('annotation', 'reportlostcard</v>
      </c>
      <c r="N6887" s="1" t="str">
        <f t="shared" si="537"/>
        <v xml:space="preserve"> 'reportlostcard</v>
      </c>
      <c r="P6887" s="1" t="str">
        <f t="shared" si="538"/>
        <v>reportlostcard</v>
      </c>
    </row>
    <row r="6888" spans="1:16" x14ac:dyDescent="0.3">
      <c r="A6888" s="3" t="str">
        <f>'Get Proba'!A6888</f>
        <v>('text', 'i need to book one economic ticket below 300')</v>
      </c>
      <c r="B6888" s="3" t="str">
        <f>'Get Proba'!C6888</f>
        <v xml:space="preserve"> [('bookflight'</v>
      </c>
      <c r="C6888" t="str">
        <f>'Get Proba'!E6888</f>
        <v>('annotation', 'bookflight')</v>
      </c>
      <c r="E6888" s="1" t="str">
        <f t="shared" si="535"/>
        <v xml:space="preserve"> 'i need to book one economic ticket below 300')</v>
      </c>
      <c r="H6888" s="1" t="str">
        <f t="shared" si="539"/>
        <v>'bookflight'</v>
      </c>
      <c r="J6888" t="str">
        <f t="shared" si="536"/>
        <v>('annotation', 'bookflight</v>
      </c>
      <c r="N6888" s="1" t="str">
        <f t="shared" si="537"/>
        <v xml:space="preserve"> 'bookflight</v>
      </c>
      <c r="P6888" s="1" t="str">
        <f t="shared" si="538"/>
        <v>bookflight</v>
      </c>
    </row>
    <row r="6889" spans="1:16" x14ac:dyDescent="0.3">
      <c r="A6889" s="3" t="str">
        <f>'Get Proba'!A6889</f>
        <v>('text', 'my computer not working')</v>
      </c>
      <c r="B6889" s="3" t="str">
        <f>'Get Proba'!C6889</f>
        <v xml:space="preserve"> ('reportbrokensoftware'</v>
      </c>
      <c r="C6889" t="str">
        <f>'Get Proba'!E6889</f>
        <v>('annotation', 'reportbrokensoftware')</v>
      </c>
      <c r="E6889" s="1" t="str">
        <f t="shared" si="535"/>
        <v xml:space="preserve"> 'my computer not working')</v>
      </c>
      <c r="H6889" s="1" t="str">
        <f t="shared" si="539"/>
        <v>'reportbrokensoftware'</v>
      </c>
      <c r="J6889" t="str">
        <f t="shared" si="536"/>
        <v>('annotation', 'reportbrokensoftware</v>
      </c>
      <c r="N6889" s="1" t="str">
        <f t="shared" si="537"/>
        <v xml:space="preserve"> 'reportbrokensoftware</v>
      </c>
      <c r="P6889" s="1" t="str">
        <f t="shared" si="538"/>
        <v>reportbrokensoftware</v>
      </c>
    </row>
    <row r="6890" spans="1:16" x14ac:dyDescent="0.3">
      <c r="A6890" s="3" t="str">
        <f>'Get Proba'!A6890</f>
        <v>('text', 'can you close my account too')</v>
      </c>
      <c r="B6890" s="3" t="str">
        <f>'Get Proba'!C6890</f>
        <v xml:space="preserve"> ('closeaccount'</v>
      </c>
      <c r="C6890" t="str">
        <f>'Get Proba'!E6890</f>
        <v>('annotation', 'closeaccount')</v>
      </c>
      <c r="E6890" s="1" t="str">
        <f t="shared" si="535"/>
        <v xml:space="preserve"> 'can you close my account too')</v>
      </c>
      <c r="H6890" s="1" t="str">
        <f t="shared" si="539"/>
        <v>'closeaccount'</v>
      </c>
      <c r="J6890" t="str">
        <f t="shared" si="536"/>
        <v>('annotation', 'closeaccount</v>
      </c>
      <c r="N6890" s="1" t="str">
        <f t="shared" si="537"/>
        <v xml:space="preserve"> 'closeaccount</v>
      </c>
      <c r="P6890" s="1" t="str">
        <f t="shared" si="538"/>
        <v>closeaccount</v>
      </c>
    </row>
    <row r="6891" spans="1:16" x14ac:dyDescent="0.3">
      <c r="A6891" s="3" t="str">
        <f>'Get Proba'!A6891</f>
        <v>('text', 'i want to purchase internet')</v>
      </c>
      <c r="B6891" s="3" t="str">
        <f>'Get Proba'!C6891</f>
        <v xml:space="preserve"> ('startserviceintent'</v>
      </c>
      <c r="C6891" t="str">
        <f>'Get Proba'!E6891</f>
        <v>('annotation', 'startserviceintent')</v>
      </c>
      <c r="E6891" s="1" t="str">
        <f t="shared" si="535"/>
        <v xml:space="preserve"> 'i want to purchase internet')</v>
      </c>
      <c r="H6891" s="1" t="str">
        <f t="shared" si="539"/>
        <v>'startserviceintent'</v>
      </c>
      <c r="J6891" t="str">
        <f t="shared" si="536"/>
        <v>('annotation', 'startserviceintent</v>
      </c>
      <c r="N6891" s="1" t="str">
        <f t="shared" si="537"/>
        <v xml:space="preserve"> 'startserviceintent</v>
      </c>
      <c r="P6891" s="1" t="str">
        <f t="shared" si="538"/>
        <v>startserviceintent</v>
      </c>
    </row>
    <row r="6892" spans="1:16" x14ac:dyDescent="0.3">
      <c r="A6892" s="3" t="str">
        <f>'Get Proba'!A6892</f>
        <v>('text', 'i want to know my seat no')</v>
      </c>
      <c r="B6892" s="3" t="str">
        <f>'Get Proba'!C6892</f>
        <v xml:space="preserve"> ('getseatinfo'</v>
      </c>
      <c r="C6892" t="str">
        <f>'Get Proba'!E6892</f>
        <v>('annotation', 'getseatinfo')</v>
      </c>
      <c r="E6892" s="1" t="str">
        <f t="shared" si="535"/>
        <v xml:space="preserve"> 'i want to know my seat no')</v>
      </c>
      <c r="H6892" s="1" t="str">
        <f t="shared" si="539"/>
        <v>'getseatinfo'</v>
      </c>
      <c r="J6892" t="str">
        <f t="shared" si="536"/>
        <v>('annotation', 'getseatinfo</v>
      </c>
      <c r="N6892" s="1" t="str">
        <f t="shared" si="537"/>
        <v xml:space="preserve"> 'getseatinfo</v>
      </c>
      <c r="P6892" s="1" t="str">
        <f t="shared" si="538"/>
        <v>getseatinfo</v>
      </c>
    </row>
    <row r="6893" spans="1:16" x14ac:dyDescent="0.3">
      <c r="A6893" s="3" t="str">
        <f>'Get Proba'!A6893</f>
        <v>('text', 'i need red vine pizza')</v>
      </c>
      <c r="B6893" s="3" t="str">
        <f>'Get Proba'!C6893</f>
        <v xml:space="preserve"> ('orderpizzaintent'</v>
      </c>
      <c r="C6893" t="str">
        <f>'Get Proba'!E6893</f>
        <v>('annotation', 'orderpizzaintent')</v>
      </c>
      <c r="E6893" s="1" t="str">
        <f t="shared" si="535"/>
        <v xml:space="preserve"> 'i need red vine pizza')</v>
      </c>
      <c r="H6893" s="1" t="str">
        <f t="shared" si="539"/>
        <v>'orderpizzaintent'</v>
      </c>
      <c r="J6893" t="str">
        <f t="shared" si="536"/>
        <v>('annotation', 'orderpizzaintent</v>
      </c>
      <c r="N6893" s="1" t="str">
        <f t="shared" si="537"/>
        <v xml:space="preserve"> 'orderpizzaintent</v>
      </c>
      <c r="P6893" s="1" t="str">
        <f t="shared" si="538"/>
        <v>orderpizzaintent</v>
      </c>
    </row>
    <row r="6894" spans="1:16" x14ac:dyDescent="0.3">
      <c r="A6894" s="3" t="str">
        <f>'Get Proba'!A6894</f>
        <v>('text', 'and french fries')</v>
      </c>
      <c r="B6894" s="3" t="str">
        <f>'Get Proba'!C6894</f>
        <v xml:space="preserve"> ('ordersideintent'</v>
      </c>
      <c r="C6894" t="str">
        <f>'Get Proba'!E6894</f>
        <v>('annotation', 'ordersideintent')</v>
      </c>
      <c r="E6894" s="1" t="str">
        <f t="shared" si="535"/>
        <v xml:space="preserve"> 'and french fries')</v>
      </c>
      <c r="H6894" s="1" t="str">
        <f t="shared" si="539"/>
        <v>'ordersideintent'</v>
      </c>
      <c r="J6894" t="str">
        <f t="shared" si="536"/>
        <v>('annotation', 'ordersideintent</v>
      </c>
      <c r="N6894" s="1" t="str">
        <f t="shared" si="537"/>
        <v xml:space="preserve"> 'ordersideintent</v>
      </c>
      <c r="P6894" s="1" t="str">
        <f t="shared" si="538"/>
        <v>ordersideintent</v>
      </c>
    </row>
    <row r="6895" spans="1:16" x14ac:dyDescent="0.3">
      <c r="A6895" s="3" t="str">
        <f>'Get Proba'!A6895</f>
        <v>('text', 'only one sea salt cookie')</v>
      </c>
      <c r="B6895" s="3" t="str">
        <f>'Get Proba'!C6895</f>
        <v xml:space="preserve"> ('orderdessertintent'</v>
      </c>
      <c r="C6895" t="str">
        <f>'Get Proba'!E6895</f>
        <v>('annotation', 'orderdessertintent')</v>
      </c>
      <c r="E6895" s="1" t="str">
        <f t="shared" si="535"/>
        <v xml:space="preserve"> 'only one sea salt cookie')</v>
      </c>
      <c r="H6895" s="1" t="str">
        <f t="shared" si="539"/>
        <v>'orderdessertintent'</v>
      </c>
      <c r="J6895" t="str">
        <f t="shared" si="536"/>
        <v>('annotation', 'orderdessertintent</v>
      </c>
      <c r="N6895" s="1" t="str">
        <f t="shared" si="537"/>
        <v xml:space="preserve"> 'orderdessertintent</v>
      </c>
      <c r="P6895" s="1" t="str">
        <f t="shared" si="538"/>
        <v>orderdessertintent</v>
      </c>
    </row>
    <row r="6896" spans="1:16" x14ac:dyDescent="0.3">
      <c r="A6896" s="3" t="str">
        <f>'Get Proba'!A6896</f>
        <v>('text', 'i want new cable service')</v>
      </c>
      <c r="B6896" s="3" t="str">
        <f>'Get Proba'!C6896</f>
        <v xml:space="preserve"> ('startserviceintent'</v>
      </c>
      <c r="C6896" t="str">
        <f>'Get Proba'!E6896</f>
        <v>('annotation', 'startserviceintent')</v>
      </c>
      <c r="E6896" s="1" t="str">
        <f t="shared" si="535"/>
        <v xml:space="preserve"> 'i want new cable service')</v>
      </c>
      <c r="H6896" s="1" t="str">
        <f t="shared" si="539"/>
        <v>'startserviceintent'</v>
      </c>
      <c r="J6896" t="str">
        <f t="shared" si="536"/>
        <v>('annotation', 'startserviceintent</v>
      </c>
      <c r="N6896" s="1" t="str">
        <f t="shared" si="537"/>
        <v xml:space="preserve"> 'startserviceintent</v>
      </c>
      <c r="P6896" s="1" t="str">
        <f t="shared" si="538"/>
        <v>startserviceintent</v>
      </c>
    </row>
    <row r="6897" spans="1:16" x14ac:dyDescent="0.3">
      <c r="A6897" s="3" t="str">
        <f>'Get Proba'!A6897</f>
        <v>('text', 'let me check my bill')</v>
      </c>
      <c r="B6897" s="3" t="str">
        <f>'Get Proba'!C6897</f>
        <v xml:space="preserve"> ('checkbalance'</v>
      </c>
      <c r="C6897" t="str">
        <f>'Get Proba'!E6897</f>
        <v>('annotation', 'viewbillsintent')</v>
      </c>
      <c r="E6897" s="1" t="str">
        <f t="shared" si="535"/>
        <v xml:space="preserve"> 'let me check my bill')</v>
      </c>
      <c r="H6897" s="1" t="str">
        <f t="shared" si="539"/>
        <v>'checkbalance'</v>
      </c>
      <c r="J6897" t="str">
        <f t="shared" si="536"/>
        <v>('annotation', 'viewbillsintent</v>
      </c>
      <c r="N6897" s="1" t="str">
        <f t="shared" si="537"/>
        <v xml:space="preserve"> 'viewbillsintent</v>
      </c>
      <c r="P6897" s="1" t="str">
        <f t="shared" si="538"/>
        <v>viewbillsintent</v>
      </c>
    </row>
    <row r="6898" spans="1:16" x14ac:dyDescent="0.3">
      <c r="A6898" s="3" t="str">
        <f>'Get Proba'!A6898</f>
        <v>('text', 'i want to book for plane ticket')</v>
      </c>
      <c r="B6898" s="3" t="str">
        <f>'Get Proba'!C6898</f>
        <v xml:space="preserve"> [('bookflight'</v>
      </c>
      <c r="C6898" t="str">
        <f>'Get Proba'!E6898</f>
        <v>('annotation', 'bookflight')</v>
      </c>
      <c r="E6898" s="1" t="str">
        <f t="shared" si="535"/>
        <v xml:space="preserve"> 'i want to book for plane ticket')</v>
      </c>
      <c r="H6898" s="1" t="str">
        <f t="shared" si="539"/>
        <v>'bookflight'</v>
      </c>
      <c r="J6898" t="str">
        <f t="shared" si="536"/>
        <v>('annotation', 'bookflight</v>
      </c>
      <c r="N6898" s="1" t="str">
        <f t="shared" si="537"/>
        <v xml:space="preserve"> 'bookflight</v>
      </c>
      <c r="P6898" s="1" t="str">
        <f t="shared" si="538"/>
        <v>bookflight</v>
      </c>
    </row>
    <row r="6899" spans="1:16" x14ac:dyDescent="0.3">
      <c r="A6899" s="3" t="str">
        <f>'Get Proba'!A6899</f>
        <v>('text', 'yes 2 lemonade')</v>
      </c>
      <c r="B6899" s="3" t="str">
        <f>'Get Proba'!C6899</f>
        <v xml:space="preserve"> ('orderdrinkintent'</v>
      </c>
      <c r="C6899" t="str">
        <f>'Get Proba'!E6899</f>
        <v>('annotation', 'orderdrinkintent')</v>
      </c>
      <c r="E6899" s="1" t="str">
        <f t="shared" si="535"/>
        <v xml:space="preserve"> 'yes 2 lemonade')</v>
      </c>
      <c r="H6899" s="1" t="str">
        <f t="shared" si="539"/>
        <v>'orderdrinkintent'</v>
      </c>
      <c r="J6899" t="str">
        <f t="shared" si="536"/>
        <v>('annotation', 'orderdrinkintent</v>
      </c>
      <c r="N6899" s="1" t="str">
        <f t="shared" si="537"/>
        <v xml:space="preserve"> 'orderdrinkintent</v>
      </c>
      <c r="P6899" s="1" t="str">
        <f t="shared" si="538"/>
        <v>orderdrinkintent</v>
      </c>
    </row>
    <row r="6900" spans="1:16" x14ac:dyDescent="0.3">
      <c r="A6900" s="3" t="str">
        <f>'Get Proba'!A6900</f>
        <v>('text', 'i want new cable service')</v>
      </c>
      <c r="B6900" s="3" t="str">
        <f>'Get Proba'!C6900</f>
        <v xml:space="preserve"> ('startserviceintent'</v>
      </c>
      <c r="C6900" t="str">
        <f>'Get Proba'!E6900</f>
        <v>('annotation', 'startserviceintent')</v>
      </c>
      <c r="E6900" s="1" t="str">
        <f t="shared" si="535"/>
        <v xml:space="preserve"> 'i want new cable service')</v>
      </c>
      <c r="H6900" s="1" t="str">
        <f t="shared" si="539"/>
        <v>'startserviceintent'</v>
      </c>
      <c r="J6900" t="str">
        <f t="shared" si="536"/>
        <v>('annotation', 'startserviceintent</v>
      </c>
      <c r="N6900" s="1" t="str">
        <f t="shared" si="537"/>
        <v xml:space="preserve"> 'startserviceintent</v>
      </c>
      <c r="P6900" s="1" t="str">
        <f t="shared" si="538"/>
        <v>startserviceintent</v>
      </c>
    </row>
    <row r="6901" spans="1:16" x14ac:dyDescent="0.3">
      <c r="A6901" s="3" t="str">
        <f>'Get Proba'!A6901</f>
        <v>('text', 'i need a proof of insurance for my car')</v>
      </c>
      <c r="B6901" s="3" t="str">
        <f>'Get Proba'!C6901</f>
        <v xml:space="preserve"> ('getproofofinsurance'</v>
      </c>
      <c r="C6901" t="str">
        <f>'Get Proba'!E6901</f>
        <v>('annotation', 'getproofofinsurance')</v>
      </c>
      <c r="E6901" s="1" t="str">
        <f t="shared" si="535"/>
        <v xml:space="preserve"> 'i need a proof of insurance for my car')</v>
      </c>
      <c r="H6901" s="1" t="str">
        <f t="shared" si="539"/>
        <v>'getproofofinsurance'</v>
      </c>
      <c r="J6901" t="str">
        <f t="shared" si="536"/>
        <v>('annotation', 'getproofofinsurance</v>
      </c>
      <c r="N6901" s="1" t="str">
        <f t="shared" si="537"/>
        <v xml:space="preserve"> 'getproofofinsurance</v>
      </c>
      <c r="P6901" s="1" t="str">
        <f t="shared" si="538"/>
        <v>getproofofinsurance</v>
      </c>
    </row>
    <row r="6902" spans="1:16" x14ac:dyDescent="0.3">
      <c r="A6902" s="3" t="str">
        <f>'Get Proba'!A6902</f>
        <v>('text', 'i need a proof of insurance for my cars')</v>
      </c>
      <c r="B6902" s="3" t="str">
        <f>'Get Proba'!C6902</f>
        <v xml:space="preserve"> ('getproofofinsurance'</v>
      </c>
      <c r="C6902" t="str">
        <f>'Get Proba'!E6902</f>
        <v>('annotation', 'getproofofinsurance')</v>
      </c>
      <c r="E6902" s="1" t="str">
        <f t="shared" si="535"/>
        <v xml:space="preserve"> 'i need a proof of insurance for my cars')</v>
      </c>
      <c r="H6902" s="1" t="str">
        <f t="shared" si="539"/>
        <v>'getproofofinsurance'</v>
      </c>
      <c r="J6902" t="str">
        <f t="shared" si="536"/>
        <v>('annotation', 'getproofofinsurance</v>
      </c>
      <c r="N6902" s="1" t="str">
        <f t="shared" si="537"/>
        <v xml:space="preserve"> 'getproofofinsurance</v>
      </c>
      <c r="P6902" s="1" t="str">
        <f t="shared" si="538"/>
        <v>getproofofinsurance</v>
      </c>
    </row>
    <row r="6903" spans="1:16" x14ac:dyDescent="0.3">
      <c r="A6903" s="3" t="str">
        <f>'Get Proba'!A6903</f>
        <v>('text', 'transfer 10000 to account 9000')</v>
      </c>
      <c r="B6903" s="3" t="str">
        <f>'Get Proba'!C6903</f>
        <v xml:space="preserve"> ('transfermoney'</v>
      </c>
      <c r="C6903" t="str">
        <f>'Get Proba'!E6903</f>
        <v>('annotation', 'transfermoney')</v>
      </c>
      <c r="E6903" s="1" t="str">
        <f t="shared" si="535"/>
        <v xml:space="preserve"> 'transfer 10000 to account 9000')</v>
      </c>
      <c r="H6903" s="1" t="str">
        <f t="shared" si="539"/>
        <v>'transfermoney'</v>
      </c>
      <c r="J6903" t="str">
        <f t="shared" si="536"/>
        <v>('annotation', 'transfermoney</v>
      </c>
      <c r="N6903" s="1" t="str">
        <f t="shared" si="537"/>
        <v xml:space="preserve"> 'transfermoney</v>
      </c>
      <c r="P6903" s="1" t="str">
        <f t="shared" si="538"/>
        <v>transfermoney</v>
      </c>
    </row>
    <row r="6904" spans="1:16" x14ac:dyDescent="0.3">
      <c r="A6904" s="3" t="str">
        <f>'Get Proba'!A6904</f>
        <v>('text', 'i want to purchase internet')</v>
      </c>
      <c r="B6904" s="3" t="str">
        <f>'Get Proba'!C6904</f>
        <v xml:space="preserve"> ('startserviceintent'</v>
      </c>
      <c r="C6904" t="str">
        <f>'Get Proba'!E6904</f>
        <v>('annotation', 'startserviceintent')</v>
      </c>
      <c r="E6904" s="1" t="str">
        <f t="shared" si="535"/>
        <v xml:space="preserve"> 'i want to purchase internet')</v>
      </c>
      <c r="H6904" s="1" t="str">
        <f t="shared" si="539"/>
        <v>'startserviceintent'</v>
      </c>
      <c r="J6904" t="str">
        <f t="shared" si="536"/>
        <v>('annotation', 'startserviceintent</v>
      </c>
      <c r="N6904" s="1" t="str">
        <f t="shared" si="537"/>
        <v xml:space="preserve"> 'startserviceintent</v>
      </c>
      <c r="P6904" s="1" t="str">
        <f t="shared" si="538"/>
        <v>startserviceintent</v>
      </c>
    </row>
    <row r="6905" spans="1:16" x14ac:dyDescent="0.3">
      <c r="A6905" s="3" t="str">
        <f>'Get Proba'!A6905</f>
        <v>('text', 'my iphone screen just cracked')</v>
      </c>
      <c r="B6905" s="3" t="str">
        <f>'Get Proba'!C6905</f>
        <v xml:space="preserve"> ('reportbrokenphone'</v>
      </c>
      <c r="C6905" t="str">
        <f>'Get Proba'!E6905</f>
        <v>('annotation', 'reportbrokenphone')</v>
      </c>
      <c r="E6905" s="1" t="str">
        <f t="shared" si="535"/>
        <v xml:space="preserve"> 'my iphone screen just cracked')</v>
      </c>
      <c r="H6905" s="1" t="str">
        <f t="shared" si="539"/>
        <v>'reportbrokenphone'</v>
      </c>
      <c r="J6905" t="str">
        <f t="shared" si="536"/>
        <v>('annotation', 'reportbrokenphone</v>
      </c>
      <c r="N6905" s="1" t="str">
        <f t="shared" si="537"/>
        <v xml:space="preserve"> 'reportbrokenphone</v>
      </c>
      <c r="P6905" s="1" t="str">
        <f t="shared" si="538"/>
        <v>reportbrokenphone</v>
      </c>
    </row>
    <row r="6906" spans="1:16" x14ac:dyDescent="0.3">
      <c r="A6906" s="3" t="str">
        <f>'Get Proba'!A6906</f>
        <v>('text', 'i need musical equipment')</v>
      </c>
      <c r="B6906" s="3" t="str">
        <f>'Get Proba'!C6906</f>
        <v xml:space="preserve"> ('startorder'</v>
      </c>
      <c r="C6906" t="str">
        <f>'Get Proba'!E6906</f>
        <v>('annotation', 'startorder')</v>
      </c>
      <c r="E6906" s="1" t="str">
        <f t="shared" si="535"/>
        <v xml:space="preserve"> 'i need musical equipment')</v>
      </c>
      <c r="H6906" s="1" t="str">
        <f t="shared" si="539"/>
        <v>'startorder'</v>
      </c>
      <c r="J6906" t="str">
        <f t="shared" si="536"/>
        <v>('annotation', 'startorder</v>
      </c>
      <c r="N6906" s="1" t="str">
        <f t="shared" si="537"/>
        <v xml:space="preserve"> 'startorder</v>
      </c>
      <c r="P6906" s="1" t="str">
        <f t="shared" si="538"/>
        <v>startorder</v>
      </c>
    </row>
    <row r="6907" spans="1:16" x14ac:dyDescent="0.3">
      <c r="A6907" s="3" t="str">
        <f>'Get Proba'!A6907</f>
        <v>('text', 'yes i like to 1 lemonade please')</v>
      </c>
      <c r="B6907" s="3" t="str">
        <f>'Get Proba'!C6907</f>
        <v xml:space="preserve"> ('orderdrinkintent'</v>
      </c>
      <c r="C6907" t="str">
        <f>'Get Proba'!E6907</f>
        <v>('annotation', 'orderdrinkintent')</v>
      </c>
      <c r="E6907" s="1" t="str">
        <f t="shared" si="535"/>
        <v xml:space="preserve"> 'yes i like to 1 lemonade please')</v>
      </c>
      <c r="H6907" s="1" t="str">
        <f t="shared" si="539"/>
        <v>'orderdrinkintent'</v>
      </c>
      <c r="J6907" t="str">
        <f t="shared" si="536"/>
        <v>('annotation', 'orderdrinkintent</v>
      </c>
      <c r="N6907" s="1" t="str">
        <f t="shared" si="537"/>
        <v xml:space="preserve"> 'orderdrinkintent</v>
      </c>
      <c r="P6907" s="1" t="str">
        <f t="shared" si="538"/>
        <v>orderdrinkintent</v>
      </c>
    </row>
    <row r="6908" spans="1:16" x14ac:dyDescent="0.3">
      <c r="A6908" s="3" t="str">
        <f>'Get Proba'!A6908</f>
        <v>('text', 'i want a status for my claim')</v>
      </c>
      <c r="B6908" s="3" t="str">
        <f>'Get Proba'!C6908</f>
        <v xml:space="preserve"> ('checkclaimstatus'</v>
      </c>
      <c r="C6908" t="str">
        <f>'Get Proba'!E6908</f>
        <v>('annotation', 'checkclaimstatus')</v>
      </c>
      <c r="E6908" s="1" t="str">
        <f t="shared" si="535"/>
        <v xml:space="preserve"> 'i want a status for my claim')</v>
      </c>
      <c r="H6908" s="1" t="str">
        <f t="shared" si="539"/>
        <v>'checkclaimstatus'</v>
      </c>
      <c r="J6908" t="str">
        <f t="shared" si="536"/>
        <v>('annotation', 'checkclaimstatus</v>
      </c>
      <c r="N6908" s="1" t="str">
        <f t="shared" si="537"/>
        <v xml:space="preserve"> 'checkclaimstatus</v>
      </c>
      <c r="P6908" s="1" t="str">
        <f t="shared" si="538"/>
        <v>checkclaimstatus</v>
      </c>
    </row>
    <row r="6909" spans="1:16" x14ac:dyDescent="0.3">
      <c r="A6909" s="3" t="str">
        <f>'Get Proba'!A6909</f>
        <v>('text', 'cheese burger chicken burger fries and hot chocolate for 3 people plase')</v>
      </c>
      <c r="B6909" s="3" t="str">
        <f>'Get Proba'!C6909</f>
        <v xml:space="preserve"> ('orderburgerintent'</v>
      </c>
      <c r="C6909" t="str">
        <f>'Get Proba'!E6909</f>
        <v>('annotation', 'orderburgerintent')</v>
      </c>
      <c r="E6909" s="1" t="str">
        <f t="shared" si="535"/>
        <v xml:space="preserve"> 'cheese burger chicken burger fries and hot chocolate for 3 people plase')</v>
      </c>
      <c r="H6909" s="1" t="str">
        <f t="shared" si="539"/>
        <v>'orderburgerintent'</v>
      </c>
      <c r="J6909" t="str">
        <f t="shared" si="536"/>
        <v>('annotation', 'orderburgerintent</v>
      </c>
      <c r="N6909" s="1" t="str">
        <f t="shared" si="537"/>
        <v xml:space="preserve"> 'orderburgerintent</v>
      </c>
      <c r="P6909" s="1" t="str">
        <f t="shared" si="538"/>
        <v>orderburgerintent</v>
      </c>
    </row>
    <row r="6910" spans="1:16" x14ac:dyDescent="0.3">
      <c r="A6910" s="3" t="str">
        <f>'Get Proba'!A6910</f>
        <v>('text', 'i want to update my expenses')</v>
      </c>
      <c r="B6910" s="3" t="str">
        <f>'Get Proba'!C6910</f>
        <v xml:space="preserve"> ('expensereport'</v>
      </c>
      <c r="C6910" t="str">
        <f>'Get Proba'!E6910</f>
        <v>('annotation', 'softwareupdate')</v>
      </c>
      <c r="E6910" s="1" t="str">
        <f t="shared" si="535"/>
        <v xml:space="preserve"> 'i want to update my expenses')</v>
      </c>
      <c r="H6910" s="1" t="str">
        <f t="shared" si="539"/>
        <v>'expensereport'</v>
      </c>
      <c r="J6910" t="str">
        <f t="shared" si="536"/>
        <v>('annotation', 'softwareupdate</v>
      </c>
      <c r="N6910" s="1" t="str">
        <f t="shared" si="537"/>
        <v xml:space="preserve"> 'softwareupdate</v>
      </c>
      <c r="P6910" s="1" t="str">
        <f t="shared" si="538"/>
        <v>softwareupdate</v>
      </c>
    </row>
    <row r="6911" spans="1:16" x14ac:dyDescent="0.3">
      <c r="A6911" s="3" t="str">
        <f>'Get Proba'!A6911</f>
        <v>('text', 'hi my phone screen just got cracked can you please help me with this')</v>
      </c>
      <c r="B6911" s="3" t="str">
        <f>'Get Proba'!C6911</f>
        <v xml:space="preserve"> ('reportbrokenphone'</v>
      </c>
      <c r="C6911" t="str">
        <f>'Get Proba'!E6911</f>
        <v>('annotation', 'reportbrokenphone')</v>
      </c>
      <c r="E6911" s="1" t="str">
        <f t="shared" si="535"/>
        <v xml:space="preserve"> 'hi my phone screen just got cracked can you please help me with this')</v>
      </c>
      <c r="H6911" s="1" t="str">
        <f t="shared" si="539"/>
        <v>'reportbrokenphone'</v>
      </c>
      <c r="J6911" t="str">
        <f t="shared" si="536"/>
        <v>('annotation', 'reportbrokenphone</v>
      </c>
      <c r="N6911" s="1" t="str">
        <f t="shared" si="537"/>
        <v xml:space="preserve"> 'reportbrokenphone</v>
      </c>
      <c r="P6911" s="1" t="str">
        <f t="shared" si="538"/>
        <v>reportbrokenphone</v>
      </c>
    </row>
    <row r="6912" spans="1:16" x14ac:dyDescent="0.3">
      <c r="A6912" s="3" t="str">
        <f>'Get Proba'!A6912</f>
        <v>('text', 'i need a proof of insurance for my car')</v>
      </c>
      <c r="B6912" s="3" t="str">
        <f>'Get Proba'!C6912</f>
        <v xml:space="preserve"> ('getproofofinsurance'</v>
      </c>
      <c r="C6912" t="str">
        <f>'Get Proba'!E6912</f>
        <v>('annotation', 'getproofofinsurance')</v>
      </c>
      <c r="E6912" s="1" t="str">
        <f t="shared" si="535"/>
        <v xml:space="preserve"> 'i need a proof of insurance for my car')</v>
      </c>
      <c r="H6912" s="1" t="str">
        <f t="shared" si="539"/>
        <v>'getproofofinsurance'</v>
      </c>
      <c r="J6912" t="str">
        <f t="shared" si="536"/>
        <v>('annotation', 'getproofofinsurance</v>
      </c>
      <c r="N6912" s="1" t="str">
        <f t="shared" si="537"/>
        <v xml:space="preserve"> 'getproofofinsurance</v>
      </c>
      <c r="P6912" s="1" t="str">
        <f t="shared" si="538"/>
        <v>getproofofinsurance</v>
      </c>
    </row>
    <row r="6913" spans="1:16" x14ac:dyDescent="0.3">
      <c r="A6913" s="3" t="str">
        <f>'Get Proba'!A6913</f>
        <v>('text', 'i want to book a flight from delhi to chandigarh')</v>
      </c>
      <c r="B6913" s="3" t="str">
        <f>'Get Proba'!C6913</f>
        <v xml:space="preserve"> [('bookflight'</v>
      </c>
      <c r="C6913" t="str">
        <f>'Get Proba'!E6913</f>
        <v>('annotation', 'bookflight')</v>
      </c>
      <c r="E6913" s="1" t="str">
        <f t="shared" si="535"/>
        <v xml:space="preserve"> 'i want to book a flight from delhi to chandigarh')</v>
      </c>
      <c r="H6913" s="1" t="str">
        <f t="shared" si="539"/>
        <v>'bookflight'</v>
      </c>
      <c r="J6913" t="str">
        <f t="shared" si="536"/>
        <v>('annotation', 'bookflight</v>
      </c>
      <c r="N6913" s="1" t="str">
        <f t="shared" si="537"/>
        <v xml:space="preserve"> 'bookflight</v>
      </c>
      <c r="P6913" s="1" t="str">
        <f t="shared" si="538"/>
        <v>bookflight</v>
      </c>
    </row>
    <row r="6914" spans="1:16" x14ac:dyDescent="0.3">
      <c r="A6914" s="3" t="str">
        <f>'Get Proba'!A6914</f>
        <v>('text', 'i wand to setup order for musical equipmend')</v>
      </c>
      <c r="B6914" s="3" t="str">
        <f>'Get Proba'!C6914</f>
        <v xml:space="preserve"> ('startorder'</v>
      </c>
      <c r="C6914" t="str">
        <f>'Get Proba'!E6914</f>
        <v>('annotation', 'startorder')</v>
      </c>
      <c r="E6914" s="1" t="str">
        <f t="shared" ref="E6914:E6977" si="540">RIGHT(A6914,LEN(A6914)-FIND(",",A6914))</f>
        <v xml:space="preserve"> 'i wand to setup order for musical equipmend')</v>
      </c>
      <c r="H6914" s="1" t="str">
        <f t="shared" si="539"/>
        <v>'startorder'</v>
      </c>
      <c r="J6914" t="str">
        <f t="shared" ref="J6914:J6977" si="541">LEFT(C6914,LEN(C6914)-2)</f>
        <v>('annotation', 'startorder</v>
      </c>
      <c r="N6914" s="1" t="str">
        <f t="shared" ref="N6914:N6977" si="542">RIGHT(J6914,LEN(J6914)-FIND(",",J6914))</f>
        <v xml:space="preserve"> 'startorder</v>
      </c>
      <c r="P6914" s="1" t="str">
        <f t="shared" ref="P6914:P6977" si="543">RIGHT(N6914,LEN(N6914)-FIND("'",N6914))</f>
        <v>startorder</v>
      </c>
    </row>
    <row r="6915" spans="1:16" x14ac:dyDescent="0.3">
      <c r="A6915" s="3" t="str">
        <f>'Get Proba'!A6915</f>
        <v>('text', 'i check my seat assignment')</v>
      </c>
      <c r="B6915" s="3" t="str">
        <f>'Get Proba'!C6915</f>
        <v xml:space="preserve"> ('changeseatassignment'</v>
      </c>
      <c r="C6915" t="str">
        <f>'Get Proba'!E6915</f>
        <v>('annotation', 'changeseatassignment')</v>
      </c>
      <c r="E6915" s="1" t="str">
        <f t="shared" si="540"/>
        <v xml:space="preserve"> 'i check my seat assignment')</v>
      </c>
      <c r="H6915" s="1" t="str">
        <f t="shared" ref="H6915:H6978" si="544">RIGHT(B6915,LEN(B6915)-FIND("(",B6915))</f>
        <v>'changeseatassignment'</v>
      </c>
      <c r="J6915" t="str">
        <f t="shared" si="541"/>
        <v>('annotation', 'changeseatassignment</v>
      </c>
      <c r="N6915" s="1" t="str">
        <f t="shared" si="542"/>
        <v xml:space="preserve"> 'changeseatassignment</v>
      </c>
      <c r="P6915" s="1" t="str">
        <f t="shared" si="543"/>
        <v>changeseatassignment</v>
      </c>
    </row>
    <row r="6916" spans="1:16" x14ac:dyDescent="0.3">
      <c r="A6916" s="3" t="str">
        <f>'Get Proba'!A6916</f>
        <v>('text', 'and lemonade to drink please')</v>
      </c>
      <c r="B6916" s="3" t="str">
        <f>'Get Proba'!C6916</f>
        <v xml:space="preserve"> ('orderdrinkintent'</v>
      </c>
      <c r="C6916" t="str">
        <f>'Get Proba'!E6916</f>
        <v>('annotation', 'orderdrinkintent')</v>
      </c>
      <c r="E6916" s="1" t="str">
        <f t="shared" si="540"/>
        <v xml:space="preserve"> 'and lemonade to drink please')</v>
      </c>
      <c r="H6916" s="1" t="str">
        <f t="shared" si="544"/>
        <v>'orderdrinkintent'</v>
      </c>
      <c r="J6916" t="str">
        <f t="shared" si="541"/>
        <v>('annotation', 'orderdrinkintent</v>
      </c>
      <c r="N6916" s="1" t="str">
        <f t="shared" si="542"/>
        <v xml:space="preserve"> 'orderdrinkintent</v>
      </c>
      <c r="P6916" s="1" t="str">
        <f t="shared" si="543"/>
        <v>orderdrinkintent</v>
      </c>
    </row>
    <row r="6917" spans="1:16" x14ac:dyDescent="0.3">
      <c r="A6917" s="3" t="str">
        <f>'Get Proba'!A6917</f>
        <v>('text', 'i need boarding pass')</v>
      </c>
      <c r="B6917" s="3" t="str">
        <f>'Get Proba'!C6917</f>
        <v xml:space="preserve"> ('getboardingpass'</v>
      </c>
      <c r="C6917" t="str">
        <f>'Get Proba'!E6917</f>
        <v>('annotation', 'getboardingpass')</v>
      </c>
      <c r="E6917" s="1" t="str">
        <f t="shared" si="540"/>
        <v xml:space="preserve"> 'i need boarding pass')</v>
      </c>
      <c r="H6917" s="1" t="str">
        <f t="shared" si="544"/>
        <v>'getboardingpass'</v>
      </c>
      <c r="J6917" t="str">
        <f t="shared" si="541"/>
        <v>('annotation', 'getboardingpass</v>
      </c>
      <c r="N6917" s="1" t="str">
        <f t="shared" si="542"/>
        <v xml:space="preserve"> 'getboardingpass</v>
      </c>
      <c r="P6917" s="1" t="str">
        <f t="shared" si="543"/>
        <v>getboardingpass</v>
      </c>
    </row>
    <row r="6918" spans="1:16" x14ac:dyDescent="0.3">
      <c r="A6918" s="3" t="str">
        <f>'Get Proba'!A6918</f>
        <v>('text', 'hi i wants to change my address of credit card')</v>
      </c>
      <c r="B6918" s="3" t="str">
        <f>'Get Proba'!C6918</f>
        <v xml:space="preserve"> ('updateaddress'</v>
      </c>
      <c r="C6918" t="str">
        <f>'Get Proba'!E6918</f>
        <v>('annotation', 'updateaddress')</v>
      </c>
      <c r="E6918" s="1" t="str">
        <f t="shared" si="540"/>
        <v xml:space="preserve"> 'hi i wants to change my address of credit card')</v>
      </c>
      <c r="H6918" s="1" t="str">
        <f t="shared" si="544"/>
        <v>'updateaddress'</v>
      </c>
      <c r="J6918" t="str">
        <f t="shared" si="541"/>
        <v>('annotation', 'updateaddress</v>
      </c>
      <c r="N6918" s="1" t="str">
        <f t="shared" si="542"/>
        <v xml:space="preserve"> 'updateaddress</v>
      </c>
      <c r="P6918" s="1" t="str">
        <f t="shared" si="543"/>
        <v>updateaddress</v>
      </c>
    </row>
    <row r="6919" spans="1:16" x14ac:dyDescent="0.3">
      <c r="A6919" s="3" t="str">
        <f>'Get Proba'!A6919</f>
        <v>('text', 'i need to check my seat assignment')</v>
      </c>
      <c r="B6919" s="3" t="str">
        <f>'Get Proba'!C6919</f>
        <v xml:space="preserve"> ('changeseatassignment'</v>
      </c>
      <c r="C6919" t="str">
        <f>'Get Proba'!E6919</f>
        <v>('annotation', 'changeseatassignment')</v>
      </c>
      <c r="E6919" s="1" t="str">
        <f t="shared" si="540"/>
        <v xml:space="preserve"> 'i need to check my seat assignment')</v>
      </c>
      <c r="H6919" s="1" t="str">
        <f t="shared" si="544"/>
        <v>'changeseatassignment'</v>
      </c>
      <c r="J6919" t="str">
        <f t="shared" si="541"/>
        <v>('annotation', 'changeseatassignment</v>
      </c>
      <c r="N6919" s="1" t="str">
        <f t="shared" si="542"/>
        <v xml:space="preserve"> 'changeseatassignment</v>
      </c>
      <c r="P6919" s="1" t="str">
        <f t="shared" si="543"/>
        <v>changeseatassignment</v>
      </c>
    </row>
    <row r="6920" spans="1:16" x14ac:dyDescent="0.3">
      <c r="A6920" s="3" t="str">
        <f>'Get Proba'!A6920</f>
        <v>('text', 'i like to sign up for your new service can you assist me')</v>
      </c>
      <c r="B6920" s="3" t="str">
        <f>'Get Proba'!C6920</f>
        <v xml:space="preserve"> ('startserviceintent'</v>
      </c>
      <c r="C6920" t="str">
        <f>'Get Proba'!E6920</f>
        <v>('annotation', 'startserviceintent')</v>
      </c>
      <c r="E6920" s="1" t="str">
        <f t="shared" si="540"/>
        <v xml:space="preserve"> 'i like to sign up for your new service can you assist me')</v>
      </c>
      <c r="H6920" s="1" t="str">
        <f t="shared" si="544"/>
        <v>'startserviceintent'</v>
      </c>
      <c r="J6920" t="str">
        <f t="shared" si="541"/>
        <v>('annotation', 'startserviceintent</v>
      </c>
      <c r="N6920" s="1" t="str">
        <f t="shared" si="542"/>
        <v xml:space="preserve"> 'startserviceintent</v>
      </c>
      <c r="P6920" s="1" t="str">
        <f t="shared" si="543"/>
        <v>startserviceintent</v>
      </c>
    </row>
    <row r="6921" spans="1:16" x14ac:dyDescent="0.3">
      <c r="A6921" s="3" t="str">
        <f>'Get Proba'!A6921</f>
        <v>('text', 'i like to order 2 art lover pizza')</v>
      </c>
      <c r="B6921" s="3" t="str">
        <f>'Get Proba'!C6921</f>
        <v xml:space="preserve"> ('orderpizzaintent'</v>
      </c>
      <c r="C6921" t="str">
        <f>'Get Proba'!E6921</f>
        <v>('annotation', 'orderpizzaintent')</v>
      </c>
      <c r="E6921" s="1" t="str">
        <f t="shared" si="540"/>
        <v xml:space="preserve"> 'i like to order 2 art lover pizza')</v>
      </c>
      <c r="H6921" s="1" t="str">
        <f t="shared" si="544"/>
        <v>'orderpizzaintent'</v>
      </c>
      <c r="J6921" t="str">
        <f t="shared" si="541"/>
        <v>('annotation', 'orderpizzaintent</v>
      </c>
      <c r="N6921" s="1" t="str">
        <f t="shared" si="542"/>
        <v xml:space="preserve"> 'orderpizzaintent</v>
      </c>
      <c r="P6921" s="1" t="str">
        <f t="shared" si="543"/>
        <v>orderpizzaintent</v>
      </c>
    </row>
    <row r="6922" spans="1:16" x14ac:dyDescent="0.3">
      <c r="A6922" s="3" t="str">
        <f>'Get Proba'!A6922</f>
        <v>('text', 'new cable service')</v>
      </c>
      <c r="B6922" s="3" t="str">
        <f>'Get Proba'!C6922</f>
        <v xml:space="preserve"> ('startserviceintent'</v>
      </c>
      <c r="C6922" t="str">
        <f>'Get Proba'!E6922</f>
        <v>('annotation', 'startserviceintent')</v>
      </c>
      <c r="E6922" s="1" t="str">
        <f t="shared" si="540"/>
        <v xml:space="preserve"> 'new cable service')</v>
      </c>
      <c r="H6922" s="1" t="str">
        <f t="shared" si="544"/>
        <v>'startserviceintent'</v>
      </c>
      <c r="J6922" t="str">
        <f t="shared" si="541"/>
        <v>('annotation', 'startserviceintent</v>
      </c>
      <c r="N6922" s="1" t="str">
        <f t="shared" si="542"/>
        <v xml:space="preserve"> 'startserviceintent</v>
      </c>
      <c r="P6922" s="1" t="str">
        <f t="shared" si="543"/>
        <v>startserviceintent</v>
      </c>
    </row>
    <row r="6923" spans="1:16" x14ac:dyDescent="0.3">
      <c r="A6923" s="3" t="str">
        <f>'Get Proba'!A6923</f>
        <v>('text', 'i have some issues with my skype software')</v>
      </c>
      <c r="B6923" s="3" t="str">
        <f>'Get Proba'!C6923</f>
        <v xml:space="preserve"> ('reportbrokensoftware'</v>
      </c>
      <c r="C6923" t="str">
        <f>'Get Proba'!E6923</f>
        <v>('annotation', 'reportbrokensoftware')</v>
      </c>
      <c r="E6923" s="1" t="str">
        <f t="shared" si="540"/>
        <v xml:space="preserve"> 'i have some issues with my skype software')</v>
      </c>
      <c r="H6923" s="1" t="str">
        <f t="shared" si="544"/>
        <v>'reportbrokensoftware'</v>
      </c>
      <c r="J6923" t="str">
        <f t="shared" si="541"/>
        <v>('annotation', 'reportbrokensoftware</v>
      </c>
      <c r="N6923" s="1" t="str">
        <f t="shared" si="542"/>
        <v xml:space="preserve"> 'reportbrokensoftware</v>
      </c>
      <c r="P6923" s="1" t="str">
        <f t="shared" si="543"/>
        <v>reportbrokensoftware</v>
      </c>
    </row>
    <row r="6924" spans="1:16" x14ac:dyDescent="0.3">
      <c r="A6924" s="3" t="str">
        <f>'Get Proba'!A6924</f>
        <v>('text', 'yes i want to change my address')</v>
      </c>
      <c r="B6924" s="3" t="str">
        <f>'Get Proba'!C6924</f>
        <v xml:space="preserve"> ('updateaddress'</v>
      </c>
      <c r="C6924" t="str">
        <f>'Get Proba'!E6924</f>
        <v>('annotation', 'updateaddress')</v>
      </c>
      <c r="E6924" s="1" t="str">
        <f t="shared" si="540"/>
        <v xml:space="preserve"> 'yes i want to change my address')</v>
      </c>
      <c r="H6924" s="1" t="str">
        <f t="shared" si="544"/>
        <v>'updateaddress'</v>
      </c>
      <c r="J6924" t="str">
        <f t="shared" si="541"/>
        <v>('annotation', 'updateaddress</v>
      </c>
      <c r="N6924" s="1" t="str">
        <f t="shared" si="542"/>
        <v xml:space="preserve"> 'updateaddress</v>
      </c>
      <c r="P6924" s="1" t="str">
        <f t="shared" si="543"/>
        <v>updateaddress</v>
      </c>
    </row>
    <row r="6925" spans="1:16" x14ac:dyDescent="0.3">
      <c r="A6925" s="3" t="str">
        <f>'Get Proba'!A6925</f>
        <v>('text', 'i wand to know my seat no')</v>
      </c>
      <c r="B6925" s="3" t="str">
        <f>'Get Proba'!C6925</f>
        <v xml:space="preserve"> ('getseatinfo'</v>
      </c>
      <c r="C6925" t="str">
        <f>'Get Proba'!E6925</f>
        <v>('annotation', 'changeseatassignment')</v>
      </c>
      <c r="E6925" s="1" t="str">
        <f t="shared" si="540"/>
        <v xml:space="preserve"> 'i wand to know my seat no')</v>
      </c>
      <c r="H6925" s="1" t="str">
        <f t="shared" si="544"/>
        <v>'getseatinfo'</v>
      </c>
      <c r="J6925" t="str">
        <f t="shared" si="541"/>
        <v>('annotation', 'changeseatassignment</v>
      </c>
      <c r="N6925" s="1" t="str">
        <f t="shared" si="542"/>
        <v xml:space="preserve"> 'changeseatassignment</v>
      </c>
      <c r="P6925" s="1" t="str">
        <f t="shared" si="543"/>
        <v>changeseatassignment</v>
      </c>
    </row>
    <row r="6926" spans="1:16" x14ac:dyDescent="0.3">
      <c r="A6926" s="3" t="str">
        <f>'Get Proba'!A6926</f>
        <v>('text', 'i need my boarding pass')</v>
      </c>
      <c r="B6926" s="3" t="str">
        <f>'Get Proba'!C6926</f>
        <v xml:space="preserve"> ('getboardingpass'</v>
      </c>
      <c r="C6926" t="str">
        <f>'Get Proba'!E6926</f>
        <v>('annotation', 'getboardingpass')</v>
      </c>
      <c r="E6926" s="1" t="str">
        <f t="shared" si="540"/>
        <v xml:space="preserve"> 'i need my boarding pass')</v>
      </c>
      <c r="H6926" s="1" t="str">
        <f t="shared" si="544"/>
        <v>'getboardingpass'</v>
      </c>
      <c r="J6926" t="str">
        <f t="shared" si="541"/>
        <v>('annotation', 'getboardingpass</v>
      </c>
      <c r="N6926" s="1" t="str">
        <f t="shared" si="542"/>
        <v xml:space="preserve"> 'getboardingpass</v>
      </c>
      <c r="P6926" s="1" t="str">
        <f t="shared" si="543"/>
        <v>getboardingpass</v>
      </c>
    </row>
    <row r="6927" spans="1:16" x14ac:dyDescent="0.3">
      <c r="A6927" s="3" t="str">
        <f>'Get Proba'!A6927</f>
        <v>('text', 'yes please the charges also')</v>
      </c>
      <c r="B6927" s="3" t="str">
        <f>'Get Proba'!C6927</f>
        <v xml:space="preserve"> ('orderdrinkintent'</v>
      </c>
      <c r="C6927" t="str">
        <f>'Get Proba'!E6927</f>
        <v>('annotation', 'disputecharge')</v>
      </c>
      <c r="E6927" s="1" t="str">
        <f t="shared" si="540"/>
        <v xml:space="preserve"> 'yes please the charges also')</v>
      </c>
      <c r="H6927" s="1" t="str">
        <f t="shared" si="544"/>
        <v>'orderdrinkintent'</v>
      </c>
      <c r="J6927" t="str">
        <f t="shared" si="541"/>
        <v>('annotation', 'disputecharge</v>
      </c>
      <c r="N6927" s="1" t="str">
        <f t="shared" si="542"/>
        <v xml:space="preserve"> 'disputecharge</v>
      </c>
      <c r="P6927" s="1" t="str">
        <f t="shared" si="543"/>
        <v>disputecharge</v>
      </c>
    </row>
    <row r="6928" spans="1:16" x14ac:dyDescent="0.3">
      <c r="A6928" s="3" t="str">
        <f>'Get Proba'!A6928</f>
        <v>('text', 'hi can i have southwest buttermilk crispy chicken salad')</v>
      </c>
      <c r="B6928" s="3" t="str">
        <f>'Get Proba'!C6928</f>
        <v xml:space="preserve"> ('ordersaladintent'</v>
      </c>
      <c r="C6928" t="str">
        <f>'Get Proba'!E6928</f>
        <v>('annotation', 'ordersaladintent')</v>
      </c>
      <c r="E6928" s="1" t="str">
        <f t="shared" si="540"/>
        <v xml:space="preserve"> 'hi can i have southwest buttermilk crispy chicken salad')</v>
      </c>
      <c r="H6928" s="1" t="str">
        <f t="shared" si="544"/>
        <v>'ordersaladintent'</v>
      </c>
      <c r="J6928" t="str">
        <f t="shared" si="541"/>
        <v>('annotation', 'ordersaladintent</v>
      </c>
      <c r="N6928" s="1" t="str">
        <f t="shared" si="542"/>
        <v xml:space="preserve"> 'ordersaladintent</v>
      </c>
      <c r="P6928" s="1" t="str">
        <f t="shared" si="543"/>
        <v>ordersaladintent</v>
      </c>
    </row>
    <row r="6929" spans="1:16" x14ac:dyDescent="0.3">
      <c r="A6929" s="3" t="str">
        <f>'Get Proba'!A6929</f>
        <v>('text', 'need your help to resolve report an error in my credit card bill')</v>
      </c>
      <c r="B6929" s="3" t="str">
        <f>'Get Proba'!C6929</f>
        <v xml:space="preserve"> ('disputecharge'</v>
      </c>
      <c r="C6929" t="str">
        <f>'Get Proba'!E6929</f>
        <v>('annotation', 'disputecharge')</v>
      </c>
      <c r="E6929" s="1" t="str">
        <f t="shared" si="540"/>
        <v xml:space="preserve"> 'need your help to resolve report an error in my credit card bill')</v>
      </c>
      <c r="H6929" s="1" t="str">
        <f t="shared" si="544"/>
        <v>'disputecharge'</v>
      </c>
      <c r="J6929" t="str">
        <f t="shared" si="541"/>
        <v>('annotation', 'disputecharge</v>
      </c>
      <c r="N6929" s="1" t="str">
        <f t="shared" si="542"/>
        <v xml:space="preserve"> 'disputecharge</v>
      </c>
      <c r="P6929" s="1" t="str">
        <f t="shared" si="543"/>
        <v>disputecharge</v>
      </c>
    </row>
    <row r="6930" spans="1:16" x14ac:dyDescent="0.3">
      <c r="A6930" s="3" t="str">
        <f>'Get Proba'!A6930</f>
        <v>('text', 'hi i want to update my software')</v>
      </c>
      <c r="B6930" s="3" t="str">
        <f>'Get Proba'!C6930</f>
        <v xml:space="preserve"> ('softwareupdate'</v>
      </c>
      <c r="C6930" t="str">
        <f>'Get Proba'!E6930</f>
        <v>('annotation', 'softwareupdate')</v>
      </c>
      <c r="E6930" s="1" t="str">
        <f t="shared" si="540"/>
        <v xml:space="preserve"> 'hi i want to update my software')</v>
      </c>
      <c r="H6930" s="1" t="str">
        <f t="shared" si="544"/>
        <v>'softwareupdate'</v>
      </c>
      <c r="J6930" t="str">
        <f t="shared" si="541"/>
        <v>('annotation', 'softwareupdate</v>
      </c>
      <c r="N6930" s="1" t="str">
        <f t="shared" si="542"/>
        <v xml:space="preserve"> 'softwareupdate</v>
      </c>
      <c r="P6930" s="1" t="str">
        <f t="shared" si="543"/>
        <v>softwareupdate</v>
      </c>
    </row>
    <row r="6931" spans="1:16" x14ac:dyDescent="0.3">
      <c r="A6931" s="3" t="str">
        <f>'Get Proba'!A6931</f>
        <v>('text', 'i want a proof of insurance for my car')</v>
      </c>
      <c r="B6931" s="3" t="str">
        <f>'Get Proba'!C6931</f>
        <v xml:space="preserve"> ('getproofofinsurance'</v>
      </c>
      <c r="C6931" t="str">
        <f>'Get Proba'!E6931</f>
        <v>('annotation', 'getproofofinsurance')</v>
      </c>
      <c r="E6931" s="1" t="str">
        <f t="shared" si="540"/>
        <v xml:space="preserve"> 'i want a proof of insurance for my car')</v>
      </c>
      <c r="H6931" s="1" t="str">
        <f t="shared" si="544"/>
        <v>'getproofofinsurance'</v>
      </c>
      <c r="J6931" t="str">
        <f t="shared" si="541"/>
        <v>('annotation', 'getproofofinsurance</v>
      </c>
      <c r="N6931" s="1" t="str">
        <f t="shared" si="542"/>
        <v xml:space="preserve"> 'getproofofinsurance</v>
      </c>
      <c r="P6931" s="1" t="str">
        <f t="shared" si="543"/>
        <v>getproofofinsurance</v>
      </c>
    </row>
    <row r="6932" spans="1:16" x14ac:dyDescent="0.3">
      <c r="A6932" s="3" t="str">
        <f>'Get Proba'!A6932</f>
        <v>('text', 'i want to purchase new cable serive')</v>
      </c>
      <c r="B6932" s="3" t="str">
        <f>'Get Proba'!C6932</f>
        <v xml:space="preserve"> ('startserviceintent'</v>
      </c>
      <c r="C6932" t="str">
        <f>'Get Proba'!E6932</f>
        <v>('annotation', 'startserviceintent')</v>
      </c>
      <c r="E6932" s="1" t="str">
        <f t="shared" si="540"/>
        <v xml:space="preserve"> 'i want to purchase new cable serive')</v>
      </c>
      <c r="H6932" s="1" t="str">
        <f t="shared" si="544"/>
        <v>'startserviceintent'</v>
      </c>
      <c r="J6932" t="str">
        <f t="shared" si="541"/>
        <v>('annotation', 'startserviceintent</v>
      </c>
      <c r="N6932" s="1" t="str">
        <f t="shared" si="542"/>
        <v xml:space="preserve"> 'startserviceintent</v>
      </c>
      <c r="P6932" s="1" t="str">
        <f t="shared" si="543"/>
        <v>startserviceintent</v>
      </c>
    </row>
    <row r="6933" spans="1:16" x14ac:dyDescent="0.3">
      <c r="A6933" s="3" t="str">
        <f>'Get Proba'!A6933</f>
        <v>('text', 'add one more classic caesar')</v>
      </c>
      <c r="B6933" s="3" t="str">
        <f>'Get Proba'!C6933</f>
        <v xml:space="preserve"> ('ordersaladintent'</v>
      </c>
      <c r="C6933" t="str">
        <f>'Get Proba'!E6933</f>
        <v>('annotation', 'ordersaladintent')</v>
      </c>
      <c r="E6933" s="1" t="str">
        <f t="shared" si="540"/>
        <v xml:space="preserve"> 'add one more classic caesar')</v>
      </c>
      <c r="H6933" s="1" t="str">
        <f t="shared" si="544"/>
        <v>'ordersaladintent'</v>
      </c>
      <c r="J6933" t="str">
        <f t="shared" si="541"/>
        <v>('annotation', 'ordersaladintent</v>
      </c>
      <c r="N6933" s="1" t="str">
        <f t="shared" si="542"/>
        <v xml:space="preserve"> 'ordersaladintent</v>
      </c>
      <c r="P6933" s="1" t="str">
        <f t="shared" si="543"/>
        <v>ordersaladintent</v>
      </c>
    </row>
    <row r="6934" spans="1:16" x14ac:dyDescent="0.3">
      <c r="A6934" s="3" t="str">
        <f>'Get Proba'!A6934</f>
        <v>('text', 'i want to check the global status of the servers can you assist me')</v>
      </c>
      <c r="B6934" s="3" t="str">
        <f>'Get Proba'!C6934</f>
        <v xml:space="preserve"> ('checkserverstatus'</v>
      </c>
      <c r="C6934" t="str">
        <f>'Get Proba'!E6934</f>
        <v>('annotation', 'checkserverstatus')</v>
      </c>
      <c r="E6934" s="1" t="str">
        <f t="shared" si="540"/>
        <v xml:space="preserve"> 'i want to check the global status of the servers can you assist me')</v>
      </c>
      <c r="H6934" s="1" t="str">
        <f t="shared" si="544"/>
        <v>'checkserverstatus'</v>
      </c>
      <c r="J6934" t="str">
        <f t="shared" si="541"/>
        <v>('annotation', 'checkserverstatus</v>
      </c>
      <c r="N6934" s="1" t="str">
        <f t="shared" si="542"/>
        <v xml:space="preserve"> 'checkserverstatus</v>
      </c>
      <c r="P6934" s="1" t="str">
        <f t="shared" si="543"/>
        <v>checkserverstatus</v>
      </c>
    </row>
    <row r="6935" spans="1:16" x14ac:dyDescent="0.3">
      <c r="A6935" s="3" t="str">
        <f>'Get Proba'!A6935</f>
        <v>('text', 'order a mac veggie burger for me')</v>
      </c>
      <c r="B6935" s="3" t="str">
        <f>'Get Proba'!C6935</f>
        <v xml:space="preserve"> ('orderburgerintent'</v>
      </c>
      <c r="C6935" t="str">
        <f>'Get Proba'!E6935</f>
        <v>('annotation', 'orderburgerintent')</v>
      </c>
      <c r="E6935" s="1" t="str">
        <f t="shared" si="540"/>
        <v xml:space="preserve"> 'order a mac veggie burger for me')</v>
      </c>
      <c r="H6935" s="1" t="str">
        <f t="shared" si="544"/>
        <v>'orderburgerintent'</v>
      </c>
      <c r="J6935" t="str">
        <f t="shared" si="541"/>
        <v>('annotation', 'orderburgerintent</v>
      </c>
      <c r="N6935" s="1" t="str">
        <f t="shared" si="542"/>
        <v xml:space="preserve"> 'orderburgerintent</v>
      </c>
      <c r="P6935" s="1" t="str">
        <f t="shared" si="543"/>
        <v>orderburgerintent</v>
      </c>
    </row>
    <row r="6936" spans="1:16" x14ac:dyDescent="0.3">
      <c r="A6936" s="3" t="str">
        <f>'Get Proba'!A6936</f>
        <v>('text', 'hello i need proof of insurance for one of my cars')</v>
      </c>
      <c r="B6936" s="3" t="str">
        <f>'Get Proba'!C6936</f>
        <v xml:space="preserve"> ('getproofofinsurance'</v>
      </c>
      <c r="C6936" t="str">
        <f>'Get Proba'!E6936</f>
        <v>('annotation', 'getproofofinsurance')</v>
      </c>
      <c r="E6936" s="1" t="str">
        <f t="shared" si="540"/>
        <v xml:space="preserve"> 'hello i need proof of insurance for one of my cars')</v>
      </c>
      <c r="H6936" s="1" t="str">
        <f t="shared" si="544"/>
        <v>'getproofofinsurance'</v>
      </c>
      <c r="J6936" t="str">
        <f t="shared" si="541"/>
        <v>('annotation', 'getproofofinsurance</v>
      </c>
      <c r="N6936" s="1" t="str">
        <f t="shared" si="542"/>
        <v xml:space="preserve"> 'getproofofinsurance</v>
      </c>
      <c r="P6936" s="1" t="str">
        <f t="shared" si="543"/>
        <v>getproofofinsurance</v>
      </c>
    </row>
    <row r="6937" spans="1:16" x14ac:dyDescent="0.3">
      <c r="A6937" s="3" t="str">
        <f>'Get Proba'!A6937</f>
        <v>('text', 'i need a cable service')</v>
      </c>
      <c r="B6937" s="3" t="str">
        <f>'Get Proba'!C6937</f>
        <v xml:space="preserve"> ('startserviceintent'</v>
      </c>
      <c r="C6937" t="str">
        <f>'Get Proba'!E6937</f>
        <v>('annotation', 'startserviceintent')</v>
      </c>
      <c r="E6937" s="1" t="str">
        <f t="shared" si="540"/>
        <v xml:space="preserve"> 'i need a cable service')</v>
      </c>
      <c r="H6937" s="1" t="str">
        <f t="shared" si="544"/>
        <v>'startserviceintent'</v>
      </c>
      <c r="J6937" t="str">
        <f t="shared" si="541"/>
        <v>('annotation', 'startserviceintent</v>
      </c>
      <c r="N6937" s="1" t="str">
        <f t="shared" si="542"/>
        <v xml:space="preserve"> 'startserviceintent</v>
      </c>
      <c r="P6937" s="1" t="str">
        <f t="shared" si="543"/>
        <v>startserviceintent</v>
      </c>
    </row>
    <row r="6938" spans="1:16" x14ac:dyDescent="0.3">
      <c r="A6938" s="3" t="str">
        <f>'Get Proba'!A6938</f>
        <v>('text', 'i like to purchase 2 musical keyboards')</v>
      </c>
      <c r="B6938" s="3" t="str">
        <f>'Get Proba'!C6938</f>
        <v xml:space="preserve"> ('startorder'</v>
      </c>
      <c r="C6938" t="str">
        <f>'Get Proba'!E6938</f>
        <v>('annotation', 'startorder')</v>
      </c>
      <c r="E6938" s="1" t="str">
        <f t="shared" si="540"/>
        <v xml:space="preserve"> 'i like to purchase 2 musical keyboards')</v>
      </c>
      <c r="H6938" s="1" t="str">
        <f t="shared" si="544"/>
        <v>'startorder'</v>
      </c>
      <c r="J6938" t="str">
        <f t="shared" si="541"/>
        <v>('annotation', 'startorder</v>
      </c>
      <c r="N6938" s="1" t="str">
        <f t="shared" si="542"/>
        <v xml:space="preserve"> 'startorder</v>
      </c>
      <c r="P6938" s="1" t="str">
        <f t="shared" si="543"/>
        <v>startorder</v>
      </c>
    </row>
    <row r="6939" spans="1:16" x14ac:dyDescent="0.3">
      <c r="A6939" s="3" t="str">
        <f>'Get Proba'!A6939</f>
        <v>('text', 'one white top pizza')</v>
      </c>
      <c r="B6939" s="3" t="str">
        <f>'Get Proba'!C6939</f>
        <v xml:space="preserve"> ('orderpizzaintent'</v>
      </c>
      <c r="C6939" t="str">
        <f>'Get Proba'!E6939</f>
        <v>('annotation', 'orderpizzaintent')</v>
      </c>
      <c r="E6939" s="1" t="str">
        <f t="shared" si="540"/>
        <v xml:space="preserve"> 'one white top pizza')</v>
      </c>
      <c r="H6939" s="1" t="str">
        <f t="shared" si="544"/>
        <v>'orderpizzaintent'</v>
      </c>
      <c r="J6939" t="str">
        <f t="shared" si="541"/>
        <v>('annotation', 'orderpizzaintent</v>
      </c>
      <c r="N6939" s="1" t="str">
        <f t="shared" si="542"/>
        <v xml:space="preserve"> 'orderpizzaintent</v>
      </c>
      <c r="P6939" s="1" t="str">
        <f t="shared" si="543"/>
        <v>orderpizzaintent</v>
      </c>
    </row>
    <row r="6940" spans="1:16" x14ac:dyDescent="0.3">
      <c r="A6940" s="3" t="str">
        <f>'Get Proba'!A6940</f>
        <v>('text', 'big mac quarter pounder with cheese')</v>
      </c>
      <c r="B6940" s="3" t="str">
        <f>'Get Proba'!C6940</f>
        <v xml:space="preserve"> ('orderburgerintent'</v>
      </c>
      <c r="C6940" t="str">
        <f>'Get Proba'!E6940</f>
        <v>('annotation', 'orderburgerintent')</v>
      </c>
      <c r="E6940" s="1" t="str">
        <f t="shared" si="540"/>
        <v xml:space="preserve"> 'big mac quarter pounder with cheese')</v>
      </c>
      <c r="H6940" s="1" t="str">
        <f t="shared" si="544"/>
        <v>'orderburgerintent'</v>
      </c>
      <c r="J6940" t="str">
        <f t="shared" si="541"/>
        <v>('annotation', 'orderburgerintent</v>
      </c>
      <c r="N6940" s="1" t="str">
        <f t="shared" si="542"/>
        <v xml:space="preserve"> 'orderburgerintent</v>
      </c>
      <c r="P6940" s="1" t="str">
        <f t="shared" si="543"/>
        <v>orderburgerintent</v>
      </c>
    </row>
    <row r="6941" spans="1:16" x14ac:dyDescent="0.3">
      <c r="A6941" s="3" t="str">
        <f>'Get Proba'!A6941</f>
        <v>('text', 'kindly tell me the companys new lower rates')</v>
      </c>
      <c r="B6941" s="3" t="str">
        <f>'Get Proba'!C6941</f>
        <v xml:space="preserve"> ('checkoffereligibility'</v>
      </c>
      <c r="C6941" t="str">
        <f>'Get Proba'!E6941</f>
        <v>('annotation', 'checkoffereligibility')</v>
      </c>
      <c r="E6941" s="1" t="str">
        <f t="shared" si="540"/>
        <v xml:space="preserve"> 'kindly tell me the companys new lower rates')</v>
      </c>
      <c r="H6941" s="1" t="str">
        <f t="shared" si="544"/>
        <v>'checkoffereligibility'</v>
      </c>
      <c r="J6941" t="str">
        <f t="shared" si="541"/>
        <v>('annotation', 'checkoffereligibility</v>
      </c>
      <c r="N6941" s="1" t="str">
        <f t="shared" si="542"/>
        <v xml:space="preserve"> 'checkoffereligibility</v>
      </c>
      <c r="P6941" s="1" t="str">
        <f t="shared" si="543"/>
        <v>checkoffereligibility</v>
      </c>
    </row>
    <row r="6942" spans="1:16" x14ac:dyDescent="0.3">
      <c r="A6942" s="3" t="str">
        <f>'Get Proba'!A6942</f>
        <v>('text', 'i have classic caesar please')</v>
      </c>
      <c r="B6942" s="3" t="str">
        <f>'Get Proba'!C6942</f>
        <v xml:space="preserve"> ('ordersaladintent'</v>
      </c>
      <c r="C6942" t="str">
        <f>'Get Proba'!E6942</f>
        <v>('annotation', 'ordersaladintent')</v>
      </c>
      <c r="E6942" s="1" t="str">
        <f t="shared" si="540"/>
        <v xml:space="preserve"> 'i have classic caesar please')</v>
      </c>
      <c r="H6942" s="1" t="str">
        <f t="shared" si="544"/>
        <v>'ordersaladintent'</v>
      </c>
      <c r="J6942" t="str">
        <f t="shared" si="541"/>
        <v>('annotation', 'ordersaladintent</v>
      </c>
      <c r="N6942" s="1" t="str">
        <f t="shared" si="542"/>
        <v xml:space="preserve"> 'ordersaladintent</v>
      </c>
      <c r="P6942" s="1" t="str">
        <f t="shared" si="543"/>
        <v>ordersaladintent</v>
      </c>
    </row>
    <row r="6943" spans="1:16" x14ac:dyDescent="0.3">
      <c r="A6943" s="3" t="str">
        <f>'Get Proba'!A6943</f>
        <v>('text', 'yes i need drinks also lemonade')</v>
      </c>
      <c r="B6943" s="3" t="str">
        <f>'Get Proba'!C6943</f>
        <v xml:space="preserve"> ('orderdrinkintent'</v>
      </c>
      <c r="C6943" t="str">
        <f>'Get Proba'!E6943</f>
        <v>('annotation', 'orderdrinkintent')</v>
      </c>
      <c r="E6943" s="1" t="str">
        <f t="shared" si="540"/>
        <v xml:space="preserve"> 'yes i need drinks also lemonade')</v>
      </c>
      <c r="H6943" s="1" t="str">
        <f t="shared" si="544"/>
        <v>'orderdrinkintent'</v>
      </c>
      <c r="J6943" t="str">
        <f t="shared" si="541"/>
        <v>('annotation', 'orderdrinkintent</v>
      </c>
      <c r="N6943" s="1" t="str">
        <f t="shared" si="542"/>
        <v xml:space="preserve"> 'orderdrinkintent</v>
      </c>
      <c r="P6943" s="1" t="str">
        <f t="shared" si="543"/>
        <v>orderdrinkintent</v>
      </c>
    </row>
    <row r="6944" spans="1:16" x14ac:dyDescent="0.3">
      <c r="A6944" s="3" t="str">
        <f>'Get Proba'!A6944</f>
        <v>('text', 'i want to know my seat no')</v>
      </c>
      <c r="B6944" s="3" t="str">
        <f>'Get Proba'!C6944</f>
        <v xml:space="preserve"> ('getseatinfo'</v>
      </c>
      <c r="C6944" t="str">
        <f>'Get Proba'!E6944</f>
        <v>('annotation', 'getseatinfo')</v>
      </c>
      <c r="E6944" s="1" t="str">
        <f t="shared" si="540"/>
        <v xml:space="preserve"> 'i want to know my seat no')</v>
      </c>
      <c r="H6944" s="1" t="str">
        <f t="shared" si="544"/>
        <v>'getseatinfo'</v>
      </c>
      <c r="J6944" t="str">
        <f t="shared" si="541"/>
        <v>('annotation', 'getseatinfo</v>
      </c>
      <c r="N6944" s="1" t="str">
        <f t="shared" si="542"/>
        <v xml:space="preserve"> 'getseatinfo</v>
      </c>
      <c r="P6944" s="1" t="str">
        <f t="shared" si="543"/>
        <v>getseatinfo</v>
      </c>
    </row>
    <row r="6945" spans="1:16" x14ac:dyDescent="0.3">
      <c r="A6945" s="3" t="str">
        <f>'Get Proba'!A6945</f>
        <v>('text', 'my claim status')</v>
      </c>
      <c r="B6945" s="3" t="str">
        <f>'Get Proba'!C6945</f>
        <v xml:space="preserve"> ('checkclaimstatus'</v>
      </c>
      <c r="C6945" t="str">
        <f>'Get Proba'!E6945</f>
        <v>('annotation', 'checkclaimstatus')</v>
      </c>
      <c r="E6945" s="1" t="str">
        <f t="shared" si="540"/>
        <v xml:space="preserve"> 'my claim status')</v>
      </c>
      <c r="H6945" s="1" t="str">
        <f t="shared" si="544"/>
        <v>'checkclaimstatus'</v>
      </c>
      <c r="J6945" t="str">
        <f t="shared" si="541"/>
        <v>('annotation', 'checkclaimstatus</v>
      </c>
      <c r="N6945" s="1" t="str">
        <f t="shared" si="542"/>
        <v xml:space="preserve"> 'checkclaimstatus</v>
      </c>
      <c r="P6945" s="1" t="str">
        <f t="shared" si="543"/>
        <v>checkclaimstatus</v>
      </c>
    </row>
    <row r="6946" spans="1:16" x14ac:dyDescent="0.3">
      <c r="A6946" s="3" t="str">
        <f>'Get Proba'!A6946</f>
        <v>('text', 'diet coke and sweet tea')</v>
      </c>
      <c r="B6946" s="3" t="str">
        <f>'Get Proba'!C6946</f>
        <v xml:space="preserve"> ('orderdrinkintent'</v>
      </c>
      <c r="C6946" t="str">
        <f>'Get Proba'!E6946</f>
        <v>('annotation', 'orderdrinkintent')</v>
      </c>
      <c r="E6946" s="1" t="str">
        <f t="shared" si="540"/>
        <v xml:space="preserve"> 'diet coke and sweet tea')</v>
      </c>
      <c r="H6946" s="1" t="str">
        <f t="shared" si="544"/>
        <v>'orderdrinkintent'</v>
      </c>
      <c r="J6946" t="str">
        <f t="shared" si="541"/>
        <v>('annotation', 'orderdrinkintent</v>
      </c>
      <c r="N6946" s="1" t="str">
        <f t="shared" si="542"/>
        <v xml:space="preserve"> 'orderdrinkintent</v>
      </c>
      <c r="P6946" s="1" t="str">
        <f t="shared" si="543"/>
        <v>orderdrinkintent</v>
      </c>
    </row>
    <row r="6947" spans="1:16" x14ac:dyDescent="0.3">
      <c r="A6947" s="3" t="str">
        <f>'Get Proba'!A6947</f>
        <v>('text', 'what is the companys new lower rates')</v>
      </c>
      <c r="B6947" s="3" t="str">
        <f>'Get Proba'!C6947</f>
        <v xml:space="preserve"> ('checkoffereligibility'</v>
      </c>
      <c r="C6947" t="str">
        <f>'Get Proba'!E6947</f>
        <v>('annotation', 'checkoffereligibility')</v>
      </c>
      <c r="E6947" s="1" t="str">
        <f t="shared" si="540"/>
        <v xml:space="preserve"> 'what is the companys new lower rates')</v>
      </c>
      <c r="H6947" s="1" t="str">
        <f t="shared" si="544"/>
        <v>'checkoffereligibility'</v>
      </c>
      <c r="J6947" t="str">
        <f t="shared" si="541"/>
        <v>('annotation', 'checkoffereligibility</v>
      </c>
      <c r="N6947" s="1" t="str">
        <f t="shared" si="542"/>
        <v xml:space="preserve"> 'checkoffereligibility</v>
      </c>
      <c r="P6947" s="1" t="str">
        <f t="shared" si="543"/>
        <v>checkoffereligibility</v>
      </c>
    </row>
    <row r="6948" spans="1:16" x14ac:dyDescent="0.3">
      <c r="A6948" s="3" t="str">
        <f>'Get Proba'!A6948</f>
        <v>('text', 'i want new cable service')</v>
      </c>
      <c r="B6948" s="3" t="str">
        <f>'Get Proba'!C6948</f>
        <v xml:space="preserve"> ('startserviceintent'</v>
      </c>
      <c r="C6948" t="str">
        <f>'Get Proba'!E6948</f>
        <v>('annotation', 'startserviceintent')</v>
      </c>
      <c r="E6948" s="1" t="str">
        <f t="shared" si="540"/>
        <v xml:space="preserve"> 'i want new cable service')</v>
      </c>
      <c r="H6948" s="1" t="str">
        <f t="shared" si="544"/>
        <v>'startserviceintent'</v>
      </c>
      <c r="J6948" t="str">
        <f t="shared" si="541"/>
        <v>('annotation', 'startserviceintent</v>
      </c>
      <c r="N6948" s="1" t="str">
        <f t="shared" si="542"/>
        <v xml:space="preserve"> 'startserviceintent</v>
      </c>
      <c r="P6948" s="1" t="str">
        <f t="shared" si="543"/>
        <v>startserviceintent</v>
      </c>
    </row>
    <row r="6949" spans="1:16" x14ac:dyDescent="0.3">
      <c r="A6949" s="3" t="str">
        <f>'Get Proba'!A6949</f>
        <v>('text', 'yes i like to dr pepper')</v>
      </c>
      <c r="B6949" s="3" t="str">
        <f>'Get Proba'!C6949</f>
        <v xml:space="preserve"> ('orderdrinkintent'</v>
      </c>
      <c r="C6949" t="str">
        <f>'Get Proba'!E6949</f>
        <v>('annotation', 'orderdrinkintent')</v>
      </c>
      <c r="E6949" s="1" t="str">
        <f t="shared" si="540"/>
        <v xml:space="preserve"> 'yes i like to dr pepper')</v>
      </c>
      <c r="H6949" s="1" t="str">
        <f t="shared" si="544"/>
        <v>'orderdrinkintent'</v>
      </c>
      <c r="J6949" t="str">
        <f t="shared" si="541"/>
        <v>('annotation', 'orderdrinkintent</v>
      </c>
      <c r="N6949" s="1" t="str">
        <f t="shared" si="542"/>
        <v xml:space="preserve"> 'orderdrinkintent</v>
      </c>
      <c r="P6949" s="1" t="str">
        <f t="shared" si="543"/>
        <v>orderdrinkintent</v>
      </c>
    </row>
    <row r="6950" spans="1:16" x14ac:dyDescent="0.3">
      <c r="A6950" s="3" t="str">
        <f>'Get Proba'!A6950</f>
        <v>('text', 'i need pizza')</v>
      </c>
      <c r="B6950" s="3" t="str">
        <f>'Get Proba'!C6950</f>
        <v xml:space="preserve"> ('orderpizzaintent'</v>
      </c>
      <c r="C6950" t="str">
        <f>'Get Proba'!E6950</f>
        <v>('annotation', 'orderpizzaintent')</v>
      </c>
      <c r="E6950" s="1" t="str">
        <f t="shared" si="540"/>
        <v xml:space="preserve"> 'i need pizza')</v>
      </c>
      <c r="H6950" s="1" t="str">
        <f t="shared" si="544"/>
        <v>'orderpizzaintent'</v>
      </c>
      <c r="J6950" t="str">
        <f t="shared" si="541"/>
        <v>('annotation', 'orderpizzaintent</v>
      </c>
      <c r="N6950" s="1" t="str">
        <f t="shared" si="542"/>
        <v xml:space="preserve"> 'orderpizzaintent</v>
      </c>
      <c r="P6950" s="1" t="str">
        <f t="shared" si="543"/>
        <v>orderpizzaintent</v>
      </c>
    </row>
    <row r="6951" spans="1:16" x14ac:dyDescent="0.3">
      <c r="A6951" s="3" t="str">
        <f>'Get Proba'!A6951</f>
        <v>('text', 'i need my car insurance proof')</v>
      </c>
      <c r="B6951" s="3" t="str">
        <f>'Get Proba'!C6951</f>
        <v xml:space="preserve"> ('getproofofinsurance'</v>
      </c>
      <c r="C6951" t="str">
        <f>'Get Proba'!E6951</f>
        <v>('annotation', 'getproofofinsurance')</v>
      </c>
      <c r="E6951" s="1" t="str">
        <f t="shared" si="540"/>
        <v xml:space="preserve"> 'i need my car insurance proof')</v>
      </c>
      <c r="H6951" s="1" t="str">
        <f t="shared" si="544"/>
        <v>'getproofofinsurance'</v>
      </c>
      <c r="J6951" t="str">
        <f t="shared" si="541"/>
        <v>('annotation', 'getproofofinsurance</v>
      </c>
      <c r="N6951" s="1" t="str">
        <f t="shared" si="542"/>
        <v xml:space="preserve"> 'getproofofinsurance</v>
      </c>
      <c r="P6951" s="1" t="str">
        <f t="shared" si="543"/>
        <v>getproofofinsurance</v>
      </c>
    </row>
    <row r="6952" spans="1:16" x14ac:dyDescent="0.3">
      <c r="A6952" s="3" t="str">
        <f>'Get Proba'!A6952</f>
        <v>('text', 'my iphone screen just cracked')</v>
      </c>
      <c r="B6952" s="3" t="str">
        <f>'Get Proba'!C6952</f>
        <v xml:space="preserve"> ('reportbrokenphone'</v>
      </c>
      <c r="C6952" t="str">
        <f>'Get Proba'!E6952</f>
        <v>('annotation', 'reportbrokenphone')</v>
      </c>
      <c r="E6952" s="1" t="str">
        <f t="shared" si="540"/>
        <v xml:space="preserve"> 'my iphone screen just cracked')</v>
      </c>
      <c r="H6952" s="1" t="str">
        <f t="shared" si="544"/>
        <v>'reportbrokenphone'</v>
      </c>
      <c r="J6952" t="str">
        <f t="shared" si="541"/>
        <v>('annotation', 'reportbrokenphone</v>
      </c>
      <c r="N6952" s="1" t="str">
        <f t="shared" si="542"/>
        <v xml:space="preserve"> 'reportbrokenphone</v>
      </c>
      <c r="P6952" s="1" t="str">
        <f t="shared" si="543"/>
        <v>reportbrokenphone</v>
      </c>
    </row>
    <row r="6953" spans="1:16" x14ac:dyDescent="0.3">
      <c r="A6953" s="3" t="str">
        <f>'Get Proba'!A6953</f>
        <v>('text', 'i need a proof of insurance for one of car')</v>
      </c>
      <c r="B6953" s="3" t="str">
        <f>'Get Proba'!C6953</f>
        <v xml:space="preserve"> ('getproofofinsurance'</v>
      </c>
      <c r="C6953" t="str">
        <f>'Get Proba'!E6953</f>
        <v>('annotation', 'getproofofinsurance')</v>
      </c>
      <c r="E6953" s="1" t="str">
        <f t="shared" si="540"/>
        <v xml:space="preserve"> 'i need a proof of insurance for one of car')</v>
      </c>
      <c r="H6953" s="1" t="str">
        <f t="shared" si="544"/>
        <v>'getproofofinsurance'</v>
      </c>
      <c r="J6953" t="str">
        <f t="shared" si="541"/>
        <v>('annotation', 'getproofofinsurance</v>
      </c>
      <c r="N6953" s="1" t="str">
        <f t="shared" si="542"/>
        <v xml:space="preserve"> 'getproofofinsurance</v>
      </c>
      <c r="P6953" s="1" t="str">
        <f t="shared" si="543"/>
        <v>getproofofinsurance</v>
      </c>
    </row>
    <row r="6954" spans="1:16" x14ac:dyDescent="0.3">
      <c r="A6954" s="3" t="str">
        <f>'Get Proba'!A6954</f>
        <v>('text', 'i like to have a pizza')</v>
      </c>
      <c r="B6954" s="3" t="str">
        <f>'Get Proba'!C6954</f>
        <v xml:space="preserve"> ('orderpizzaintent'</v>
      </c>
      <c r="C6954" t="str">
        <f>'Get Proba'!E6954</f>
        <v>('annotation', 'orderpizzaintent')</v>
      </c>
      <c r="E6954" s="1" t="str">
        <f t="shared" si="540"/>
        <v xml:space="preserve"> 'i like to have a pizza')</v>
      </c>
      <c r="H6954" s="1" t="str">
        <f t="shared" si="544"/>
        <v>'orderpizzaintent'</v>
      </c>
      <c r="J6954" t="str">
        <f t="shared" si="541"/>
        <v>('annotation', 'orderpizzaintent</v>
      </c>
      <c r="N6954" s="1" t="str">
        <f t="shared" si="542"/>
        <v xml:space="preserve"> 'orderpizzaintent</v>
      </c>
      <c r="P6954" s="1" t="str">
        <f t="shared" si="543"/>
        <v>orderpizzaintent</v>
      </c>
    </row>
    <row r="6955" spans="1:16" x14ac:dyDescent="0.3">
      <c r="A6955" s="3" t="str">
        <f>'Get Proba'!A6955</f>
        <v>('text', 'i will be good if i have bbq chicken')</v>
      </c>
      <c r="B6955" s="3" t="str">
        <f>'Get Proba'!C6955</f>
        <v xml:space="preserve"> ('orderpizzaintent'</v>
      </c>
      <c r="C6955" t="str">
        <f>'Get Proba'!E6955</f>
        <v>('annotation', 'ordersideintent')</v>
      </c>
      <c r="E6955" s="1" t="str">
        <f t="shared" si="540"/>
        <v xml:space="preserve"> 'i will be good if i have bbq chicken')</v>
      </c>
      <c r="H6955" s="1" t="str">
        <f t="shared" si="544"/>
        <v>'orderpizzaintent'</v>
      </c>
      <c r="J6955" t="str">
        <f t="shared" si="541"/>
        <v>('annotation', 'ordersideintent</v>
      </c>
      <c r="N6955" s="1" t="str">
        <f t="shared" si="542"/>
        <v xml:space="preserve"> 'ordersideintent</v>
      </c>
      <c r="P6955" s="1" t="str">
        <f t="shared" si="543"/>
        <v>ordersideintent</v>
      </c>
    </row>
    <row r="6956" spans="1:16" x14ac:dyDescent="0.3">
      <c r="A6956" s="3" t="str">
        <f>'Get Proba'!A6956</f>
        <v>('text', 'my old card expired i like to order new credit card can i apply new one')</v>
      </c>
      <c r="B6956" s="3" t="str">
        <f>'Get Proba'!C6956</f>
        <v xml:space="preserve"> ('replacecard'</v>
      </c>
      <c r="C6956" t="str">
        <f>'Get Proba'!E6956</f>
        <v>('annotation', 'replacecard')</v>
      </c>
      <c r="E6956" s="1" t="str">
        <f t="shared" si="540"/>
        <v xml:space="preserve"> 'my old card expired i like to order new credit card can i apply new one')</v>
      </c>
      <c r="H6956" s="1" t="str">
        <f t="shared" si="544"/>
        <v>'replacecard'</v>
      </c>
      <c r="J6956" t="str">
        <f t="shared" si="541"/>
        <v>('annotation', 'replacecard</v>
      </c>
      <c r="N6956" s="1" t="str">
        <f t="shared" si="542"/>
        <v xml:space="preserve"> 'replacecard</v>
      </c>
      <c r="P6956" s="1" t="str">
        <f t="shared" si="543"/>
        <v>replacecard</v>
      </c>
    </row>
    <row r="6957" spans="1:16" x14ac:dyDescent="0.3">
      <c r="A6957" s="3" t="str">
        <f>'Get Proba'!A6957</f>
        <v>('text', 'i need a proof of insurance for one of the car')</v>
      </c>
      <c r="B6957" s="3" t="str">
        <f>'Get Proba'!C6957</f>
        <v xml:space="preserve"> ('getproofofinsurance'</v>
      </c>
      <c r="C6957" t="str">
        <f>'Get Proba'!E6957</f>
        <v>('annotation', 'getproofofinsurance')</v>
      </c>
      <c r="E6957" s="1" t="str">
        <f t="shared" si="540"/>
        <v xml:space="preserve"> 'i need a proof of insurance for one of the car')</v>
      </c>
      <c r="H6957" s="1" t="str">
        <f t="shared" si="544"/>
        <v>'getproofofinsurance'</v>
      </c>
      <c r="J6957" t="str">
        <f t="shared" si="541"/>
        <v>('annotation', 'getproofofinsurance</v>
      </c>
      <c r="N6957" s="1" t="str">
        <f t="shared" si="542"/>
        <v xml:space="preserve"> 'getproofofinsurance</v>
      </c>
      <c r="P6957" s="1" t="str">
        <f t="shared" si="543"/>
        <v>getproofofinsurance</v>
      </c>
    </row>
    <row r="6958" spans="1:16" x14ac:dyDescent="0.3">
      <c r="A6958" s="3" t="str">
        <f>'Get Proba'!A6958</f>
        <v>('text', 'did you have any salad')</v>
      </c>
      <c r="B6958" s="3" t="str">
        <f>'Get Proba'!C6958</f>
        <v xml:space="preserve"> ('ordersaladintent'</v>
      </c>
      <c r="C6958" t="str">
        <f>'Get Proba'!E6958</f>
        <v>('annotation', 'ordersaladintent')</v>
      </c>
      <c r="E6958" s="1" t="str">
        <f t="shared" si="540"/>
        <v xml:space="preserve"> 'did you have any salad')</v>
      </c>
      <c r="H6958" s="1" t="str">
        <f t="shared" si="544"/>
        <v>'ordersaladintent'</v>
      </c>
      <c r="J6958" t="str">
        <f t="shared" si="541"/>
        <v>('annotation', 'ordersaladintent</v>
      </c>
      <c r="N6958" s="1" t="str">
        <f t="shared" si="542"/>
        <v xml:space="preserve"> 'ordersaladintent</v>
      </c>
      <c r="P6958" s="1" t="str">
        <f t="shared" si="543"/>
        <v>ordersaladintent</v>
      </c>
    </row>
    <row r="6959" spans="1:16" x14ac:dyDescent="0.3">
      <c r="A6959" s="3" t="str">
        <f>'Get Proba'!A6959</f>
        <v>('text', 'and i want to change my address')</v>
      </c>
      <c r="B6959" s="3" t="str">
        <f>'Get Proba'!C6959</f>
        <v xml:space="preserve"> ('updateaddress'</v>
      </c>
      <c r="C6959" t="str">
        <f>'Get Proba'!E6959</f>
        <v>('annotation', 'updateaddress')</v>
      </c>
      <c r="E6959" s="1" t="str">
        <f t="shared" si="540"/>
        <v xml:space="preserve"> 'and i want to change my address')</v>
      </c>
      <c r="H6959" s="1" t="str">
        <f t="shared" si="544"/>
        <v>'updateaddress'</v>
      </c>
      <c r="J6959" t="str">
        <f t="shared" si="541"/>
        <v>('annotation', 'updateaddress</v>
      </c>
      <c r="N6959" s="1" t="str">
        <f t="shared" si="542"/>
        <v xml:space="preserve"> 'updateaddress</v>
      </c>
      <c r="P6959" s="1" t="str">
        <f t="shared" si="543"/>
        <v>updateaddress</v>
      </c>
    </row>
    <row r="6960" spans="1:16" x14ac:dyDescent="0.3">
      <c r="A6960" s="3" t="str">
        <f>'Get Proba'!A6960</f>
        <v>('text', 'status of my claim')</v>
      </c>
      <c r="B6960" s="3" t="str">
        <f>'Get Proba'!C6960</f>
        <v xml:space="preserve"> ('checkclaimstatus'</v>
      </c>
      <c r="C6960" t="str">
        <f>'Get Proba'!E6960</f>
        <v>('annotation', 'checkclaimstatus')</v>
      </c>
      <c r="E6960" s="1" t="str">
        <f t="shared" si="540"/>
        <v xml:space="preserve"> 'status of my claim')</v>
      </c>
      <c r="H6960" s="1" t="str">
        <f t="shared" si="544"/>
        <v>'checkclaimstatus'</v>
      </c>
      <c r="J6960" t="str">
        <f t="shared" si="541"/>
        <v>('annotation', 'checkclaimstatus</v>
      </c>
      <c r="N6960" s="1" t="str">
        <f t="shared" si="542"/>
        <v xml:space="preserve"> 'checkclaimstatus</v>
      </c>
      <c r="P6960" s="1" t="str">
        <f t="shared" si="543"/>
        <v>checkclaimstatus</v>
      </c>
    </row>
    <row r="6961" spans="1:16" x14ac:dyDescent="0.3">
      <c r="A6961" s="3" t="str">
        <f>'Get Proba'!A6961</f>
        <v>('text', 'application not working as expected')</v>
      </c>
      <c r="B6961" s="3" t="str">
        <f>'Get Proba'!C6961</f>
        <v xml:space="preserve"> ('reportbrokensoftware'</v>
      </c>
      <c r="C6961" t="str">
        <f>'Get Proba'!E6961</f>
        <v>('annotation', 'reportbrokensoftware')</v>
      </c>
      <c r="E6961" s="1" t="str">
        <f t="shared" si="540"/>
        <v xml:space="preserve"> 'application not working as expected')</v>
      </c>
      <c r="H6961" s="1" t="str">
        <f t="shared" si="544"/>
        <v>'reportbrokensoftware'</v>
      </c>
      <c r="J6961" t="str">
        <f t="shared" si="541"/>
        <v>('annotation', 'reportbrokensoftware</v>
      </c>
      <c r="N6961" s="1" t="str">
        <f t="shared" si="542"/>
        <v xml:space="preserve"> 'reportbrokensoftware</v>
      </c>
      <c r="P6961" s="1" t="str">
        <f t="shared" si="543"/>
        <v>reportbrokensoftware</v>
      </c>
    </row>
    <row r="6962" spans="1:16" x14ac:dyDescent="0.3">
      <c r="A6962" s="3" t="str">
        <f>'Get Proba'!A6962</f>
        <v>('text', 'may i know the cost of plan')</v>
      </c>
      <c r="B6962" s="3" t="str">
        <f>'Get Proba'!C6962</f>
        <v xml:space="preserve"> ('getinformationintent'</v>
      </c>
      <c r="C6962" t="str">
        <f>'Get Proba'!E6962</f>
        <v>('annotation', 'getinformationintent')</v>
      </c>
      <c r="E6962" s="1" t="str">
        <f t="shared" si="540"/>
        <v xml:space="preserve"> 'may i know the cost of plan')</v>
      </c>
      <c r="H6962" s="1" t="str">
        <f t="shared" si="544"/>
        <v>'getinformationintent'</v>
      </c>
      <c r="J6962" t="str">
        <f t="shared" si="541"/>
        <v>('annotation', 'getinformationintent</v>
      </c>
      <c r="N6962" s="1" t="str">
        <f t="shared" si="542"/>
        <v xml:space="preserve"> 'getinformationintent</v>
      </c>
      <c r="P6962" s="1" t="str">
        <f t="shared" si="543"/>
        <v>getinformationintent</v>
      </c>
    </row>
    <row r="6963" spans="1:16" x14ac:dyDescent="0.3">
      <c r="A6963" s="3" t="str">
        <f>'Get Proba'!A6963</f>
        <v>('text', 'check my seat assignment')</v>
      </c>
      <c r="B6963" s="3" t="str">
        <f>'Get Proba'!C6963</f>
        <v xml:space="preserve"> ('changeseatassignment'</v>
      </c>
      <c r="C6963" t="str">
        <f>'Get Proba'!E6963</f>
        <v>('annotation', 'changeseatassignment')</v>
      </c>
      <c r="E6963" s="1" t="str">
        <f t="shared" si="540"/>
        <v xml:space="preserve"> 'check my seat assignment')</v>
      </c>
      <c r="H6963" s="1" t="str">
        <f t="shared" si="544"/>
        <v>'changeseatassignment'</v>
      </c>
      <c r="J6963" t="str">
        <f t="shared" si="541"/>
        <v>('annotation', 'changeseatassignment</v>
      </c>
      <c r="N6963" s="1" t="str">
        <f t="shared" si="542"/>
        <v xml:space="preserve"> 'changeseatassignment</v>
      </c>
      <c r="P6963" s="1" t="str">
        <f t="shared" si="543"/>
        <v>changeseatassignment</v>
      </c>
    </row>
    <row r="6964" spans="1:16" x14ac:dyDescent="0.3">
      <c r="A6964" s="3" t="str">
        <f>'Get Proba'!A6964</f>
        <v>('text', 'can you please change the address on my credit card')</v>
      </c>
      <c r="B6964" s="3" t="str">
        <f>'Get Proba'!C6964</f>
        <v xml:space="preserve"> ('updateaddress'</v>
      </c>
      <c r="C6964" t="str">
        <f>'Get Proba'!E6964</f>
        <v>('annotation', 'updateaddress')</v>
      </c>
      <c r="E6964" s="1" t="str">
        <f t="shared" si="540"/>
        <v xml:space="preserve"> 'can you please change the address on my credit card')</v>
      </c>
      <c r="H6964" s="1" t="str">
        <f t="shared" si="544"/>
        <v>'updateaddress'</v>
      </c>
      <c r="J6964" t="str">
        <f t="shared" si="541"/>
        <v>('annotation', 'updateaddress</v>
      </c>
      <c r="N6964" s="1" t="str">
        <f t="shared" si="542"/>
        <v xml:space="preserve"> 'updateaddress</v>
      </c>
      <c r="P6964" s="1" t="str">
        <f t="shared" si="543"/>
        <v>updateaddress</v>
      </c>
    </row>
    <row r="6965" spans="1:16" x14ac:dyDescent="0.3">
      <c r="A6965" s="3" t="str">
        <f>'Get Proba'!A6965</f>
        <v>('text', 'i want to know my seat no')</v>
      </c>
      <c r="B6965" s="3" t="str">
        <f>'Get Proba'!C6965</f>
        <v xml:space="preserve"> ('getseatinfo'</v>
      </c>
      <c r="C6965" t="str">
        <f>'Get Proba'!E6965</f>
        <v>('annotation', 'getseatinfo')</v>
      </c>
      <c r="E6965" s="1" t="str">
        <f t="shared" si="540"/>
        <v xml:space="preserve"> 'i want to know my seat no')</v>
      </c>
      <c r="H6965" s="1" t="str">
        <f t="shared" si="544"/>
        <v>'getseatinfo'</v>
      </c>
      <c r="J6965" t="str">
        <f t="shared" si="541"/>
        <v>('annotation', 'getseatinfo</v>
      </c>
      <c r="N6965" s="1" t="str">
        <f t="shared" si="542"/>
        <v xml:space="preserve"> 'getseatinfo</v>
      </c>
      <c r="P6965" s="1" t="str">
        <f t="shared" si="543"/>
        <v>getseatinfo</v>
      </c>
    </row>
    <row r="6966" spans="1:16" x14ac:dyDescent="0.3">
      <c r="A6966" s="3" t="str">
        <f>'Get Proba'!A6966</f>
        <v>('text', '2 strawberry shake and 4 french vanilla cappuccino')</v>
      </c>
      <c r="B6966" s="3" t="str">
        <f>'Get Proba'!C6966</f>
        <v xml:space="preserve"> ('orderdrinkintent'</v>
      </c>
      <c r="C6966" t="str">
        <f>'Get Proba'!E6966</f>
        <v>('annotation', 'orderdrinkintent')</v>
      </c>
      <c r="E6966" s="1" t="str">
        <f t="shared" si="540"/>
        <v xml:space="preserve"> '2 strawberry shake and 4 french vanilla cappuccino')</v>
      </c>
      <c r="H6966" s="1" t="str">
        <f t="shared" si="544"/>
        <v>'orderdrinkintent'</v>
      </c>
      <c r="J6966" t="str">
        <f t="shared" si="541"/>
        <v>('annotation', 'orderdrinkintent</v>
      </c>
      <c r="N6966" s="1" t="str">
        <f t="shared" si="542"/>
        <v xml:space="preserve"> 'orderdrinkintent</v>
      </c>
      <c r="P6966" s="1" t="str">
        <f t="shared" si="543"/>
        <v>orderdrinkintent</v>
      </c>
    </row>
    <row r="6967" spans="1:16" x14ac:dyDescent="0.3">
      <c r="A6967" s="3" t="str">
        <f>'Get Proba'!A6967</f>
        <v>('text', 'i want new music equipment')</v>
      </c>
      <c r="B6967" s="3" t="str">
        <f>'Get Proba'!C6967</f>
        <v xml:space="preserve"> ('startserviceintent'</v>
      </c>
      <c r="C6967" t="str">
        <f>'Get Proba'!E6967</f>
        <v>('annotation', 'startorder')</v>
      </c>
      <c r="E6967" s="1" t="str">
        <f t="shared" si="540"/>
        <v xml:space="preserve"> 'i want new music equipment')</v>
      </c>
      <c r="H6967" s="1" t="str">
        <f t="shared" si="544"/>
        <v>'startserviceintent'</v>
      </c>
      <c r="J6967" t="str">
        <f t="shared" si="541"/>
        <v>('annotation', 'startorder</v>
      </c>
      <c r="N6967" s="1" t="str">
        <f t="shared" si="542"/>
        <v xml:space="preserve"> 'startorder</v>
      </c>
      <c r="P6967" s="1" t="str">
        <f t="shared" si="543"/>
        <v>startorder</v>
      </c>
    </row>
    <row r="6968" spans="1:16" x14ac:dyDescent="0.3">
      <c r="A6968" s="3" t="str">
        <f>'Get Proba'!A6968</f>
        <v>('text', 'yes sir i want to buy a new ketborad please help me')</v>
      </c>
      <c r="B6968" s="3" t="str">
        <f>'Get Proba'!C6968</f>
        <v xml:space="preserve"> ('startorder'</v>
      </c>
      <c r="C6968" t="str">
        <f>'Get Proba'!E6968</f>
        <v>('annotation', 'startorder')</v>
      </c>
      <c r="E6968" s="1" t="str">
        <f t="shared" si="540"/>
        <v xml:space="preserve"> 'yes sir i want to buy a new ketborad please help me')</v>
      </c>
      <c r="H6968" s="1" t="str">
        <f t="shared" si="544"/>
        <v>'startorder'</v>
      </c>
      <c r="J6968" t="str">
        <f t="shared" si="541"/>
        <v>('annotation', 'startorder</v>
      </c>
      <c r="N6968" s="1" t="str">
        <f t="shared" si="542"/>
        <v xml:space="preserve"> 'startorder</v>
      </c>
      <c r="P6968" s="1" t="str">
        <f t="shared" si="543"/>
        <v>startorder</v>
      </c>
    </row>
    <row r="6969" spans="1:16" x14ac:dyDescent="0.3">
      <c r="A6969" s="3" t="str">
        <f>'Get Proba'!A6969</f>
        <v>('text', 'i need cable connection')</v>
      </c>
      <c r="B6969" s="3" t="str">
        <f>'Get Proba'!C6969</f>
        <v xml:space="preserve"> ('startserviceintent'</v>
      </c>
      <c r="C6969" t="str">
        <f>'Get Proba'!E6969</f>
        <v>('annotation', 'startserviceintent')</v>
      </c>
      <c r="E6969" s="1" t="str">
        <f t="shared" si="540"/>
        <v xml:space="preserve"> 'i need cable connection')</v>
      </c>
      <c r="H6969" s="1" t="str">
        <f t="shared" si="544"/>
        <v>'startserviceintent'</v>
      </c>
      <c r="J6969" t="str">
        <f t="shared" si="541"/>
        <v>('annotation', 'startserviceintent</v>
      </c>
      <c r="N6969" s="1" t="str">
        <f t="shared" si="542"/>
        <v xml:space="preserve"> 'startserviceintent</v>
      </c>
      <c r="P6969" s="1" t="str">
        <f t="shared" si="543"/>
        <v>startserviceintent</v>
      </c>
    </row>
    <row r="6970" spans="1:16" x14ac:dyDescent="0.3">
      <c r="A6970" s="3" t="str">
        <f>'Get Proba'!A6970</f>
        <v>('text', 'id like to order a large big mac meal with regular coke please')</v>
      </c>
      <c r="B6970" s="3" t="str">
        <f>'Get Proba'!C6970</f>
        <v xml:space="preserve"> ('orderburgerintent'</v>
      </c>
      <c r="C6970" t="str">
        <f>'Get Proba'!E6970</f>
        <v>('annotation', 'orderburgerintent')</v>
      </c>
      <c r="E6970" s="1" t="str">
        <f t="shared" si="540"/>
        <v xml:space="preserve"> 'id like to order a large big mac meal with regular coke please')</v>
      </c>
      <c r="H6970" s="1" t="str">
        <f t="shared" si="544"/>
        <v>'orderburgerintent'</v>
      </c>
      <c r="J6970" t="str">
        <f t="shared" si="541"/>
        <v>('annotation', 'orderburgerintent</v>
      </c>
      <c r="N6970" s="1" t="str">
        <f t="shared" si="542"/>
        <v xml:space="preserve"> 'orderburgerintent</v>
      </c>
      <c r="P6970" s="1" t="str">
        <f t="shared" si="543"/>
        <v>orderburgerintent</v>
      </c>
    </row>
    <row r="6971" spans="1:16" x14ac:dyDescent="0.3">
      <c r="A6971" s="3" t="str">
        <f>'Get Proba'!A6971</f>
        <v>('text', '1 sea salt cookie')</v>
      </c>
      <c r="B6971" s="3" t="str">
        <f>'Get Proba'!C6971</f>
        <v xml:space="preserve"> ('orderdessertintent'</v>
      </c>
      <c r="C6971" t="str">
        <f>'Get Proba'!E6971</f>
        <v>('annotation', 'orderdessertintent')</v>
      </c>
      <c r="E6971" s="1" t="str">
        <f t="shared" si="540"/>
        <v xml:space="preserve"> '1 sea salt cookie')</v>
      </c>
      <c r="H6971" s="1" t="str">
        <f t="shared" si="544"/>
        <v>'orderdessertintent'</v>
      </c>
      <c r="J6971" t="str">
        <f t="shared" si="541"/>
        <v>('annotation', 'orderdessertintent</v>
      </c>
      <c r="N6971" s="1" t="str">
        <f t="shared" si="542"/>
        <v xml:space="preserve"> 'orderdessertintent</v>
      </c>
      <c r="P6971" s="1" t="str">
        <f t="shared" si="543"/>
        <v>orderdessertintent</v>
      </c>
    </row>
    <row r="6972" spans="1:16" x14ac:dyDescent="0.3">
      <c r="A6972" s="3" t="str">
        <f>'Get Proba'!A6972</f>
        <v>('text', 'could you help me to check the status of the claim')</v>
      </c>
      <c r="B6972" s="3" t="str">
        <f>'Get Proba'!C6972</f>
        <v xml:space="preserve"> ('checkclaimstatus'</v>
      </c>
      <c r="C6972" t="str">
        <f>'Get Proba'!E6972</f>
        <v>('annotation', 'checkclaimstatus')</v>
      </c>
      <c r="E6972" s="1" t="str">
        <f t="shared" si="540"/>
        <v xml:space="preserve"> 'could you help me to check the status of the claim')</v>
      </c>
      <c r="H6972" s="1" t="str">
        <f t="shared" si="544"/>
        <v>'checkclaimstatus'</v>
      </c>
      <c r="J6972" t="str">
        <f t="shared" si="541"/>
        <v>('annotation', 'checkclaimstatus</v>
      </c>
      <c r="N6972" s="1" t="str">
        <f t="shared" si="542"/>
        <v xml:space="preserve"> 'checkclaimstatus</v>
      </c>
      <c r="P6972" s="1" t="str">
        <f t="shared" si="543"/>
        <v>checkclaimstatus</v>
      </c>
    </row>
    <row r="6973" spans="1:16" x14ac:dyDescent="0.3">
      <c r="A6973" s="3" t="str">
        <f>'Get Proba'!A6973</f>
        <v>('text', 'i need pesto drizzle over grilled chicken can you take my order')</v>
      </c>
      <c r="B6973" s="3" t="str">
        <f>'Get Proba'!C6973</f>
        <v xml:space="preserve"> ('orderpizzaintent'</v>
      </c>
      <c r="C6973" t="str">
        <f>'Get Proba'!E6973</f>
        <v>('annotation', 'orderpizzaintent')</v>
      </c>
      <c r="E6973" s="1" t="str">
        <f t="shared" si="540"/>
        <v xml:space="preserve"> 'i need pesto drizzle over grilled chicken can you take my order')</v>
      </c>
      <c r="H6973" s="1" t="str">
        <f t="shared" si="544"/>
        <v>'orderpizzaintent'</v>
      </c>
      <c r="J6973" t="str">
        <f t="shared" si="541"/>
        <v>('annotation', 'orderpizzaintent</v>
      </c>
      <c r="N6973" s="1" t="str">
        <f t="shared" si="542"/>
        <v xml:space="preserve"> 'orderpizzaintent</v>
      </c>
      <c r="P6973" s="1" t="str">
        <f t="shared" si="543"/>
        <v>orderpizzaintent</v>
      </c>
    </row>
    <row r="6974" spans="1:16" x14ac:dyDescent="0.3">
      <c r="A6974" s="3" t="str">
        <f>'Get Proba'!A6974</f>
        <v>('text', 'my order is one grilled chicken and tomato big topping sauce thats all')</v>
      </c>
      <c r="B6974" s="3" t="str">
        <f>'Get Proba'!C6974</f>
        <v xml:space="preserve"> ('orderpizzaintent'</v>
      </c>
      <c r="C6974" t="str">
        <f>'Get Proba'!E6974</f>
        <v>('annotation', 'orderpizzaintent')</v>
      </c>
      <c r="E6974" s="1" t="str">
        <f t="shared" si="540"/>
        <v xml:space="preserve"> 'my order is one grilled chicken and tomato big topping sauce thats all')</v>
      </c>
      <c r="H6974" s="1" t="str">
        <f t="shared" si="544"/>
        <v>'orderpizzaintent'</v>
      </c>
      <c r="J6974" t="str">
        <f t="shared" si="541"/>
        <v>('annotation', 'orderpizzaintent</v>
      </c>
      <c r="N6974" s="1" t="str">
        <f t="shared" si="542"/>
        <v xml:space="preserve"> 'orderpizzaintent</v>
      </c>
      <c r="P6974" s="1" t="str">
        <f t="shared" si="543"/>
        <v>orderpizzaintent</v>
      </c>
    </row>
    <row r="6975" spans="1:16" x14ac:dyDescent="0.3">
      <c r="A6975" s="3" t="str">
        <f>'Get Proba'!A6975</f>
        <v>('text', 'id like to report my credit card stolen')</v>
      </c>
      <c r="B6975" s="3" t="str">
        <f>'Get Proba'!C6975</f>
        <v xml:space="preserve"> ('reportlostcard'</v>
      </c>
      <c r="C6975" t="str">
        <f>'Get Proba'!E6975</f>
        <v>('annotation', 'reportlostcard')</v>
      </c>
      <c r="E6975" s="1" t="str">
        <f t="shared" si="540"/>
        <v xml:space="preserve"> 'id like to report my credit card stolen')</v>
      </c>
      <c r="H6975" s="1" t="str">
        <f t="shared" si="544"/>
        <v>'reportlostcard'</v>
      </c>
      <c r="J6975" t="str">
        <f t="shared" si="541"/>
        <v>('annotation', 'reportlostcard</v>
      </c>
      <c r="N6975" s="1" t="str">
        <f t="shared" si="542"/>
        <v xml:space="preserve"> 'reportlostcard</v>
      </c>
      <c r="P6975" s="1" t="str">
        <f t="shared" si="543"/>
        <v>reportlostcard</v>
      </c>
    </row>
    <row r="6976" spans="1:16" x14ac:dyDescent="0.3">
      <c r="A6976" s="3" t="str">
        <f>'Get Proba'!A6976</f>
        <v>('text', 'i need sauce pizza adding of classic red sauce')</v>
      </c>
      <c r="B6976" s="3" t="str">
        <f>'Get Proba'!C6976</f>
        <v xml:space="preserve"> ('orderpizzaintent'</v>
      </c>
      <c r="C6976" t="str">
        <f>'Get Proba'!E6976</f>
        <v>('annotation', 'orderpizzaintent')</v>
      </c>
      <c r="E6976" s="1" t="str">
        <f t="shared" si="540"/>
        <v xml:space="preserve"> 'i need sauce pizza adding of classic red sauce')</v>
      </c>
      <c r="H6976" s="1" t="str">
        <f t="shared" si="544"/>
        <v>'orderpizzaintent'</v>
      </c>
      <c r="J6976" t="str">
        <f t="shared" si="541"/>
        <v>('annotation', 'orderpizzaintent</v>
      </c>
      <c r="N6976" s="1" t="str">
        <f t="shared" si="542"/>
        <v xml:space="preserve"> 'orderpizzaintent</v>
      </c>
      <c r="P6976" s="1" t="str">
        <f t="shared" si="543"/>
        <v>orderpizzaintent</v>
      </c>
    </row>
    <row r="6977" spans="1:16" x14ac:dyDescent="0.3">
      <c r="A6977" s="3" t="str">
        <f>'Get Proba'!A6977</f>
        <v>('text', 'i need a lime soda sugar with salt')</v>
      </c>
      <c r="B6977" s="3" t="str">
        <f>'Get Proba'!C6977</f>
        <v xml:space="preserve"> ('orderdrinkintent'</v>
      </c>
      <c r="C6977" t="str">
        <f>'Get Proba'!E6977</f>
        <v>('annotation', 'orderdrinkintent')</v>
      </c>
      <c r="E6977" s="1" t="str">
        <f t="shared" si="540"/>
        <v xml:space="preserve"> 'i need a lime soda sugar with salt')</v>
      </c>
      <c r="H6977" s="1" t="str">
        <f t="shared" si="544"/>
        <v>'orderdrinkintent'</v>
      </c>
      <c r="J6977" t="str">
        <f t="shared" si="541"/>
        <v>('annotation', 'orderdrinkintent</v>
      </c>
      <c r="N6977" s="1" t="str">
        <f t="shared" si="542"/>
        <v xml:space="preserve"> 'orderdrinkintent</v>
      </c>
      <c r="P6977" s="1" t="str">
        <f t="shared" si="543"/>
        <v>orderdrinkintent</v>
      </c>
    </row>
    <row r="6978" spans="1:16" x14ac:dyDescent="0.3">
      <c r="A6978" s="3" t="str">
        <f>'Get Proba'!A6978</f>
        <v>('text', 'i need my boarding pass')</v>
      </c>
      <c r="B6978" s="3" t="str">
        <f>'Get Proba'!C6978</f>
        <v xml:space="preserve"> ('getboardingpass'</v>
      </c>
      <c r="C6978" t="str">
        <f>'Get Proba'!E6978</f>
        <v>('annotation', 'getboardingpass')</v>
      </c>
      <c r="E6978" s="1" t="str">
        <f t="shared" ref="E6978:E7041" si="545">RIGHT(A6978,LEN(A6978)-FIND(",",A6978))</f>
        <v xml:space="preserve"> 'i need my boarding pass')</v>
      </c>
      <c r="H6978" s="1" t="str">
        <f t="shared" si="544"/>
        <v>'getboardingpass'</v>
      </c>
      <c r="J6978" t="str">
        <f t="shared" ref="J6978:J7041" si="546">LEFT(C6978,LEN(C6978)-2)</f>
        <v>('annotation', 'getboardingpass</v>
      </c>
      <c r="N6978" s="1" t="str">
        <f t="shared" ref="N6978:N7041" si="547">RIGHT(J6978,LEN(J6978)-FIND(",",J6978))</f>
        <v xml:space="preserve"> 'getboardingpass</v>
      </c>
      <c r="P6978" s="1" t="str">
        <f t="shared" ref="P6978:P7041" si="548">RIGHT(N6978,LEN(N6978)-FIND("'",N6978))</f>
        <v>getboardingpass</v>
      </c>
    </row>
    <row r="6979" spans="1:16" x14ac:dyDescent="0.3">
      <c r="A6979" s="3" t="str">
        <f>'Get Proba'!A6979</f>
        <v>('text', 'i want to purchase internet')</v>
      </c>
      <c r="B6979" s="3" t="str">
        <f>'Get Proba'!C6979</f>
        <v xml:space="preserve"> ('startserviceintent'</v>
      </c>
      <c r="C6979" t="str">
        <f>'Get Proba'!E6979</f>
        <v>('annotation', 'startserviceintent')</v>
      </c>
      <c r="E6979" s="1" t="str">
        <f t="shared" si="545"/>
        <v xml:space="preserve"> 'i want to purchase internet')</v>
      </c>
      <c r="H6979" s="1" t="str">
        <f t="shared" ref="H6979:H7042" si="549">RIGHT(B6979,LEN(B6979)-FIND("(",B6979))</f>
        <v>'startserviceintent'</v>
      </c>
      <c r="J6979" t="str">
        <f t="shared" si="546"/>
        <v>('annotation', 'startserviceintent</v>
      </c>
      <c r="N6979" s="1" t="str">
        <f t="shared" si="547"/>
        <v xml:space="preserve"> 'startserviceintent</v>
      </c>
      <c r="P6979" s="1" t="str">
        <f t="shared" si="548"/>
        <v>startserviceintent</v>
      </c>
    </row>
    <row r="6980" spans="1:16" x14ac:dyDescent="0.3">
      <c r="A6980" s="3" t="str">
        <f>'Get Proba'!A6980</f>
        <v>('text', 'i need a boarding pass')</v>
      </c>
      <c r="B6980" s="3" t="str">
        <f>'Get Proba'!C6980</f>
        <v xml:space="preserve"> ('getboardingpass'</v>
      </c>
      <c r="C6980" t="str">
        <f>'Get Proba'!E6980</f>
        <v>('annotation', 'getboardingpass')</v>
      </c>
      <c r="E6980" s="1" t="str">
        <f t="shared" si="545"/>
        <v xml:space="preserve"> 'i need a boarding pass')</v>
      </c>
      <c r="H6980" s="1" t="str">
        <f t="shared" si="549"/>
        <v>'getboardingpass'</v>
      </c>
      <c r="J6980" t="str">
        <f t="shared" si="546"/>
        <v>('annotation', 'getboardingpass</v>
      </c>
      <c r="N6980" s="1" t="str">
        <f t="shared" si="547"/>
        <v xml:space="preserve"> 'getboardingpass</v>
      </c>
      <c r="P6980" s="1" t="str">
        <f t="shared" si="548"/>
        <v>getboardingpass</v>
      </c>
    </row>
    <row r="6981" spans="1:16" x14ac:dyDescent="0.3">
      <c r="A6981" s="3" t="str">
        <f>'Get Proba'!A6981</f>
        <v>('text', 'i need a boarding pass')</v>
      </c>
      <c r="B6981" s="3" t="str">
        <f>'Get Proba'!C6981</f>
        <v xml:space="preserve"> ('getboardingpass'</v>
      </c>
      <c r="C6981" t="str">
        <f>'Get Proba'!E6981</f>
        <v>('annotation', 'getboardingpass')</v>
      </c>
      <c r="E6981" s="1" t="str">
        <f t="shared" si="545"/>
        <v xml:space="preserve"> 'i need a boarding pass')</v>
      </c>
      <c r="H6981" s="1" t="str">
        <f t="shared" si="549"/>
        <v>'getboardingpass'</v>
      </c>
      <c r="J6981" t="str">
        <f t="shared" si="546"/>
        <v>('annotation', 'getboardingpass</v>
      </c>
      <c r="N6981" s="1" t="str">
        <f t="shared" si="547"/>
        <v xml:space="preserve"> 'getboardingpass</v>
      </c>
      <c r="P6981" s="1" t="str">
        <f t="shared" si="548"/>
        <v>getboardingpass</v>
      </c>
    </row>
    <row r="6982" spans="1:16" x14ac:dyDescent="0.3">
      <c r="A6982" s="3" t="str">
        <f>'Get Proba'!A6982</f>
        <v>('text', 'i have insurance dedle of my car')</v>
      </c>
      <c r="B6982" s="3" t="str">
        <f>'Get Proba'!C6982</f>
        <v xml:space="preserve"> ('getproofofinsurance'</v>
      </c>
      <c r="C6982" t="str">
        <f>'Get Proba'!E6982</f>
        <v>('annotation', 'getproofofinsurance')</v>
      </c>
      <c r="E6982" s="1" t="str">
        <f t="shared" si="545"/>
        <v xml:space="preserve"> 'i have insurance dedle of my car')</v>
      </c>
      <c r="H6982" s="1" t="str">
        <f t="shared" si="549"/>
        <v>'getproofofinsurance'</v>
      </c>
      <c r="J6982" t="str">
        <f t="shared" si="546"/>
        <v>('annotation', 'getproofofinsurance</v>
      </c>
      <c r="N6982" s="1" t="str">
        <f t="shared" si="547"/>
        <v xml:space="preserve"> 'getproofofinsurance</v>
      </c>
      <c r="P6982" s="1" t="str">
        <f t="shared" si="548"/>
        <v>getproofofinsurance</v>
      </c>
    </row>
    <row r="6983" spans="1:16" x14ac:dyDescent="0.3">
      <c r="A6983" s="3" t="str">
        <f>'Get Proba'!A6983</f>
        <v>('text', 'i need to resolve something with my car and need some proof of my insurance')</v>
      </c>
      <c r="B6983" s="3" t="str">
        <f>'Get Proba'!C6983</f>
        <v xml:space="preserve"> ('getproofofinsurance'</v>
      </c>
      <c r="C6983" t="str">
        <f>'Get Proba'!E6983</f>
        <v>('annotation', 'getproofofinsurance')</v>
      </c>
      <c r="E6983" s="1" t="str">
        <f t="shared" si="545"/>
        <v xml:space="preserve"> 'i need to resolve something with my car and need some proof of my insurance')</v>
      </c>
      <c r="H6983" s="1" t="str">
        <f t="shared" si="549"/>
        <v>'getproofofinsurance'</v>
      </c>
      <c r="J6983" t="str">
        <f t="shared" si="546"/>
        <v>('annotation', 'getproofofinsurance</v>
      </c>
      <c r="N6983" s="1" t="str">
        <f t="shared" si="547"/>
        <v xml:space="preserve"> 'getproofofinsurance</v>
      </c>
      <c r="P6983" s="1" t="str">
        <f t="shared" si="548"/>
        <v>getproofofinsurance</v>
      </c>
    </row>
    <row r="6984" spans="1:16" x14ac:dyDescent="0.3">
      <c r="A6984" s="3" t="str">
        <f>'Get Proba'!A6984</f>
        <v>('text', 'i want to book a ticket')</v>
      </c>
      <c r="B6984" s="3" t="str">
        <f>'Get Proba'!C6984</f>
        <v xml:space="preserve"> [('bookflight'</v>
      </c>
      <c r="C6984" t="str">
        <f>'Get Proba'!E6984</f>
        <v>('annotation', 'bookflight')</v>
      </c>
      <c r="E6984" s="1" t="str">
        <f t="shared" si="545"/>
        <v xml:space="preserve"> 'i want to book a ticket')</v>
      </c>
      <c r="H6984" s="1" t="str">
        <f t="shared" si="549"/>
        <v>'bookflight'</v>
      </c>
      <c r="J6984" t="str">
        <f t="shared" si="546"/>
        <v>('annotation', 'bookflight</v>
      </c>
      <c r="N6984" s="1" t="str">
        <f t="shared" si="547"/>
        <v xml:space="preserve"> 'bookflight</v>
      </c>
      <c r="P6984" s="1" t="str">
        <f t="shared" si="548"/>
        <v>bookflight</v>
      </c>
    </row>
    <row r="6985" spans="1:16" x14ac:dyDescent="0.3">
      <c r="A6985" s="3" t="str">
        <f>'Get Proba'!A6985</f>
        <v>('text', 'i want to transfer money')</v>
      </c>
      <c r="B6985" s="3" t="str">
        <f>'Get Proba'!C6985</f>
        <v xml:space="preserve"> ('transfermoney'</v>
      </c>
      <c r="C6985" t="str">
        <f>'Get Proba'!E6985</f>
        <v>('annotation', 'transfermoney')</v>
      </c>
      <c r="E6985" s="1" t="str">
        <f t="shared" si="545"/>
        <v xml:space="preserve"> 'i want to transfer money')</v>
      </c>
      <c r="H6985" s="1" t="str">
        <f t="shared" si="549"/>
        <v>'transfermoney'</v>
      </c>
      <c r="J6985" t="str">
        <f t="shared" si="546"/>
        <v>('annotation', 'transfermoney</v>
      </c>
      <c r="N6985" s="1" t="str">
        <f t="shared" si="547"/>
        <v xml:space="preserve"> 'transfermoney</v>
      </c>
      <c r="P6985" s="1" t="str">
        <f t="shared" si="548"/>
        <v>transfermoney</v>
      </c>
    </row>
    <row r="6986" spans="1:16" x14ac:dyDescent="0.3">
      <c r="A6986" s="3" t="str">
        <f>'Get Proba'!A6986</f>
        <v>('text', 'i think the reason the app is acting up is because im missing periodic software updates')</v>
      </c>
      <c r="B6986" s="3" t="str">
        <f>'Get Proba'!C6986</f>
        <v xml:space="preserve"> ('softwareupdate'</v>
      </c>
      <c r="C6986" t="str">
        <f>'Get Proba'!E6986</f>
        <v>('annotation', 'softwareupdate')</v>
      </c>
      <c r="E6986" s="1" t="str">
        <f t="shared" si="545"/>
        <v xml:space="preserve"> 'i think the reason the app is acting up is because im missing periodic software updates')</v>
      </c>
      <c r="H6986" s="1" t="str">
        <f t="shared" si="549"/>
        <v>'softwareupdate'</v>
      </c>
      <c r="J6986" t="str">
        <f t="shared" si="546"/>
        <v>('annotation', 'softwareupdate</v>
      </c>
      <c r="N6986" s="1" t="str">
        <f t="shared" si="547"/>
        <v xml:space="preserve"> 'softwareupdate</v>
      </c>
      <c r="P6986" s="1" t="str">
        <f t="shared" si="548"/>
        <v>softwareupdate</v>
      </c>
    </row>
    <row r="6987" spans="1:16" x14ac:dyDescent="0.3">
      <c r="A6987" s="3" t="str">
        <f>'Get Proba'!A6987</f>
        <v>('text', 'i would like to sign up for new cable service')</v>
      </c>
      <c r="B6987" s="3" t="str">
        <f>'Get Proba'!C6987</f>
        <v xml:space="preserve"> ('startserviceintent'</v>
      </c>
      <c r="C6987" t="str">
        <f>'Get Proba'!E6987</f>
        <v>('annotation', 'startserviceintent')</v>
      </c>
      <c r="E6987" s="1" t="str">
        <f t="shared" si="545"/>
        <v xml:space="preserve"> 'i would like to sign up for new cable service')</v>
      </c>
      <c r="H6987" s="1" t="str">
        <f t="shared" si="549"/>
        <v>'startserviceintent'</v>
      </c>
      <c r="J6987" t="str">
        <f t="shared" si="546"/>
        <v>('annotation', 'startserviceintent</v>
      </c>
      <c r="N6987" s="1" t="str">
        <f t="shared" si="547"/>
        <v xml:space="preserve"> 'startserviceintent</v>
      </c>
      <c r="P6987" s="1" t="str">
        <f t="shared" si="548"/>
        <v>startserviceintent</v>
      </c>
    </row>
    <row r="6988" spans="1:16" x14ac:dyDescent="0.3">
      <c r="A6988" s="3" t="str">
        <f>'Get Proba'!A6988</f>
        <v>('text', 'i need 1 soda')</v>
      </c>
      <c r="B6988" s="3" t="str">
        <f>'Get Proba'!C6988</f>
        <v xml:space="preserve"> ('orderdrinkintent'</v>
      </c>
      <c r="C6988" t="str">
        <f>'Get Proba'!E6988</f>
        <v>('annotation', 'orderdrinkintent')</v>
      </c>
      <c r="E6988" s="1" t="str">
        <f t="shared" si="545"/>
        <v xml:space="preserve"> 'i need 1 soda')</v>
      </c>
      <c r="H6988" s="1" t="str">
        <f t="shared" si="549"/>
        <v>'orderdrinkintent'</v>
      </c>
      <c r="J6988" t="str">
        <f t="shared" si="546"/>
        <v>('annotation', 'orderdrinkintent</v>
      </c>
      <c r="N6988" s="1" t="str">
        <f t="shared" si="547"/>
        <v xml:space="preserve"> 'orderdrinkintent</v>
      </c>
      <c r="P6988" s="1" t="str">
        <f t="shared" si="548"/>
        <v>orderdrinkintent</v>
      </c>
    </row>
    <row r="6989" spans="1:16" x14ac:dyDescent="0.3">
      <c r="A6989" s="3" t="str">
        <f>'Get Proba'!A6989</f>
        <v>('text', 'yes i want to close this account')</v>
      </c>
      <c r="B6989" s="3" t="str">
        <f>'Get Proba'!C6989</f>
        <v xml:space="preserve"> ('closeaccount'</v>
      </c>
      <c r="C6989" t="str">
        <f>'Get Proba'!E6989</f>
        <v>('annotation', 'closeaccount')</v>
      </c>
      <c r="E6989" s="1" t="str">
        <f t="shared" si="545"/>
        <v xml:space="preserve"> 'yes i want to close this account')</v>
      </c>
      <c r="H6989" s="1" t="str">
        <f t="shared" si="549"/>
        <v>'closeaccount'</v>
      </c>
      <c r="J6989" t="str">
        <f t="shared" si="546"/>
        <v>('annotation', 'closeaccount</v>
      </c>
      <c r="N6989" s="1" t="str">
        <f t="shared" si="547"/>
        <v xml:space="preserve"> 'closeaccount</v>
      </c>
      <c r="P6989" s="1" t="str">
        <f t="shared" si="548"/>
        <v>closeaccount</v>
      </c>
    </row>
    <row r="6990" spans="1:16" x14ac:dyDescent="0.3">
      <c r="A6990" s="3" t="str">
        <f>'Get Proba'!A6990</f>
        <v>('text', 'i want a tomato and mozzarella salad instead')</v>
      </c>
      <c r="B6990" s="3" t="str">
        <f>'Get Proba'!C6990</f>
        <v xml:space="preserve"> ('ordersaladintent'</v>
      </c>
      <c r="C6990" t="str">
        <f>'Get Proba'!E6990</f>
        <v>('annotation', 'ordersaladintent')</v>
      </c>
      <c r="E6990" s="1" t="str">
        <f t="shared" si="545"/>
        <v xml:space="preserve"> 'i want a tomato and mozzarella salad instead')</v>
      </c>
      <c r="H6990" s="1" t="str">
        <f t="shared" si="549"/>
        <v>'ordersaladintent'</v>
      </c>
      <c r="J6990" t="str">
        <f t="shared" si="546"/>
        <v>('annotation', 'ordersaladintent</v>
      </c>
      <c r="N6990" s="1" t="str">
        <f t="shared" si="547"/>
        <v xml:space="preserve"> 'ordersaladintent</v>
      </c>
      <c r="P6990" s="1" t="str">
        <f t="shared" si="548"/>
        <v>ordersaladintent</v>
      </c>
    </row>
    <row r="6991" spans="1:16" x14ac:dyDescent="0.3">
      <c r="A6991" s="3" t="str">
        <f>'Get Proba'!A6991</f>
        <v>('text', 'i would like to change my seat assignment')</v>
      </c>
      <c r="B6991" s="3" t="str">
        <f>'Get Proba'!C6991</f>
        <v xml:space="preserve"> ('changeseatassignment'</v>
      </c>
      <c r="C6991" t="str">
        <f>'Get Proba'!E6991</f>
        <v>('annotation', 'changeseatassignment')</v>
      </c>
      <c r="E6991" s="1" t="str">
        <f t="shared" si="545"/>
        <v xml:space="preserve"> 'i would like to change my seat assignment')</v>
      </c>
      <c r="H6991" s="1" t="str">
        <f t="shared" si="549"/>
        <v>'changeseatassignment'</v>
      </c>
      <c r="J6991" t="str">
        <f t="shared" si="546"/>
        <v>('annotation', 'changeseatassignment</v>
      </c>
      <c r="N6991" s="1" t="str">
        <f t="shared" si="547"/>
        <v xml:space="preserve"> 'changeseatassignment</v>
      </c>
      <c r="P6991" s="1" t="str">
        <f t="shared" si="548"/>
        <v>changeseatassignment</v>
      </c>
    </row>
    <row r="6992" spans="1:16" x14ac:dyDescent="0.3">
      <c r="A6992" s="3" t="str">
        <f>'Get Proba'!A6992</f>
        <v>('text', 'i would like to check my account balance')</v>
      </c>
      <c r="B6992" s="3" t="str">
        <f>'Get Proba'!C6992</f>
        <v xml:space="preserve"> ('checkbalance'</v>
      </c>
      <c r="C6992" t="str">
        <f>'Get Proba'!E6992</f>
        <v>('annotation', 'checkbalance')</v>
      </c>
      <c r="E6992" s="1" t="str">
        <f t="shared" si="545"/>
        <v xml:space="preserve"> 'i would like to check my account balance')</v>
      </c>
      <c r="H6992" s="1" t="str">
        <f t="shared" si="549"/>
        <v>'checkbalance'</v>
      </c>
      <c r="J6992" t="str">
        <f t="shared" si="546"/>
        <v>('annotation', 'checkbalance</v>
      </c>
      <c r="N6992" s="1" t="str">
        <f t="shared" si="547"/>
        <v xml:space="preserve"> 'checkbalance</v>
      </c>
      <c r="P6992" s="1" t="str">
        <f t="shared" si="548"/>
        <v>checkbalance</v>
      </c>
    </row>
    <row r="6993" spans="1:16" x14ac:dyDescent="0.3">
      <c r="A6993" s="3" t="str">
        <f>'Get Proba'!A6993</f>
        <v>('text', 'also i would like a large diet soda')</v>
      </c>
      <c r="B6993" s="3" t="str">
        <f>'Get Proba'!C6993</f>
        <v xml:space="preserve"> ('orderdrinkintent'</v>
      </c>
      <c r="C6993" t="str">
        <f>'Get Proba'!E6993</f>
        <v>('annotation', 'orderdrinkintent')</v>
      </c>
      <c r="E6993" s="1" t="str">
        <f t="shared" si="545"/>
        <v xml:space="preserve"> 'also i would like a large diet soda')</v>
      </c>
      <c r="H6993" s="1" t="str">
        <f t="shared" si="549"/>
        <v>'orderdrinkintent'</v>
      </c>
      <c r="J6993" t="str">
        <f t="shared" si="546"/>
        <v>('annotation', 'orderdrinkintent</v>
      </c>
      <c r="N6993" s="1" t="str">
        <f t="shared" si="547"/>
        <v xml:space="preserve"> 'orderdrinkintent</v>
      </c>
      <c r="P6993" s="1" t="str">
        <f t="shared" si="548"/>
        <v>orderdrinkintent</v>
      </c>
    </row>
    <row r="6994" spans="1:16" x14ac:dyDescent="0.3">
      <c r="A6994" s="3" t="str">
        <f>'Get Proba'!A6994</f>
        <v>('text', 'my credit card was stolen by someone so please help me arrange for new one')</v>
      </c>
      <c r="B6994" s="3" t="str">
        <f>'Get Proba'!C6994</f>
        <v xml:space="preserve"> ('reportlostcard'</v>
      </c>
      <c r="C6994" t="str">
        <f>'Get Proba'!E6994</f>
        <v>('annotation', 'reportlostcard')</v>
      </c>
      <c r="E6994" s="1" t="str">
        <f t="shared" si="545"/>
        <v xml:space="preserve"> 'my credit card was stolen by someone so please help me arrange for new one')</v>
      </c>
      <c r="H6994" s="1" t="str">
        <f t="shared" si="549"/>
        <v>'reportlostcard'</v>
      </c>
      <c r="J6994" t="str">
        <f t="shared" si="546"/>
        <v>('annotation', 'reportlostcard</v>
      </c>
      <c r="N6994" s="1" t="str">
        <f t="shared" si="547"/>
        <v xml:space="preserve"> 'reportlostcard</v>
      </c>
      <c r="P6994" s="1" t="str">
        <f t="shared" si="548"/>
        <v>reportlostcard</v>
      </c>
    </row>
    <row r="6995" spans="1:16" x14ac:dyDescent="0.3">
      <c r="A6995" s="3" t="str">
        <f>'Get Proba'!A6995</f>
        <v>('text', 'please tell me what is the my credit balance')</v>
      </c>
      <c r="B6995" s="3" t="str">
        <f>'Get Proba'!C6995</f>
        <v xml:space="preserve"> ('checkbalance'</v>
      </c>
      <c r="C6995" t="str">
        <f>'Get Proba'!E6995</f>
        <v>('annotation', 'checkbalance')</v>
      </c>
      <c r="E6995" s="1" t="str">
        <f t="shared" si="545"/>
        <v xml:space="preserve"> 'please tell me what is the my credit balance')</v>
      </c>
      <c r="H6995" s="1" t="str">
        <f t="shared" si="549"/>
        <v>'checkbalance'</v>
      </c>
      <c r="J6995" t="str">
        <f t="shared" si="546"/>
        <v>('annotation', 'checkbalance</v>
      </c>
      <c r="N6995" s="1" t="str">
        <f t="shared" si="547"/>
        <v xml:space="preserve"> 'checkbalance</v>
      </c>
      <c r="P6995" s="1" t="str">
        <f t="shared" si="548"/>
        <v>checkbalance</v>
      </c>
    </row>
    <row r="6996" spans="1:16" x14ac:dyDescent="0.3">
      <c r="A6996" s="3" t="str">
        <f>'Get Proba'!A6996</f>
        <v>('text', 'can i change my account balance')</v>
      </c>
      <c r="B6996" s="3" t="str">
        <f>'Get Proba'!C6996</f>
        <v xml:space="preserve"> ('checkbalance'</v>
      </c>
      <c r="C6996" t="str">
        <f>'Get Proba'!E6996</f>
        <v>('annotation', 'checkbalance')</v>
      </c>
      <c r="E6996" s="1" t="str">
        <f t="shared" si="545"/>
        <v xml:space="preserve"> 'can i change my account balance')</v>
      </c>
      <c r="H6996" s="1" t="str">
        <f t="shared" si="549"/>
        <v>'checkbalance'</v>
      </c>
      <c r="J6996" t="str">
        <f t="shared" si="546"/>
        <v>('annotation', 'checkbalance</v>
      </c>
      <c r="N6996" s="1" t="str">
        <f t="shared" si="547"/>
        <v xml:space="preserve"> 'checkbalance</v>
      </c>
      <c r="P6996" s="1" t="str">
        <f t="shared" si="548"/>
        <v>checkbalance</v>
      </c>
    </row>
    <row r="6997" spans="1:16" x14ac:dyDescent="0.3">
      <c r="A6997" s="3" t="str">
        <f>'Get Proba'!A6997</f>
        <v>('text', 'i need my can proof of insurance can you arrange for me')</v>
      </c>
      <c r="B6997" s="3" t="str">
        <f>'Get Proba'!C6997</f>
        <v xml:space="preserve"> ('getproofofinsurance'</v>
      </c>
      <c r="C6997" t="str">
        <f>'Get Proba'!E6997</f>
        <v>('annotation', 'getproofofinsurance')</v>
      </c>
      <c r="E6997" s="1" t="str">
        <f t="shared" si="545"/>
        <v xml:space="preserve"> 'i need my can proof of insurance can you arrange for me')</v>
      </c>
      <c r="H6997" s="1" t="str">
        <f t="shared" si="549"/>
        <v>'getproofofinsurance'</v>
      </c>
      <c r="J6997" t="str">
        <f t="shared" si="546"/>
        <v>('annotation', 'getproofofinsurance</v>
      </c>
      <c r="N6997" s="1" t="str">
        <f t="shared" si="547"/>
        <v xml:space="preserve"> 'getproofofinsurance</v>
      </c>
      <c r="P6997" s="1" t="str">
        <f t="shared" si="548"/>
        <v>getproofofinsurance</v>
      </c>
    </row>
    <row r="6998" spans="1:16" x14ac:dyDescent="0.3">
      <c r="A6998" s="3" t="str">
        <f>'Get Proba'!A6998</f>
        <v>('text', 'i want a new cable service')</v>
      </c>
      <c r="B6998" s="3" t="str">
        <f>'Get Proba'!C6998</f>
        <v xml:space="preserve"> ('startserviceintent'</v>
      </c>
      <c r="C6998" t="str">
        <f>'Get Proba'!E6998</f>
        <v>('annotation', 'startserviceintent')</v>
      </c>
      <c r="E6998" s="1" t="str">
        <f t="shared" si="545"/>
        <v xml:space="preserve"> 'i want a new cable service')</v>
      </c>
      <c r="H6998" s="1" t="str">
        <f t="shared" si="549"/>
        <v>'startserviceintent'</v>
      </c>
      <c r="J6998" t="str">
        <f t="shared" si="546"/>
        <v>('annotation', 'startserviceintent</v>
      </c>
      <c r="N6998" s="1" t="str">
        <f t="shared" si="547"/>
        <v xml:space="preserve"> 'startserviceintent</v>
      </c>
      <c r="P6998" s="1" t="str">
        <f t="shared" si="548"/>
        <v>startserviceintent</v>
      </c>
    </row>
    <row r="6999" spans="1:16" x14ac:dyDescent="0.3">
      <c r="A6999" s="3" t="str">
        <f>'Get Proba'!A6999</f>
        <v>('text', 'pls send boarding pass to my mobile number')</v>
      </c>
      <c r="B6999" s="3" t="str">
        <f>'Get Proba'!C6999</f>
        <v xml:space="preserve"> ('getboardingpass'</v>
      </c>
      <c r="C6999" t="str">
        <f>'Get Proba'!E6999</f>
        <v>('annotation', 'getboardingpass')</v>
      </c>
      <c r="E6999" s="1" t="str">
        <f t="shared" si="545"/>
        <v xml:space="preserve"> 'pls send boarding pass to my mobile number')</v>
      </c>
      <c r="H6999" s="1" t="str">
        <f t="shared" si="549"/>
        <v>'getboardingpass'</v>
      </c>
      <c r="J6999" t="str">
        <f t="shared" si="546"/>
        <v>('annotation', 'getboardingpass</v>
      </c>
      <c r="N6999" s="1" t="str">
        <f t="shared" si="547"/>
        <v xml:space="preserve"> 'getboardingpass</v>
      </c>
      <c r="P6999" s="1" t="str">
        <f t="shared" si="548"/>
        <v>getboardingpass</v>
      </c>
    </row>
    <row r="7000" spans="1:16" x14ac:dyDescent="0.3">
      <c r="A7000" s="3" t="str">
        <f>'Get Proba'!A7000</f>
        <v>('text', 'i need to know my seat assignment')</v>
      </c>
      <c r="B7000" s="3" t="str">
        <f>'Get Proba'!C7000</f>
        <v xml:space="preserve"> ('changeseatassignment'</v>
      </c>
      <c r="C7000" t="str">
        <f>'Get Proba'!E7000</f>
        <v>('annotation', 'changeseatassignment')</v>
      </c>
      <c r="E7000" s="1" t="str">
        <f t="shared" si="545"/>
        <v xml:space="preserve"> 'i need to know my seat assignment')</v>
      </c>
      <c r="H7000" s="1" t="str">
        <f t="shared" si="549"/>
        <v>'changeseatassignment'</v>
      </c>
      <c r="J7000" t="str">
        <f t="shared" si="546"/>
        <v>('annotation', 'changeseatassignment</v>
      </c>
      <c r="N7000" s="1" t="str">
        <f t="shared" si="547"/>
        <v xml:space="preserve"> 'changeseatassignment</v>
      </c>
      <c r="P7000" s="1" t="str">
        <f t="shared" si="548"/>
        <v>changeseatassignment</v>
      </c>
    </row>
    <row r="7001" spans="1:16" x14ac:dyDescent="0.3">
      <c r="A7001" s="3" t="str">
        <f>'Get Proba'!A7001</f>
        <v>('text', 'i need 1 bbq chkn')</v>
      </c>
      <c r="B7001" s="3" t="str">
        <f>'Get Proba'!C7001</f>
        <v xml:space="preserve"> ('orderpizzaintent'</v>
      </c>
      <c r="C7001" t="str">
        <f>'Get Proba'!E7001</f>
        <v>('annotation', 'orderpizzaintent')</v>
      </c>
      <c r="E7001" s="1" t="str">
        <f t="shared" si="545"/>
        <v xml:space="preserve"> 'i need 1 bbq chkn')</v>
      </c>
      <c r="H7001" s="1" t="str">
        <f t="shared" si="549"/>
        <v>'orderpizzaintent'</v>
      </c>
      <c r="J7001" t="str">
        <f t="shared" si="546"/>
        <v>('annotation', 'orderpizzaintent</v>
      </c>
      <c r="N7001" s="1" t="str">
        <f t="shared" si="547"/>
        <v xml:space="preserve"> 'orderpizzaintent</v>
      </c>
      <c r="P7001" s="1" t="str">
        <f t="shared" si="548"/>
        <v>orderpizzaintent</v>
      </c>
    </row>
    <row r="7002" spans="1:16" x14ac:dyDescent="0.3">
      <c r="A7002" s="3" t="str">
        <f>'Get Proba'!A7002</f>
        <v>('text', 'i want status for my claim')</v>
      </c>
      <c r="B7002" s="3" t="str">
        <f>'Get Proba'!C7002</f>
        <v xml:space="preserve"> ('checkclaimstatus'</v>
      </c>
      <c r="C7002" t="str">
        <f>'Get Proba'!E7002</f>
        <v>('annotation', 'checkclaimstatus')</v>
      </c>
      <c r="E7002" s="1" t="str">
        <f t="shared" si="545"/>
        <v xml:space="preserve"> 'i want status for my claim')</v>
      </c>
      <c r="H7002" s="1" t="str">
        <f t="shared" si="549"/>
        <v>'checkclaimstatus'</v>
      </c>
      <c r="J7002" t="str">
        <f t="shared" si="546"/>
        <v>('annotation', 'checkclaimstatus</v>
      </c>
      <c r="N7002" s="1" t="str">
        <f t="shared" si="547"/>
        <v xml:space="preserve"> 'checkclaimstatus</v>
      </c>
      <c r="P7002" s="1" t="str">
        <f t="shared" si="548"/>
        <v>checkclaimstatus</v>
      </c>
    </row>
    <row r="7003" spans="1:16" x14ac:dyDescent="0.3">
      <c r="A7003" s="3" t="str">
        <f>'Get Proba'!A7003</f>
        <v>('text', 'i want to change the address associated with my credit card')</v>
      </c>
      <c r="B7003" s="3" t="str">
        <f>'Get Proba'!C7003</f>
        <v xml:space="preserve"> ('updateaddress'</v>
      </c>
      <c r="C7003" t="str">
        <f>'Get Proba'!E7003</f>
        <v>('annotation', 'updateaddress')</v>
      </c>
      <c r="E7003" s="1" t="str">
        <f t="shared" si="545"/>
        <v xml:space="preserve"> 'i want to change the address associated with my credit card')</v>
      </c>
      <c r="H7003" s="1" t="str">
        <f t="shared" si="549"/>
        <v>'updateaddress'</v>
      </c>
      <c r="J7003" t="str">
        <f t="shared" si="546"/>
        <v>('annotation', 'updateaddress</v>
      </c>
      <c r="N7003" s="1" t="str">
        <f t="shared" si="547"/>
        <v xml:space="preserve"> 'updateaddress</v>
      </c>
      <c r="P7003" s="1" t="str">
        <f t="shared" si="548"/>
        <v>updateaddress</v>
      </c>
    </row>
    <row r="7004" spans="1:16" x14ac:dyDescent="0.3">
      <c r="A7004" s="3" t="str">
        <f>'Get Proba'!A7004</f>
        <v>('text', 'i would like to have one large pizza')</v>
      </c>
      <c r="B7004" s="3" t="str">
        <f>'Get Proba'!C7004</f>
        <v xml:space="preserve"> ('orderpizzaintent'</v>
      </c>
      <c r="C7004" t="str">
        <f>'Get Proba'!E7004</f>
        <v>('annotation', 'orderpizzaintent')</v>
      </c>
      <c r="E7004" s="1" t="str">
        <f t="shared" si="545"/>
        <v xml:space="preserve"> 'i would like to have one large pizza')</v>
      </c>
      <c r="H7004" s="1" t="str">
        <f t="shared" si="549"/>
        <v>'orderpizzaintent'</v>
      </c>
      <c r="J7004" t="str">
        <f t="shared" si="546"/>
        <v>('annotation', 'orderpizzaintent</v>
      </c>
      <c r="N7004" s="1" t="str">
        <f t="shared" si="547"/>
        <v xml:space="preserve"> 'orderpizzaintent</v>
      </c>
      <c r="P7004" s="1" t="str">
        <f t="shared" si="548"/>
        <v>orderpizzaintent</v>
      </c>
    </row>
    <row r="7005" spans="1:16" x14ac:dyDescent="0.3">
      <c r="A7005" s="3" t="str">
        <f>'Get Proba'!A7005</f>
        <v>('text', 'i want change my address on my credit card')</v>
      </c>
      <c r="B7005" s="3" t="str">
        <f>'Get Proba'!C7005</f>
        <v xml:space="preserve"> ('updateaddress'</v>
      </c>
      <c r="C7005" t="str">
        <f>'Get Proba'!E7005</f>
        <v>('annotation', 'updateaddress')</v>
      </c>
      <c r="E7005" s="1" t="str">
        <f t="shared" si="545"/>
        <v xml:space="preserve"> 'i want change my address on my credit card')</v>
      </c>
      <c r="H7005" s="1" t="str">
        <f t="shared" si="549"/>
        <v>'updateaddress'</v>
      </c>
      <c r="J7005" t="str">
        <f t="shared" si="546"/>
        <v>('annotation', 'updateaddress</v>
      </c>
      <c r="N7005" s="1" t="str">
        <f t="shared" si="547"/>
        <v xml:space="preserve"> 'updateaddress</v>
      </c>
      <c r="P7005" s="1" t="str">
        <f t="shared" si="548"/>
        <v>updateaddress</v>
      </c>
    </row>
    <row r="7006" spans="1:16" x14ac:dyDescent="0.3">
      <c r="A7006" s="3" t="str">
        <f>'Get Proba'!A7006</f>
        <v>('text', 'i need boarding pass')</v>
      </c>
      <c r="B7006" s="3" t="str">
        <f>'Get Proba'!C7006</f>
        <v xml:space="preserve"> ('getboardingpass'</v>
      </c>
      <c r="C7006" t="str">
        <f>'Get Proba'!E7006</f>
        <v>('annotation', 'getboardingpass')</v>
      </c>
      <c r="E7006" s="1" t="str">
        <f t="shared" si="545"/>
        <v xml:space="preserve"> 'i need boarding pass')</v>
      </c>
      <c r="H7006" s="1" t="str">
        <f t="shared" si="549"/>
        <v>'getboardingpass'</v>
      </c>
      <c r="J7006" t="str">
        <f t="shared" si="546"/>
        <v>('annotation', 'getboardingpass</v>
      </c>
      <c r="N7006" s="1" t="str">
        <f t="shared" si="547"/>
        <v xml:space="preserve"> 'getboardingpass</v>
      </c>
      <c r="P7006" s="1" t="str">
        <f t="shared" si="548"/>
        <v>getboardingpass</v>
      </c>
    </row>
    <row r="7007" spans="1:16" x14ac:dyDescent="0.3">
      <c r="A7007" s="3" t="str">
        <f>'Get Proba'!A7007</f>
        <v>('text', 'i lost my credit card last week')</v>
      </c>
      <c r="B7007" s="3" t="str">
        <f>'Get Proba'!C7007</f>
        <v xml:space="preserve"> ('reportlostcard'</v>
      </c>
      <c r="C7007" t="str">
        <f>'Get Proba'!E7007</f>
        <v>('annotation', 'reportlostcard')</v>
      </c>
      <c r="E7007" s="1" t="str">
        <f t="shared" si="545"/>
        <v xml:space="preserve"> 'i lost my credit card last week')</v>
      </c>
      <c r="H7007" s="1" t="str">
        <f t="shared" si="549"/>
        <v>'reportlostcard'</v>
      </c>
      <c r="J7007" t="str">
        <f t="shared" si="546"/>
        <v>('annotation', 'reportlostcard</v>
      </c>
      <c r="N7007" s="1" t="str">
        <f t="shared" si="547"/>
        <v xml:space="preserve"> 'reportlostcard</v>
      </c>
      <c r="P7007" s="1" t="str">
        <f t="shared" si="548"/>
        <v>reportlostcard</v>
      </c>
    </row>
    <row r="7008" spans="1:16" x14ac:dyDescent="0.3">
      <c r="A7008" s="3" t="str">
        <f>'Get Proba'!A7008</f>
        <v>('text', 'i want to check the status of the seat assigned for me')</v>
      </c>
      <c r="B7008" s="3" t="str">
        <f>'Get Proba'!C7008</f>
        <v xml:space="preserve"> ('changeseatassignment'</v>
      </c>
      <c r="C7008" t="str">
        <f>'Get Proba'!E7008</f>
        <v>('annotation', 'changeseatassignment')</v>
      </c>
      <c r="E7008" s="1" t="str">
        <f t="shared" si="545"/>
        <v xml:space="preserve"> 'i want to check the status of the seat assigned for me')</v>
      </c>
      <c r="H7008" s="1" t="str">
        <f t="shared" si="549"/>
        <v>'changeseatassignment'</v>
      </c>
      <c r="J7008" t="str">
        <f t="shared" si="546"/>
        <v>('annotation', 'changeseatassignment</v>
      </c>
      <c r="N7008" s="1" t="str">
        <f t="shared" si="547"/>
        <v xml:space="preserve"> 'changeseatassignment</v>
      </c>
      <c r="P7008" s="1" t="str">
        <f t="shared" si="548"/>
        <v>changeseatassignment</v>
      </c>
    </row>
    <row r="7009" spans="1:16" x14ac:dyDescent="0.3">
      <c r="A7009" s="3" t="str">
        <f>'Get Proba'!A7009</f>
        <v>('text', 'green stripe \t pesto drizzle over grilled chicken roasted red peppers chopped garlic mozzarella arugula')</v>
      </c>
      <c r="B7009" s="3" t="str">
        <f>'Get Proba'!C7009</f>
        <v xml:space="preserve"> ('orderpizzaintent'</v>
      </c>
      <c r="C7009" t="str">
        <f>'Get Proba'!E7009</f>
        <v>('annotation', 'orderpizzaintent')</v>
      </c>
      <c r="E7009" s="1" t="str">
        <f t="shared" si="545"/>
        <v xml:space="preserve"> 'green stripe \t pesto drizzle over grilled chicken roasted red peppers chopped garlic mozzarella arugula')</v>
      </c>
      <c r="H7009" s="1" t="str">
        <f t="shared" si="549"/>
        <v>'orderpizzaintent'</v>
      </c>
      <c r="J7009" t="str">
        <f t="shared" si="546"/>
        <v>('annotation', 'orderpizzaintent</v>
      </c>
      <c r="N7009" s="1" t="str">
        <f t="shared" si="547"/>
        <v xml:space="preserve"> 'orderpizzaintent</v>
      </c>
      <c r="P7009" s="1" t="str">
        <f t="shared" si="548"/>
        <v>orderpizzaintent</v>
      </c>
    </row>
    <row r="7010" spans="1:16" x14ac:dyDescent="0.3">
      <c r="A7010" s="3" t="str">
        <f>'Get Proba'!A7010</f>
        <v>('text', 'add one more 2 lemonade')</v>
      </c>
      <c r="B7010" s="3" t="str">
        <f>'Get Proba'!C7010</f>
        <v xml:space="preserve"> ('orderdrinkintent'</v>
      </c>
      <c r="C7010" t="str">
        <f>'Get Proba'!E7010</f>
        <v>('annotation', 'orderdrinkintent')</v>
      </c>
      <c r="E7010" s="1" t="str">
        <f t="shared" si="545"/>
        <v xml:space="preserve"> 'add one more 2 lemonade')</v>
      </c>
      <c r="H7010" s="1" t="str">
        <f t="shared" si="549"/>
        <v>'orderdrinkintent'</v>
      </c>
      <c r="J7010" t="str">
        <f t="shared" si="546"/>
        <v>('annotation', 'orderdrinkintent</v>
      </c>
      <c r="N7010" s="1" t="str">
        <f t="shared" si="547"/>
        <v xml:space="preserve"> 'orderdrinkintent</v>
      </c>
      <c r="P7010" s="1" t="str">
        <f t="shared" si="548"/>
        <v>orderdrinkintent</v>
      </c>
    </row>
    <row r="7011" spans="1:16" x14ac:dyDescent="0.3">
      <c r="A7011" s="3" t="str">
        <f>'Get Proba'!A7011</f>
        <v>('text', 'i would like to report that my skype app is not working')</v>
      </c>
      <c r="B7011" s="3" t="str">
        <f>'Get Proba'!C7011</f>
        <v xml:space="preserve"> ('reportbrokensoftware'</v>
      </c>
      <c r="C7011" t="str">
        <f>'Get Proba'!E7011</f>
        <v>('annotation', 'reportbrokensoftware')</v>
      </c>
      <c r="E7011" s="1" t="str">
        <f t="shared" si="545"/>
        <v xml:space="preserve"> 'i would like to report that my skype app is not working')</v>
      </c>
      <c r="H7011" s="1" t="str">
        <f t="shared" si="549"/>
        <v>'reportbrokensoftware'</v>
      </c>
      <c r="J7011" t="str">
        <f t="shared" si="546"/>
        <v>('annotation', 'reportbrokensoftware</v>
      </c>
      <c r="N7011" s="1" t="str">
        <f t="shared" si="547"/>
        <v xml:space="preserve"> 'reportbrokensoftware</v>
      </c>
      <c r="P7011" s="1" t="str">
        <f t="shared" si="548"/>
        <v>reportbrokensoftware</v>
      </c>
    </row>
    <row r="7012" spans="1:16" x14ac:dyDescent="0.3">
      <c r="A7012" s="3" t="str">
        <f>'Get Proba'!A7012</f>
        <v>('text', 'hi i want to report about my lost credit card')</v>
      </c>
      <c r="B7012" s="3" t="str">
        <f>'Get Proba'!C7012</f>
        <v xml:space="preserve"> ('reportlostcard'</v>
      </c>
      <c r="C7012" t="str">
        <f>'Get Proba'!E7012</f>
        <v>('annotation', 'reportlostcard')</v>
      </c>
      <c r="E7012" s="1" t="str">
        <f t="shared" si="545"/>
        <v xml:space="preserve"> 'hi i want to report about my lost credit card')</v>
      </c>
      <c r="H7012" s="1" t="str">
        <f t="shared" si="549"/>
        <v>'reportlostcard'</v>
      </c>
      <c r="J7012" t="str">
        <f t="shared" si="546"/>
        <v>('annotation', 'reportlostcard</v>
      </c>
      <c r="N7012" s="1" t="str">
        <f t="shared" si="547"/>
        <v xml:space="preserve"> 'reportlostcard</v>
      </c>
      <c r="P7012" s="1" t="str">
        <f t="shared" si="548"/>
        <v>reportlostcard</v>
      </c>
    </row>
    <row r="7013" spans="1:16" x14ac:dyDescent="0.3">
      <c r="A7013" s="3" t="str">
        <f>'Get Proba'!A7013</f>
        <v>('text', 'please send my boarding pass')</v>
      </c>
      <c r="B7013" s="3" t="str">
        <f>'Get Proba'!C7013</f>
        <v xml:space="preserve"> ('getboardingpass'</v>
      </c>
      <c r="C7013" t="str">
        <f>'Get Proba'!E7013</f>
        <v>('annotation', 'getboardingpass')</v>
      </c>
      <c r="E7013" s="1" t="str">
        <f t="shared" si="545"/>
        <v xml:space="preserve"> 'please send my boarding pass')</v>
      </c>
      <c r="H7013" s="1" t="str">
        <f t="shared" si="549"/>
        <v>'getboardingpass'</v>
      </c>
      <c r="J7013" t="str">
        <f t="shared" si="546"/>
        <v>('annotation', 'getboardingpass</v>
      </c>
      <c r="N7013" s="1" t="str">
        <f t="shared" si="547"/>
        <v xml:space="preserve"> 'getboardingpass</v>
      </c>
      <c r="P7013" s="1" t="str">
        <f t="shared" si="548"/>
        <v>getboardingpass</v>
      </c>
    </row>
    <row r="7014" spans="1:16" x14ac:dyDescent="0.3">
      <c r="A7014" s="3" t="str">
        <f>'Get Proba'!A7014</f>
        <v>('text', 'yes i like pesto vinaigrette')</v>
      </c>
      <c r="B7014" s="3" t="str">
        <f>'Get Proba'!C7014</f>
        <v xml:space="preserve"> ('orderdrinkintent'</v>
      </c>
      <c r="C7014" t="str">
        <f>'Get Proba'!E7014</f>
        <v>('annotation', 'ordersaladintent')</v>
      </c>
      <c r="E7014" s="1" t="str">
        <f t="shared" si="545"/>
        <v xml:space="preserve"> 'yes i like pesto vinaigrette')</v>
      </c>
      <c r="H7014" s="1" t="str">
        <f t="shared" si="549"/>
        <v>'orderdrinkintent'</v>
      </c>
      <c r="J7014" t="str">
        <f t="shared" si="546"/>
        <v>('annotation', 'ordersaladintent</v>
      </c>
      <c r="N7014" s="1" t="str">
        <f t="shared" si="547"/>
        <v xml:space="preserve"> 'ordersaladintent</v>
      </c>
      <c r="P7014" s="1" t="str">
        <f t="shared" si="548"/>
        <v>ordersaladintent</v>
      </c>
    </row>
    <row r="7015" spans="1:16" x14ac:dyDescent="0.3">
      <c r="A7015" s="3" t="str">
        <f>'Get Proba'!A7015</f>
        <v>('text', 'mr charlie i need to check my account balances as on today can you check and tell me')</v>
      </c>
      <c r="B7015" s="3" t="str">
        <f>'Get Proba'!C7015</f>
        <v xml:space="preserve"> ('checkbalance'</v>
      </c>
      <c r="C7015" t="str">
        <f>'Get Proba'!E7015</f>
        <v>('annotation', 'checkbalance')</v>
      </c>
      <c r="E7015" s="1" t="str">
        <f t="shared" si="545"/>
        <v xml:space="preserve"> 'mr charlie i need to check my account balances as on today can you check and tell me')</v>
      </c>
      <c r="H7015" s="1" t="str">
        <f t="shared" si="549"/>
        <v>'checkbalance'</v>
      </c>
      <c r="J7015" t="str">
        <f t="shared" si="546"/>
        <v>('annotation', 'checkbalance</v>
      </c>
      <c r="N7015" s="1" t="str">
        <f t="shared" si="547"/>
        <v xml:space="preserve"> 'checkbalance</v>
      </c>
      <c r="P7015" s="1" t="str">
        <f t="shared" si="548"/>
        <v>checkbalance</v>
      </c>
    </row>
    <row r="7016" spans="1:16" x14ac:dyDescent="0.3">
      <c r="A7016" s="3" t="str">
        <f>'Get Proba'!A7016</f>
        <v>('text', 'purchase cable service')</v>
      </c>
      <c r="B7016" s="3" t="str">
        <f>'Get Proba'!C7016</f>
        <v xml:space="preserve"> ('startserviceintent'</v>
      </c>
      <c r="C7016" t="str">
        <f>'Get Proba'!E7016</f>
        <v>('annotation', 'startserviceintent')</v>
      </c>
      <c r="E7016" s="1" t="str">
        <f t="shared" si="545"/>
        <v xml:space="preserve"> 'purchase cable service')</v>
      </c>
      <c r="H7016" s="1" t="str">
        <f t="shared" si="549"/>
        <v>'startserviceintent'</v>
      </c>
      <c r="J7016" t="str">
        <f t="shared" si="546"/>
        <v>('annotation', 'startserviceintent</v>
      </c>
      <c r="N7016" s="1" t="str">
        <f t="shared" si="547"/>
        <v xml:space="preserve"> 'startserviceintent</v>
      </c>
      <c r="P7016" s="1" t="str">
        <f t="shared" si="548"/>
        <v>startserviceintent</v>
      </c>
    </row>
    <row r="7017" spans="1:16" x14ac:dyDescent="0.3">
      <c r="A7017" s="3" t="str">
        <f>'Get Proba'!A7017</f>
        <v>('text', 'no i need 1 sprite thats ok for me')</v>
      </c>
      <c r="B7017" s="3" t="str">
        <f>'Get Proba'!C7017</f>
        <v xml:space="preserve"> ('orderdrinkintent'</v>
      </c>
      <c r="C7017" t="str">
        <f>'Get Proba'!E7017</f>
        <v>('annotation', 'orderdrinkintent')</v>
      </c>
      <c r="E7017" s="1" t="str">
        <f t="shared" si="545"/>
        <v xml:space="preserve"> 'no i need 1 sprite thats ok for me')</v>
      </c>
      <c r="H7017" s="1" t="str">
        <f t="shared" si="549"/>
        <v>'orderdrinkintent'</v>
      </c>
      <c r="J7017" t="str">
        <f t="shared" si="546"/>
        <v>('annotation', 'orderdrinkintent</v>
      </c>
      <c r="N7017" s="1" t="str">
        <f t="shared" si="547"/>
        <v xml:space="preserve"> 'orderdrinkintent</v>
      </c>
      <c r="P7017" s="1" t="str">
        <f t="shared" si="548"/>
        <v>orderdrinkintent</v>
      </c>
    </row>
    <row r="7018" spans="1:16" x14ac:dyDescent="0.3">
      <c r="A7018" s="3" t="str">
        <f>'Get Proba'!A7018</f>
        <v>('text', 'i need credit card bill charge to removed')</v>
      </c>
      <c r="B7018" s="3" t="str">
        <f>'Get Proba'!C7018</f>
        <v xml:space="preserve"> ('disputecharge'</v>
      </c>
      <c r="C7018" t="str">
        <f>'Get Proba'!E7018</f>
        <v>('annotation', 'disputecharge')</v>
      </c>
      <c r="E7018" s="1" t="str">
        <f t="shared" si="545"/>
        <v xml:space="preserve"> 'i need credit card bill charge to removed')</v>
      </c>
      <c r="H7018" s="1" t="str">
        <f t="shared" si="549"/>
        <v>'disputecharge'</v>
      </c>
      <c r="J7018" t="str">
        <f t="shared" si="546"/>
        <v>('annotation', 'disputecharge</v>
      </c>
      <c r="N7018" s="1" t="str">
        <f t="shared" si="547"/>
        <v xml:space="preserve"> 'disputecharge</v>
      </c>
      <c r="P7018" s="1" t="str">
        <f t="shared" si="548"/>
        <v>disputecharge</v>
      </c>
    </row>
    <row r="7019" spans="1:16" x14ac:dyDescent="0.3">
      <c r="A7019" s="3" t="str">
        <f>'Get Proba'!A7019</f>
        <v>('text', 'i need a proof of insurance for my car')</v>
      </c>
      <c r="B7019" s="3" t="str">
        <f>'Get Proba'!C7019</f>
        <v xml:space="preserve"> ('getproofofinsurance'</v>
      </c>
      <c r="C7019" t="str">
        <f>'Get Proba'!E7019</f>
        <v>('annotation', 'getproofofinsurance')</v>
      </c>
      <c r="E7019" s="1" t="str">
        <f t="shared" si="545"/>
        <v xml:space="preserve"> 'i need a proof of insurance for my car')</v>
      </c>
      <c r="H7019" s="1" t="str">
        <f t="shared" si="549"/>
        <v>'getproofofinsurance'</v>
      </c>
      <c r="J7019" t="str">
        <f t="shared" si="546"/>
        <v>('annotation', 'getproofofinsurance</v>
      </c>
      <c r="N7019" s="1" t="str">
        <f t="shared" si="547"/>
        <v xml:space="preserve"> 'getproofofinsurance</v>
      </c>
      <c r="P7019" s="1" t="str">
        <f t="shared" si="548"/>
        <v>getproofofinsurance</v>
      </c>
    </row>
    <row r="7020" spans="1:16" x14ac:dyDescent="0.3">
      <c r="A7020" s="3" t="str">
        <f>'Get Proba'!A7020</f>
        <v>('text', 'i need to my boarding pass')</v>
      </c>
      <c r="B7020" s="3" t="str">
        <f>'Get Proba'!C7020</f>
        <v xml:space="preserve"> ('getboardingpass'</v>
      </c>
      <c r="C7020" t="str">
        <f>'Get Proba'!E7020</f>
        <v>('annotation', 'getboardingpass')</v>
      </c>
      <c r="E7020" s="1" t="str">
        <f t="shared" si="545"/>
        <v xml:space="preserve"> 'i need to my boarding pass')</v>
      </c>
      <c r="H7020" s="1" t="str">
        <f t="shared" si="549"/>
        <v>'getboardingpass'</v>
      </c>
      <c r="J7020" t="str">
        <f t="shared" si="546"/>
        <v>('annotation', 'getboardingpass</v>
      </c>
      <c r="N7020" s="1" t="str">
        <f t="shared" si="547"/>
        <v xml:space="preserve"> 'getboardingpass</v>
      </c>
      <c r="P7020" s="1" t="str">
        <f t="shared" si="548"/>
        <v>getboardingpass</v>
      </c>
    </row>
    <row r="7021" spans="1:16" x14ac:dyDescent="0.3">
      <c r="A7021" s="3" t="str">
        <f>'Get Proba'!A7021</f>
        <v>('text', 'i was looking at my most recent bill for my credit card and noticed there is an error')</v>
      </c>
      <c r="B7021" s="3" t="str">
        <f>'Get Proba'!C7021</f>
        <v xml:space="preserve"> ('disputecharge'</v>
      </c>
      <c r="C7021" t="str">
        <f>'Get Proba'!E7021</f>
        <v>('annotation', 'disputecharge')</v>
      </c>
      <c r="E7021" s="1" t="str">
        <f t="shared" si="545"/>
        <v xml:space="preserve"> 'i was looking at my most recent bill for my credit card and noticed there is an error')</v>
      </c>
      <c r="H7021" s="1" t="str">
        <f t="shared" si="549"/>
        <v>'disputecharge'</v>
      </c>
      <c r="J7021" t="str">
        <f t="shared" si="546"/>
        <v>('annotation', 'disputecharge</v>
      </c>
      <c r="N7021" s="1" t="str">
        <f t="shared" si="547"/>
        <v xml:space="preserve"> 'disputecharge</v>
      </c>
      <c r="P7021" s="1" t="str">
        <f t="shared" si="548"/>
        <v>disputecharge</v>
      </c>
    </row>
    <row r="7022" spans="1:16" x14ac:dyDescent="0.3">
      <c r="A7022" s="3" t="str">
        <f>'Get Proba'!A7022</f>
        <v>('text', 'new cable service')</v>
      </c>
      <c r="B7022" s="3" t="str">
        <f>'Get Proba'!C7022</f>
        <v xml:space="preserve"> ('startserviceintent'</v>
      </c>
      <c r="C7022" t="str">
        <f>'Get Proba'!E7022</f>
        <v>('annotation', 'startserviceintent')</v>
      </c>
      <c r="E7022" s="1" t="str">
        <f t="shared" si="545"/>
        <v xml:space="preserve"> 'new cable service')</v>
      </c>
      <c r="H7022" s="1" t="str">
        <f t="shared" si="549"/>
        <v>'startserviceintent'</v>
      </c>
      <c r="J7022" t="str">
        <f t="shared" si="546"/>
        <v>('annotation', 'startserviceintent</v>
      </c>
      <c r="N7022" s="1" t="str">
        <f t="shared" si="547"/>
        <v xml:space="preserve"> 'startserviceintent</v>
      </c>
      <c r="P7022" s="1" t="str">
        <f t="shared" si="548"/>
        <v>startserviceintent</v>
      </c>
    </row>
    <row r="7023" spans="1:16" x14ac:dyDescent="0.3">
      <c r="A7023" s="3" t="str">
        <f>'Get Proba'!A7023</f>
        <v>('text', 'yes like to have a pizza')</v>
      </c>
      <c r="B7023" s="3" t="str">
        <f>'Get Proba'!C7023</f>
        <v xml:space="preserve"> ('orderpizzaintent'</v>
      </c>
      <c r="C7023" t="str">
        <f>'Get Proba'!E7023</f>
        <v>('annotation', 'orderpizzaintent')</v>
      </c>
      <c r="E7023" s="1" t="str">
        <f t="shared" si="545"/>
        <v xml:space="preserve"> 'yes like to have a pizza')</v>
      </c>
      <c r="H7023" s="1" t="str">
        <f t="shared" si="549"/>
        <v>'orderpizzaintent'</v>
      </c>
      <c r="J7023" t="str">
        <f t="shared" si="546"/>
        <v>('annotation', 'orderpizzaintent</v>
      </c>
      <c r="N7023" s="1" t="str">
        <f t="shared" si="547"/>
        <v xml:space="preserve"> 'orderpizzaintent</v>
      </c>
      <c r="P7023" s="1" t="str">
        <f t="shared" si="548"/>
        <v>orderpizzaintent</v>
      </c>
    </row>
    <row r="7024" spans="1:16" x14ac:dyDescent="0.3">
      <c r="A7024" s="3" t="str">
        <f>'Get Proba'!A7024</f>
        <v>('text', 'i would like to build a pizza my own')</v>
      </c>
      <c r="B7024" s="3" t="str">
        <f>'Get Proba'!C7024</f>
        <v xml:space="preserve"> ('orderpizzaintent'</v>
      </c>
      <c r="C7024" t="str">
        <f>'Get Proba'!E7024</f>
        <v>('annotation', 'orderpizzaintent')</v>
      </c>
      <c r="E7024" s="1" t="str">
        <f t="shared" si="545"/>
        <v xml:space="preserve"> 'i would like to build a pizza my own')</v>
      </c>
      <c r="H7024" s="1" t="str">
        <f t="shared" si="549"/>
        <v>'orderpizzaintent'</v>
      </c>
      <c r="J7024" t="str">
        <f t="shared" si="546"/>
        <v>('annotation', 'orderpizzaintent</v>
      </c>
      <c r="N7024" s="1" t="str">
        <f t="shared" si="547"/>
        <v xml:space="preserve"> 'orderpizzaintent</v>
      </c>
      <c r="P7024" s="1" t="str">
        <f t="shared" si="548"/>
        <v>orderpizzaintent</v>
      </c>
    </row>
    <row r="7025" spans="1:16" x14ac:dyDescent="0.3">
      <c r="A7025" s="3" t="str">
        <f>'Get Proba'!A7025</f>
        <v>('text', 'i need to know the seat assignment')</v>
      </c>
      <c r="B7025" s="3" t="str">
        <f>'Get Proba'!C7025</f>
        <v xml:space="preserve"> ('changeseatassignment'</v>
      </c>
      <c r="C7025" t="str">
        <f>'Get Proba'!E7025</f>
        <v>('annotation', 'changeseatassignment')</v>
      </c>
      <c r="E7025" s="1" t="str">
        <f t="shared" si="545"/>
        <v xml:space="preserve"> 'i need to know the seat assignment')</v>
      </c>
      <c r="H7025" s="1" t="str">
        <f t="shared" si="549"/>
        <v>'changeseatassignment'</v>
      </c>
      <c r="J7025" t="str">
        <f t="shared" si="546"/>
        <v>('annotation', 'changeseatassignment</v>
      </c>
      <c r="N7025" s="1" t="str">
        <f t="shared" si="547"/>
        <v xml:space="preserve"> 'changeseatassignment</v>
      </c>
      <c r="P7025" s="1" t="str">
        <f t="shared" si="548"/>
        <v>changeseatassignment</v>
      </c>
    </row>
    <row r="7026" spans="1:16" x14ac:dyDescent="0.3">
      <c r="A7026" s="3" t="str">
        <f>'Get Proba'!A7026</f>
        <v>('text', 'i apologize but after looking further i want a salad instead')</v>
      </c>
      <c r="B7026" s="3" t="str">
        <f>'Get Proba'!C7026</f>
        <v xml:space="preserve"> ('ordersaladintent'</v>
      </c>
      <c r="C7026" t="str">
        <f>'Get Proba'!E7026</f>
        <v>('annotation', 'ordersaladintent')</v>
      </c>
      <c r="E7026" s="1" t="str">
        <f t="shared" si="545"/>
        <v xml:space="preserve"> 'i apologize but after looking further i want a salad instead')</v>
      </c>
      <c r="H7026" s="1" t="str">
        <f t="shared" si="549"/>
        <v>'ordersaladintent'</v>
      </c>
      <c r="J7026" t="str">
        <f t="shared" si="546"/>
        <v>('annotation', 'ordersaladintent</v>
      </c>
      <c r="N7026" s="1" t="str">
        <f t="shared" si="547"/>
        <v xml:space="preserve"> 'ordersaladintent</v>
      </c>
      <c r="P7026" s="1" t="str">
        <f t="shared" si="548"/>
        <v>ordersaladintent</v>
      </c>
    </row>
    <row r="7027" spans="1:16" x14ac:dyDescent="0.3">
      <c r="A7027" s="3" t="str">
        <f>'Get Proba'!A7027</f>
        <v>('text', 'i need insurance proof of my car')</v>
      </c>
      <c r="B7027" s="3" t="str">
        <f>'Get Proba'!C7027</f>
        <v xml:space="preserve"> ('getproofofinsurance'</v>
      </c>
      <c r="C7027" t="str">
        <f>'Get Proba'!E7027</f>
        <v>('annotation', 'getproofofinsurance')</v>
      </c>
      <c r="E7027" s="1" t="str">
        <f t="shared" si="545"/>
        <v xml:space="preserve"> 'i need insurance proof of my car')</v>
      </c>
      <c r="H7027" s="1" t="str">
        <f t="shared" si="549"/>
        <v>'getproofofinsurance'</v>
      </c>
      <c r="J7027" t="str">
        <f t="shared" si="546"/>
        <v>('annotation', 'getproofofinsurance</v>
      </c>
      <c r="N7027" s="1" t="str">
        <f t="shared" si="547"/>
        <v xml:space="preserve"> 'getproofofinsurance</v>
      </c>
      <c r="P7027" s="1" t="str">
        <f t="shared" si="548"/>
        <v>getproofofinsurance</v>
      </c>
    </row>
    <row r="7028" spans="1:16" x14ac:dyDescent="0.3">
      <c r="A7028" s="3" t="str">
        <f>'Get Proba'!A7028</f>
        <v>('text', 'classic caesar 2')</v>
      </c>
      <c r="B7028" s="3" t="str">
        <f>'Get Proba'!C7028</f>
        <v xml:space="preserve"> ('ordersaladintent'</v>
      </c>
      <c r="C7028" t="str">
        <f>'Get Proba'!E7028</f>
        <v>('annotation', 'ordersaladintent')</v>
      </c>
      <c r="E7028" s="1" t="str">
        <f t="shared" si="545"/>
        <v xml:space="preserve"> 'classic caesar 2')</v>
      </c>
      <c r="H7028" s="1" t="str">
        <f t="shared" si="549"/>
        <v>'ordersaladintent'</v>
      </c>
      <c r="J7028" t="str">
        <f t="shared" si="546"/>
        <v>('annotation', 'ordersaladintent</v>
      </c>
      <c r="N7028" s="1" t="str">
        <f t="shared" si="547"/>
        <v xml:space="preserve"> 'ordersaladintent</v>
      </c>
      <c r="P7028" s="1" t="str">
        <f t="shared" si="548"/>
        <v>ordersaladintent</v>
      </c>
    </row>
    <row r="7029" spans="1:16" x14ac:dyDescent="0.3">
      <c r="A7029" s="3" t="str">
        <f>'Get Proba'!A7029</f>
        <v>('text', 'i want to order keyboard')</v>
      </c>
      <c r="B7029" s="3" t="str">
        <f>'Get Proba'!C7029</f>
        <v xml:space="preserve"> ('startorder'</v>
      </c>
      <c r="C7029" t="str">
        <f>'Get Proba'!E7029</f>
        <v>('annotation', 'startorder')</v>
      </c>
      <c r="E7029" s="1" t="str">
        <f t="shared" si="545"/>
        <v xml:space="preserve"> 'i want to order keyboard')</v>
      </c>
      <c r="H7029" s="1" t="str">
        <f t="shared" si="549"/>
        <v>'startorder'</v>
      </c>
      <c r="J7029" t="str">
        <f t="shared" si="546"/>
        <v>('annotation', 'startorder</v>
      </c>
      <c r="N7029" s="1" t="str">
        <f t="shared" si="547"/>
        <v xml:space="preserve"> 'startorder</v>
      </c>
      <c r="P7029" s="1" t="str">
        <f t="shared" si="548"/>
        <v>startorder</v>
      </c>
    </row>
    <row r="7030" spans="1:16" x14ac:dyDescent="0.3">
      <c r="A7030" s="3" t="str">
        <f>'Get Proba'!A7030</f>
        <v>('text', 'i have mu credit card charged removed')</v>
      </c>
      <c r="B7030" s="3" t="str">
        <f>'Get Proba'!C7030</f>
        <v xml:space="preserve"> ('disputecharge'</v>
      </c>
      <c r="C7030" t="str">
        <f>'Get Proba'!E7030</f>
        <v>('annotation', 'disputecharge')</v>
      </c>
      <c r="E7030" s="1" t="str">
        <f t="shared" si="545"/>
        <v xml:space="preserve"> 'i have mu credit card charged removed')</v>
      </c>
      <c r="H7030" s="1" t="str">
        <f t="shared" si="549"/>
        <v>'disputecharge'</v>
      </c>
      <c r="J7030" t="str">
        <f t="shared" si="546"/>
        <v>('annotation', 'disputecharge</v>
      </c>
      <c r="N7030" s="1" t="str">
        <f t="shared" si="547"/>
        <v xml:space="preserve"> 'disputecharge</v>
      </c>
      <c r="P7030" s="1" t="str">
        <f t="shared" si="548"/>
        <v>disputecharge</v>
      </c>
    </row>
    <row r="7031" spans="1:16" x14ac:dyDescent="0.3">
      <c r="A7031" s="3" t="str">
        <f>'Get Proba'!A7031</f>
        <v>('text', 'can i get proof of my insurance')</v>
      </c>
      <c r="B7031" s="3" t="str">
        <f>'Get Proba'!C7031</f>
        <v xml:space="preserve"> ('getproofofinsurance'</v>
      </c>
      <c r="C7031" t="str">
        <f>'Get Proba'!E7031</f>
        <v>('annotation', 'getproofofinsurance')</v>
      </c>
      <c r="E7031" s="1" t="str">
        <f t="shared" si="545"/>
        <v xml:space="preserve"> 'can i get proof of my insurance')</v>
      </c>
      <c r="H7031" s="1" t="str">
        <f t="shared" si="549"/>
        <v>'getproofofinsurance'</v>
      </c>
      <c r="J7031" t="str">
        <f t="shared" si="546"/>
        <v>('annotation', 'getproofofinsurance</v>
      </c>
      <c r="N7031" s="1" t="str">
        <f t="shared" si="547"/>
        <v xml:space="preserve"> 'getproofofinsurance</v>
      </c>
      <c r="P7031" s="1" t="str">
        <f t="shared" si="548"/>
        <v>getproofofinsurance</v>
      </c>
    </row>
    <row r="7032" spans="1:16" x14ac:dyDescent="0.3">
      <c r="A7032" s="3" t="str">
        <f>'Get Proba'!A7032</f>
        <v>('text', 'i check my seat assignment')</v>
      </c>
      <c r="B7032" s="3" t="str">
        <f>'Get Proba'!C7032</f>
        <v xml:space="preserve"> ('changeseatassignment'</v>
      </c>
      <c r="C7032" t="str">
        <f>'Get Proba'!E7032</f>
        <v>('annotation', 'changeseatassignment')</v>
      </c>
      <c r="E7032" s="1" t="str">
        <f t="shared" si="545"/>
        <v xml:space="preserve"> 'i check my seat assignment')</v>
      </c>
      <c r="H7032" s="1" t="str">
        <f t="shared" si="549"/>
        <v>'changeseatassignment'</v>
      </c>
      <c r="J7032" t="str">
        <f t="shared" si="546"/>
        <v>('annotation', 'changeseatassignment</v>
      </c>
      <c r="N7032" s="1" t="str">
        <f t="shared" si="547"/>
        <v xml:space="preserve"> 'changeseatassignment</v>
      </c>
      <c r="P7032" s="1" t="str">
        <f t="shared" si="548"/>
        <v>changeseatassignment</v>
      </c>
    </row>
    <row r="7033" spans="1:16" x14ac:dyDescent="0.3">
      <c r="A7033" s="3" t="str">
        <f>'Get Proba'!A7033</f>
        <v>('text', 'i need 2 soda')</v>
      </c>
      <c r="B7033" s="3" t="str">
        <f>'Get Proba'!C7033</f>
        <v xml:space="preserve"> ('orderdrinkintent'</v>
      </c>
      <c r="C7033" t="str">
        <f>'Get Proba'!E7033</f>
        <v>('annotation', 'orderdrinkintent')</v>
      </c>
      <c r="E7033" s="1" t="str">
        <f t="shared" si="545"/>
        <v xml:space="preserve"> 'i need 2 soda')</v>
      </c>
      <c r="H7033" s="1" t="str">
        <f t="shared" si="549"/>
        <v>'orderdrinkintent'</v>
      </c>
      <c r="J7033" t="str">
        <f t="shared" si="546"/>
        <v>('annotation', 'orderdrinkintent</v>
      </c>
      <c r="N7033" s="1" t="str">
        <f t="shared" si="547"/>
        <v xml:space="preserve"> 'orderdrinkintent</v>
      </c>
      <c r="P7033" s="1" t="str">
        <f t="shared" si="548"/>
        <v>orderdrinkintent</v>
      </c>
    </row>
    <row r="7034" spans="1:16" x14ac:dyDescent="0.3">
      <c r="A7034" s="3" t="str">
        <f>'Get Proba'!A7034</f>
        <v>('text', 'yes one beer please')</v>
      </c>
      <c r="B7034" s="3" t="str">
        <f>'Get Proba'!C7034</f>
        <v xml:space="preserve"> ('orderdrinkintent'</v>
      </c>
      <c r="C7034" t="str">
        <f>'Get Proba'!E7034</f>
        <v>('annotation', 'orderdrinkintent')</v>
      </c>
      <c r="E7034" s="1" t="str">
        <f t="shared" si="545"/>
        <v xml:space="preserve"> 'yes one beer please')</v>
      </c>
      <c r="H7034" s="1" t="str">
        <f t="shared" si="549"/>
        <v>'orderdrinkintent'</v>
      </c>
      <c r="J7034" t="str">
        <f t="shared" si="546"/>
        <v>('annotation', 'orderdrinkintent</v>
      </c>
      <c r="N7034" s="1" t="str">
        <f t="shared" si="547"/>
        <v xml:space="preserve"> 'orderdrinkintent</v>
      </c>
      <c r="P7034" s="1" t="str">
        <f t="shared" si="548"/>
        <v>orderdrinkintent</v>
      </c>
    </row>
    <row r="7035" spans="1:16" x14ac:dyDescent="0.3">
      <c r="A7035" s="3" t="str">
        <f>'Get Proba'!A7035</f>
        <v>('text', 'i need a proof of insurance for my car')</v>
      </c>
      <c r="B7035" s="3" t="str">
        <f>'Get Proba'!C7035</f>
        <v xml:space="preserve"> ('getproofofinsurance'</v>
      </c>
      <c r="C7035" t="str">
        <f>'Get Proba'!E7035</f>
        <v>('annotation', 'getproofofinsurance')</v>
      </c>
      <c r="E7035" s="1" t="str">
        <f t="shared" si="545"/>
        <v xml:space="preserve"> 'i need a proof of insurance for my car')</v>
      </c>
      <c r="H7035" s="1" t="str">
        <f t="shared" si="549"/>
        <v>'getproofofinsurance'</v>
      </c>
      <c r="J7035" t="str">
        <f t="shared" si="546"/>
        <v>('annotation', 'getproofofinsurance</v>
      </c>
      <c r="N7035" s="1" t="str">
        <f t="shared" si="547"/>
        <v xml:space="preserve"> 'getproofofinsurance</v>
      </c>
      <c r="P7035" s="1" t="str">
        <f t="shared" si="548"/>
        <v>getproofofinsurance</v>
      </c>
    </row>
    <row r="7036" spans="1:16" x14ac:dyDescent="0.3">
      <c r="A7036" s="3" t="str">
        <f>'Get Proba'!A7036</f>
        <v>('text', 'i prefer window seat can you arrange for that')</v>
      </c>
      <c r="B7036" s="3" t="str">
        <f>'Get Proba'!C7036</f>
        <v xml:space="preserve"> ('changeseatassignment'</v>
      </c>
      <c r="C7036" t="str">
        <f>'Get Proba'!E7036</f>
        <v>('annotation', 'changeseatassignment')</v>
      </c>
      <c r="E7036" s="1" t="str">
        <f t="shared" si="545"/>
        <v xml:space="preserve"> 'i prefer window seat can you arrange for that')</v>
      </c>
      <c r="H7036" s="1" t="str">
        <f t="shared" si="549"/>
        <v>'changeseatassignment'</v>
      </c>
      <c r="J7036" t="str">
        <f t="shared" si="546"/>
        <v>('annotation', 'changeseatassignment</v>
      </c>
      <c r="N7036" s="1" t="str">
        <f t="shared" si="547"/>
        <v xml:space="preserve"> 'changeseatassignment</v>
      </c>
      <c r="P7036" s="1" t="str">
        <f t="shared" si="548"/>
        <v>changeseatassignment</v>
      </c>
    </row>
    <row r="7037" spans="1:16" x14ac:dyDescent="0.3">
      <c r="A7037" s="3" t="str">
        <f>'Get Proba'!A7037</f>
        <v>('text', 'i want to know my seat no')</v>
      </c>
      <c r="B7037" s="3" t="str">
        <f>'Get Proba'!C7037</f>
        <v xml:space="preserve"> ('getseatinfo'</v>
      </c>
      <c r="C7037" t="str">
        <f>'Get Proba'!E7037</f>
        <v>('annotation', 'getseatinfo')</v>
      </c>
      <c r="E7037" s="1" t="str">
        <f t="shared" si="545"/>
        <v xml:space="preserve"> 'i want to know my seat no')</v>
      </c>
      <c r="H7037" s="1" t="str">
        <f t="shared" si="549"/>
        <v>'getseatinfo'</v>
      </c>
      <c r="J7037" t="str">
        <f t="shared" si="546"/>
        <v>('annotation', 'getseatinfo</v>
      </c>
      <c r="N7037" s="1" t="str">
        <f t="shared" si="547"/>
        <v xml:space="preserve"> 'getseatinfo</v>
      </c>
      <c r="P7037" s="1" t="str">
        <f t="shared" si="548"/>
        <v>getseatinfo</v>
      </c>
    </row>
    <row r="7038" spans="1:16" x14ac:dyDescent="0.3">
      <c r="A7038" s="3" t="str">
        <f>'Get Proba'!A7038</f>
        <v>('text', 'i wants to book a ticket flight')</v>
      </c>
      <c r="B7038" s="3" t="str">
        <f>'Get Proba'!C7038</f>
        <v xml:space="preserve"> [('bookflight'</v>
      </c>
      <c r="C7038" t="str">
        <f>'Get Proba'!E7038</f>
        <v>('annotation', 'bookflight')</v>
      </c>
      <c r="E7038" s="1" t="str">
        <f t="shared" si="545"/>
        <v xml:space="preserve"> 'i wants to book a ticket flight')</v>
      </c>
      <c r="H7038" s="1" t="str">
        <f t="shared" si="549"/>
        <v>'bookflight'</v>
      </c>
      <c r="J7038" t="str">
        <f t="shared" si="546"/>
        <v>('annotation', 'bookflight</v>
      </c>
      <c r="N7038" s="1" t="str">
        <f t="shared" si="547"/>
        <v xml:space="preserve"> 'bookflight</v>
      </c>
      <c r="P7038" s="1" t="str">
        <f t="shared" si="548"/>
        <v>bookflight</v>
      </c>
    </row>
    <row r="7039" spans="1:16" x14ac:dyDescent="0.3">
      <c r="A7039" s="3" t="str">
        <f>'Get Proba'!A7039</f>
        <v>('text', 'i want to sign up new service')</v>
      </c>
      <c r="B7039" s="3" t="str">
        <f>'Get Proba'!C7039</f>
        <v xml:space="preserve"> ('startserviceintent'</v>
      </c>
      <c r="C7039" t="str">
        <f>'Get Proba'!E7039</f>
        <v>('annotation', 'startserviceintent')</v>
      </c>
      <c r="E7039" s="1" t="str">
        <f t="shared" si="545"/>
        <v xml:space="preserve"> 'i want to sign up new service')</v>
      </c>
      <c r="H7039" s="1" t="str">
        <f t="shared" si="549"/>
        <v>'startserviceintent'</v>
      </c>
      <c r="J7039" t="str">
        <f t="shared" si="546"/>
        <v>('annotation', 'startserviceintent</v>
      </c>
      <c r="N7039" s="1" t="str">
        <f t="shared" si="547"/>
        <v xml:space="preserve"> 'startserviceintent</v>
      </c>
      <c r="P7039" s="1" t="str">
        <f t="shared" si="548"/>
        <v>startserviceintent</v>
      </c>
    </row>
    <row r="7040" spans="1:16" x14ac:dyDescent="0.3">
      <c r="A7040" s="3" t="str">
        <f>'Get Proba'!A7040</f>
        <v>('text', 'i like to order pizza')</v>
      </c>
      <c r="B7040" s="3" t="str">
        <f>'Get Proba'!C7040</f>
        <v xml:space="preserve"> ('orderpizzaintent'</v>
      </c>
      <c r="C7040" t="str">
        <f>'Get Proba'!E7040</f>
        <v>('annotation', 'orderpizzaintent')</v>
      </c>
      <c r="E7040" s="1" t="str">
        <f t="shared" si="545"/>
        <v xml:space="preserve"> 'i like to order pizza')</v>
      </c>
      <c r="H7040" s="1" t="str">
        <f t="shared" si="549"/>
        <v>'orderpizzaintent'</v>
      </c>
      <c r="J7040" t="str">
        <f t="shared" si="546"/>
        <v>('annotation', 'orderpizzaintent</v>
      </c>
      <c r="N7040" s="1" t="str">
        <f t="shared" si="547"/>
        <v xml:space="preserve"> 'orderpizzaintent</v>
      </c>
      <c r="P7040" s="1" t="str">
        <f t="shared" si="548"/>
        <v>orderpizzaintent</v>
      </c>
    </row>
    <row r="7041" spans="1:16" x14ac:dyDescent="0.3">
      <c r="A7041" s="3" t="str">
        <f>'Get Proba'!A7041</f>
        <v>('text', 'may i know my account balance')</v>
      </c>
      <c r="B7041" s="3" t="str">
        <f>'Get Proba'!C7041</f>
        <v xml:space="preserve"> ('checkbalance'</v>
      </c>
      <c r="C7041" t="str">
        <f>'Get Proba'!E7041</f>
        <v>('annotation', 'checkbalance')</v>
      </c>
      <c r="E7041" s="1" t="str">
        <f t="shared" si="545"/>
        <v xml:space="preserve"> 'may i know my account balance')</v>
      </c>
      <c r="H7041" s="1" t="str">
        <f t="shared" si="549"/>
        <v>'checkbalance'</v>
      </c>
      <c r="J7041" t="str">
        <f t="shared" si="546"/>
        <v>('annotation', 'checkbalance</v>
      </c>
      <c r="N7041" s="1" t="str">
        <f t="shared" si="547"/>
        <v xml:space="preserve"> 'checkbalance</v>
      </c>
      <c r="P7041" s="1" t="str">
        <f t="shared" si="548"/>
        <v>checkbalance</v>
      </c>
    </row>
    <row r="7042" spans="1:16" x14ac:dyDescent="0.3">
      <c r="A7042" s="3" t="str">
        <f>'Get Proba'!A7042</f>
        <v>('text', 'i need 1 veg out large size thin pizza')</v>
      </c>
      <c r="B7042" s="3" t="str">
        <f>'Get Proba'!C7042</f>
        <v xml:space="preserve"> ('orderpizzaintent'</v>
      </c>
      <c r="C7042" t="str">
        <f>'Get Proba'!E7042</f>
        <v>('annotation', 'orderpizzaintent')</v>
      </c>
      <c r="E7042" s="1" t="str">
        <f t="shared" ref="E7042:E7105" si="550">RIGHT(A7042,LEN(A7042)-FIND(",",A7042))</f>
        <v xml:space="preserve"> 'i need 1 veg out large size thin pizza')</v>
      </c>
      <c r="H7042" s="1" t="str">
        <f t="shared" si="549"/>
        <v>'orderpizzaintent'</v>
      </c>
      <c r="J7042" t="str">
        <f t="shared" ref="J7042:J7105" si="551">LEFT(C7042,LEN(C7042)-2)</f>
        <v>('annotation', 'orderpizzaintent</v>
      </c>
      <c r="N7042" s="1" t="str">
        <f t="shared" ref="N7042:N7105" si="552">RIGHT(J7042,LEN(J7042)-FIND(",",J7042))</f>
        <v xml:space="preserve"> 'orderpizzaintent</v>
      </c>
      <c r="P7042" s="1" t="str">
        <f t="shared" ref="P7042:P7105" si="553">RIGHT(N7042,LEN(N7042)-FIND("'",N7042))</f>
        <v>orderpizzaintent</v>
      </c>
    </row>
    <row r="7043" spans="1:16" x14ac:dyDescent="0.3">
      <c r="A7043" s="3" t="str">
        <f>'Get Proba'!A7043</f>
        <v>('text', 'my credit card was lost three hours back')</v>
      </c>
      <c r="B7043" s="3" t="str">
        <f>'Get Proba'!C7043</f>
        <v xml:space="preserve"> ('reportlostcard'</v>
      </c>
      <c r="C7043" t="str">
        <f>'Get Proba'!E7043</f>
        <v>('annotation', 'reportlostcard')</v>
      </c>
      <c r="E7043" s="1" t="str">
        <f t="shared" si="550"/>
        <v xml:space="preserve"> 'my credit card was lost three hours back')</v>
      </c>
      <c r="H7043" s="1" t="str">
        <f t="shared" ref="H7043:H7106" si="554">RIGHT(B7043,LEN(B7043)-FIND("(",B7043))</f>
        <v>'reportlostcard'</v>
      </c>
      <c r="J7043" t="str">
        <f t="shared" si="551"/>
        <v>('annotation', 'reportlostcard</v>
      </c>
      <c r="N7043" s="1" t="str">
        <f t="shared" si="552"/>
        <v xml:space="preserve"> 'reportlostcard</v>
      </c>
      <c r="P7043" s="1" t="str">
        <f t="shared" si="553"/>
        <v>reportlostcard</v>
      </c>
    </row>
    <row r="7044" spans="1:16" x14ac:dyDescent="0.3">
      <c r="A7044" s="3" t="str">
        <f>'Get Proba'!A7044</f>
        <v>('text', 'i need a cable connection')</v>
      </c>
      <c r="B7044" s="3" t="str">
        <f>'Get Proba'!C7044</f>
        <v xml:space="preserve"> ('startserviceintent'</v>
      </c>
      <c r="C7044" t="str">
        <f>'Get Proba'!E7044</f>
        <v>('annotation', 'startserviceintent')</v>
      </c>
      <c r="E7044" s="1" t="str">
        <f t="shared" si="550"/>
        <v xml:space="preserve"> 'i need a cable connection')</v>
      </c>
      <c r="H7044" s="1" t="str">
        <f t="shared" si="554"/>
        <v>'startserviceintent'</v>
      </c>
      <c r="J7044" t="str">
        <f t="shared" si="551"/>
        <v>('annotation', 'startserviceintent</v>
      </c>
      <c r="N7044" s="1" t="str">
        <f t="shared" si="552"/>
        <v xml:space="preserve"> 'startserviceintent</v>
      </c>
      <c r="P7044" s="1" t="str">
        <f t="shared" si="553"/>
        <v>startserviceintent</v>
      </c>
    </row>
    <row r="7045" spans="1:16" x14ac:dyDescent="0.3">
      <c r="A7045" s="3" t="str">
        <f>'Get Proba'!A7045</f>
        <v>('text', 'i want insurance proof for my car')</v>
      </c>
      <c r="B7045" s="3" t="str">
        <f>'Get Proba'!C7045</f>
        <v xml:space="preserve"> ('getproofofinsurance'</v>
      </c>
      <c r="C7045" t="str">
        <f>'Get Proba'!E7045</f>
        <v>('annotation', 'getproofofinsurance')</v>
      </c>
      <c r="E7045" s="1" t="str">
        <f t="shared" si="550"/>
        <v xml:space="preserve"> 'i want insurance proof for my car')</v>
      </c>
      <c r="H7045" s="1" t="str">
        <f t="shared" si="554"/>
        <v>'getproofofinsurance'</v>
      </c>
      <c r="J7045" t="str">
        <f t="shared" si="551"/>
        <v>('annotation', 'getproofofinsurance</v>
      </c>
      <c r="N7045" s="1" t="str">
        <f t="shared" si="552"/>
        <v xml:space="preserve"> 'getproofofinsurance</v>
      </c>
      <c r="P7045" s="1" t="str">
        <f t="shared" si="553"/>
        <v>getproofofinsurance</v>
      </c>
    </row>
    <row r="7046" spans="1:16" x14ac:dyDescent="0.3">
      <c r="A7046" s="3" t="str">
        <f>'Get Proba'!A7046</f>
        <v>('text', 'i need to check my seat assignment')</v>
      </c>
      <c r="B7046" s="3" t="str">
        <f>'Get Proba'!C7046</f>
        <v xml:space="preserve"> ('changeseatassignment'</v>
      </c>
      <c r="C7046" t="str">
        <f>'Get Proba'!E7046</f>
        <v>('annotation', 'changeseatassignment')</v>
      </c>
      <c r="E7046" s="1" t="str">
        <f t="shared" si="550"/>
        <v xml:space="preserve"> 'i need to check my seat assignment')</v>
      </c>
      <c r="H7046" s="1" t="str">
        <f t="shared" si="554"/>
        <v>'changeseatassignment'</v>
      </c>
      <c r="J7046" t="str">
        <f t="shared" si="551"/>
        <v>('annotation', 'changeseatassignment</v>
      </c>
      <c r="N7046" s="1" t="str">
        <f t="shared" si="552"/>
        <v xml:space="preserve"> 'changeseatassignment</v>
      </c>
      <c r="P7046" s="1" t="str">
        <f t="shared" si="553"/>
        <v>changeseatassignment</v>
      </c>
    </row>
    <row r="7047" spans="1:16" x14ac:dyDescent="0.3">
      <c r="A7047" s="3" t="str">
        <f>'Get Proba'!A7047</f>
        <v>('text', 'i want update my expenses')</v>
      </c>
      <c r="B7047" s="3" t="str">
        <f>'Get Proba'!C7047</f>
        <v xml:space="preserve"> ('expensereport'</v>
      </c>
      <c r="C7047" t="str">
        <f>'Get Proba'!E7047</f>
        <v>('annotation', 'expensereport')</v>
      </c>
      <c r="E7047" s="1" t="str">
        <f t="shared" si="550"/>
        <v xml:space="preserve"> 'i want update my expenses')</v>
      </c>
      <c r="H7047" s="1" t="str">
        <f t="shared" si="554"/>
        <v>'expensereport'</v>
      </c>
      <c r="J7047" t="str">
        <f t="shared" si="551"/>
        <v>('annotation', 'expensereport</v>
      </c>
      <c r="N7047" s="1" t="str">
        <f t="shared" si="552"/>
        <v xml:space="preserve"> 'expensereport</v>
      </c>
      <c r="P7047" s="1" t="str">
        <f t="shared" si="553"/>
        <v>expensereport</v>
      </c>
    </row>
    <row r="7048" spans="1:16" x14ac:dyDescent="0.3">
      <c r="A7048" s="3" t="str">
        <f>'Get Proba'!A7048</f>
        <v>('text', 'i need my boarding pass')</v>
      </c>
      <c r="B7048" s="3" t="str">
        <f>'Get Proba'!C7048</f>
        <v xml:space="preserve"> ('getboardingpass'</v>
      </c>
      <c r="C7048" t="str">
        <f>'Get Proba'!E7048</f>
        <v>('annotation', 'getboardingpass')</v>
      </c>
      <c r="E7048" s="1" t="str">
        <f t="shared" si="550"/>
        <v xml:space="preserve"> 'i need my boarding pass')</v>
      </c>
      <c r="H7048" s="1" t="str">
        <f t="shared" si="554"/>
        <v>'getboardingpass'</v>
      </c>
      <c r="J7048" t="str">
        <f t="shared" si="551"/>
        <v>('annotation', 'getboardingpass</v>
      </c>
      <c r="N7048" s="1" t="str">
        <f t="shared" si="552"/>
        <v xml:space="preserve"> 'getboardingpass</v>
      </c>
      <c r="P7048" s="1" t="str">
        <f t="shared" si="553"/>
        <v>getboardingpass</v>
      </c>
    </row>
    <row r="7049" spans="1:16" x14ac:dyDescent="0.3">
      <c r="A7049" s="3" t="str">
        <f>'Get Proba'!A7049</f>
        <v>('text', 'drinks 1 soda')</v>
      </c>
      <c r="B7049" s="3" t="str">
        <f>'Get Proba'!C7049</f>
        <v xml:space="preserve"> ('orderdrinkintent'</v>
      </c>
      <c r="C7049" t="str">
        <f>'Get Proba'!E7049</f>
        <v>('annotation', 'orderdrinkintent')</v>
      </c>
      <c r="E7049" s="1" t="str">
        <f t="shared" si="550"/>
        <v xml:space="preserve"> 'drinks 1 soda')</v>
      </c>
      <c r="H7049" s="1" t="str">
        <f t="shared" si="554"/>
        <v>'orderdrinkintent'</v>
      </c>
      <c r="J7049" t="str">
        <f t="shared" si="551"/>
        <v>('annotation', 'orderdrinkintent</v>
      </c>
      <c r="N7049" s="1" t="str">
        <f t="shared" si="552"/>
        <v xml:space="preserve"> 'orderdrinkintent</v>
      </c>
      <c r="P7049" s="1" t="str">
        <f t="shared" si="553"/>
        <v>orderdrinkintent</v>
      </c>
    </row>
    <row r="7050" spans="1:16" x14ac:dyDescent="0.3">
      <c r="A7050" s="3" t="str">
        <f>'Get Proba'!A7050</f>
        <v>('text', 'my credit card fully damaged i need to apply the new card')</v>
      </c>
      <c r="B7050" s="3" t="str">
        <f>'Get Proba'!C7050</f>
        <v xml:space="preserve"> ('replacecard'</v>
      </c>
      <c r="C7050" t="str">
        <f>'Get Proba'!E7050</f>
        <v>('annotation', 'replacecard')</v>
      </c>
      <c r="E7050" s="1" t="str">
        <f t="shared" si="550"/>
        <v xml:space="preserve"> 'my credit card fully damaged i need to apply the new card')</v>
      </c>
      <c r="H7050" s="1" t="str">
        <f t="shared" si="554"/>
        <v>'replacecard'</v>
      </c>
      <c r="J7050" t="str">
        <f t="shared" si="551"/>
        <v>('annotation', 'replacecard</v>
      </c>
      <c r="N7050" s="1" t="str">
        <f t="shared" si="552"/>
        <v xml:space="preserve"> 'replacecard</v>
      </c>
      <c r="P7050" s="1" t="str">
        <f t="shared" si="553"/>
        <v>replacecard</v>
      </c>
    </row>
    <row r="7051" spans="1:16" x14ac:dyDescent="0.3">
      <c r="A7051" s="3" t="str">
        <f>'Get Proba'!A7051</f>
        <v>('text', 'i would like to have 3 quarter pounder with cheese')</v>
      </c>
      <c r="B7051" s="3" t="str">
        <f>'Get Proba'!C7051</f>
        <v xml:space="preserve"> ('orderburgerintent'</v>
      </c>
      <c r="C7051" t="str">
        <f>'Get Proba'!E7051</f>
        <v>('annotation', 'orderburgerintent')</v>
      </c>
      <c r="E7051" s="1" t="str">
        <f t="shared" si="550"/>
        <v xml:space="preserve"> 'i would like to have 3 quarter pounder with cheese')</v>
      </c>
      <c r="H7051" s="1" t="str">
        <f t="shared" si="554"/>
        <v>'orderburgerintent'</v>
      </c>
      <c r="J7051" t="str">
        <f t="shared" si="551"/>
        <v>('annotation', 'orderburgerintent</v>
      </c>
      <c r="N7051" s="1" t="str">
        <f t="shared" si="552"/>
        <v xml:space="preserve"> 'orderburgerintent</v>
      </c>
      <c r="P7051" s="1" t="str">
        <f t="shared" si="553"/>
        <v>orderburgerintent</v>
      </c>
    </row>
    <row r="7052" spans="1:16" x14ac:dyDescent="0.3">
      <c r="A7052" s="3" t="str">
        <f>'Get Proba'!A7052</f>
        <v>('text', 'i want to claim travel expenenses')</v>
      </c>
      <c r="B7052" s="3" t="str">
        <f>'Get Proba'!C7052</f>
        <v xml:space="preserve"> ('expensereport'</v>
      </c>
      <c r="C7052" t="str">
        <f>'Get Proba'!E7052</f>
        <v>('annotation', 'expensereport')</v>
      </c>
      <c r="E7052" s="1" t="str">
        <f t="shared" si="550"/>
        <v xml:space="preserve"> 'i want to claim travel expenenses')</v>
      </c>
      <c r="H7052" s="1" t="str">
        <f t="shared" si="554"/>
        <v>'expensereport'</v>
      </c>
      <c r="J7052" t="str">
        <f t="shared" si="551"/>
        <v>('annotation', 'expensereport</v>
      </c>
      <c r="N7052" s="1" t="str">
        <f t="shared" si="552"/>
        <v xml:space="preserve"> 'expensereport</v>
      </c>
      <c r="P7052" s="1" t="str">
        <f t="shared" si="553"/>
        <v>expensereport</v>
      </c>
    </row>
    <row r="7053" spans="1:16" x14ac:dyDescent="0.3">
      <c r="A7053" s="3" t="str">
        <f>'Get Proba'!A7053</f>
        <v>('text', 'my credit card was stolen')</v>
      </c>
      <c r="B7053" s="3" t="str">
        <f>'Get Proba'!C7053</f>
        <v xml:space="preserve"> ('reportlostcard'</v>
      </c>
      <c r="C7053" t="str">
        <f>'Get Proba'!E7053</f>
        <v>('annotation', 'reportlostcard')</v>
      </c>
      <c r="E7053" s="1" t="str">
        <f t="shared" si="550"/>
        <v xml:space="preserve"> 'my credit card was stolen')</v>
      </c>
      <c r="H7053" s="1" t="str">
        <f t="shared" si="554"/>
        <v>'reportlostcard'</v>
      </c>
      <c r="J7053" t="str">
        <f t="shared" si="551"/>
        <v>('annotation', 'reportlostcard</v>
      </c>
      <c r="N7053" s="1" t="str">
        <f t="shared" si="552"/>
        <v xml:space="preserve"> 'reportlostcard</v>
      </c>
      <c r="P7053" s="1" t="str">
        <f t="shared" si="553"/>
        <v>reportlostcard</v>
      </c>
    </row>
    <row r="7054" spans="1:16" x14ac:dyDescent="0.3">
      <c r="A7054" s="3" t="str">
        <f>'Get Proba'!A7054</f>
        <v>('text', 'can i geta proof of insurance for my car please')</v>
      </c>
      <c r="B7054" s="3" t="str">
        <f>'Get Proba'!C7054</f>
        <v xml:space="preserve"> ('getproofofinsurance'</v>
      </c>
      <c r="C7054" t="str">
        <f>'Get Proba'!E7054</f>
        <v>('annotation', 'getproofofinsurance')</v>
      </c>
      <c r="E7054" s="1" t="str">
        <f t="shared" si="550"/>
        <v xml:space="preserve"> 'can i geta proof of insurance for my car please')</v>
      </c>
      <c r="H7054" s="1" t="str">
        <f t="shared" si="554"/>
        <v>'getproofofinsurance'</v>
      </c>
      <c r="J7054" t="str">
        <f t="shared" si="551"/>
        <v>('annotation', 'getproofofinsurance</v>
      </c>
      <c r="N7054" s="1" t="str">
        <f t="shared" si="552"/>
        <v xml:space="preserve"> 'getproofofinsurance</v>
      </c>
      <c r="P7054" s="1" t="str">
        <f t="shared" si="553"/>
        <v>getproofofinsurance</v>
      </c>
    </row>
    <row r="7055" spans="1:16" x14ac:dyDescent="0.3">
      <c r="A7055" s="3" t="str">
        <f>'Get Proba'!A7055</f>
        <v>('text', 'i want status of my claim')</v>
      </c>
      <c r="B7055" s="3" t="str">
        <f>'Get Proba'!C7055</f>
        <v xml:space="preserve"> ('checkclaimstatus'</v>
      </c>
      <c r="C7055" t="str">
        <f>'Get Proba'!E7055</f>
        <v>('annotation', 'checkclaimstatus')</v>
      </c>
      <c r="E7055" s="1" t="str">
        <f t="shared" si="550"/>
        <v xml:space="preserve"> 'i want status of my claim')</v>
      </c>
      <c r="H7055" s="1" t="str">
        <f t="shared" si="554"/>
        <v>'checkclaimstatus'</v>
      </c>
      <c r="J7055" t="str">
        <f t="shared" si="551"/>
        <v>('annotation', 'checkclaimstatus</v>
      </c>
      <c r="N7055" s="1" t="str">
        <f t="shared" si="552"/>
        <v xml:space="preserve"> 'checkclaimstatus</v>
      </c>
      <c r="P7055" s="1" t="str">
        <f t="shared" si="553"/>
        <v>checkclaimstatus</v>
      </c>
    </row>
    <row r="7056" spans="1:16" x14ac:dyDescent="0.3">
      <c r="A7056" s="3" t="str">
        <f>'Get Proba'!A7056</f>
        <v>('text', 'i want to check my account balance')</v>
      </c>
      <c r="B7056" s="3" t="str">
        <f>'Get Proba'!C7056</f>
        <v xml:space="preserve"> ('checkbalance'</v>
      </c>
      <c r="C7056" t="str">
        <f>'Get Proba'!E7056</f>
        <v>('annotation', 'checkbalance')</v>
      </c>
      <c r="E7056" s="1" t="str">
        <f t="shared" si="550"/>
        <v xml:space="preserve"> 'i want to check my account balance')</v>
      </c>
      <c r="H7056" s="1" t="str">
        <f t="shared" si="554"/>
        <v>'checkbalance'</v>
      </c>
      <c r="J7056" t="str">
        <f t="shared" si="551"/>
        <v>('annotation', 'checkbalance</v>
      </c>
      <c r="N7056" s="1" t="str">
        <f t="shared" si="552"/>
        <v xml:space="preserve"> 'checkbalance</v>
      </c>
      <c r="P7056" s="1" t="str">
        <f t="shared" si="553"/>
        <v>checkbalance</v>
      </c>
    </row>
    <row r="7057" spans="1:16" x14ac:dyDescent="0.3">
      <c r="A7057" s="3" t="str">
        <f>'Get Proba'!A7057</f>
        <v>('text', 'yes can you tell me the banks routing number')</v>
      </c>
      <c r="B7057" s="3" t="str">
        <f>'Get Proba'!C7057</f>
        <v xml:space="preserve"> ('getroutingnumber'</v>
      </c>
      <c r="C7057" t="str">
        <f>'Get Proba'!E7057</f>
        <v>('annotation', 'getroutingnumber')</v>
      </c>
      <c r="E7057" s="1" t="str">
        <f t="shared" si="550"/>
        <v xml:space="preserve"> 'yes can you tell me the banks routing number')</v>
      </c>
      <c r="H7057" s="1" t="str">
        <f t="shared" si="554"/>
        <v>'getroutingnumber'</v>
      </c>
      <c r="J7057" t="str">
        <f t="shared" si="551"/>
        <v>('annotation', 'getroutingnumber</v>
      </c>
      <c r="N7057" s="1" t="str">
        <f t="shared" si="552"/>
        <v xml:space="preserve"> 'getroutingnumber</v>
      </c>
      <c r="P7057" s="1" t="str">
        <f t="shared" si="553"/>
        <v>getroutingnumber</v>
      </c>
    </row>
    <row r="7058" spans="1:16" x14ac:dyDescent="0.3">
      <c r="A7058" s="3" t="str">
        <f>'Get Proba'!A7058</f>
        <v>('text', 'i need insurance proof of my car')</v>
      </c>
      <c r="B7058" s="3" t="str">
        <f>'Get Proba'!C7058</f>
        <v xml:space="preserve"> ('getproofofinsurance'</v>
      </c>
      <c r="C7058" t="str">
        <f>'Get Proba'!E7058</f>
        <v>('annotation', 'getproofofinsurance')</v>
      </c>
      <c r="E7058" s="1" t="str">
        <f t="shared" si="550"/>
        <v xml:space="preserve"> 'i need insurance proof of my car')</v>
      </c>
      <c r="H7058" s="1" t="str">
        <f t="shared" si="554"/>
        <v>'getproofofinsurance'</v>
      </c>
      <c r="J7058" t="str">
        <f t="shared" si="551"/>
        <v>('annotation', 'getproofofinsurance</v>
      </c>
      <c r="N7058" s="1" t="str">
        <f t="shared" si="552"/>
        <v xml:space="preserve"> 'getproofofinsurance</v>
      </c>
      <c r="P7058" s="1" t="str">
        <f t="shared" si="553"/>
        <v>getproofofinsurance</v>
      </c>
    </row>
    <row r="7059" spans="1:16" x14ac:dyDescent="0.3">
      <c r="A7059" s="3" t="str">
        <f>'Get Proba'!A7059</f>
        <v>('text', 'my old credit card is expired so give a new credit card')</v>
      </c>
      <c r="B7059" s="3" t="str">
        <f>'Get Proba'!C7059</f>
        <v xml:space="preserve"> ('replacecard'</v>
      </c>
      <c r="C7059" t="str">
        <f>'Get Proba'!E7059</f>
        <v>('annotation', 'replacecard')</v>
      </c>
      <c r="E7059" s="1" t="str">
        <f t="shared" si="550"/>
        <v xml:space="preserve"> 'my old credit card is expired so give a new credit card')</v>
      </c>
      <c r="H7059" s="1" t="str">
        <f t="shared" si="554"/>
        <v>'replacecard'</v>
      </c>
      <c r="J7059" t="str">
        <f t="shared" si="551"/>
        <v>('annotation', 'replacecard</v>
      </c>
      <c r="N7059" s="1" t="str">
        <f t="shared" si="552"/>
        <v xml:space="preserve"> 'replacecard</v>
      </c>
      <c r="P7059" s="1" t="str">
        <f t="shared" si="553"/>
        <v>replacecard</v>
      </c>
    </row>
    <row r="7060" spans="1:16" x14ac:dyDescent="0.3">
      <c r="A7060" s="3" t="str">
        <f>'Get Proba'!A7060</f>
        <v>('text', 'i wanted to report my card lost or stolen im not sure which one honestly but i cant find it anywhere')</v>
      </c>
      <c r="B7060" s="3" t="str">
        <f>'Get Proba'!C7060</f>
        <v xml:space="preserve"> ('reportlostcard'</v>
      </c>
      <c r="C7060" t="str">
        <f>'Get Proba'!E7060</f>
        <v>('annotation', 'reportlostcard')</v>
      </c>
      <c r="E7060" s="1" t="str">
        <f t="shared" si="550"/>
        <v xml:space="preserve"> 'i wanted to report my card lost or stolen im not sure which one honestly but i cant find it anywhere')</v>
      </c>
      <c r="H7060" s="1" t="str">
        <f t="shared" si="554"/>
        <v>'reportlostcard'</v>
      </c>
      <c r="J7060" t="str">
        <f t="shared" si="551"/>
        <v>('annotation', 'reportlostcard</v>
      </c>
      <c r="N7060" s="1" t="str">
        <f t="shared" si="552"/>
        <v xml:space="preserve"> 'reportlostcard</v>
      </c>
      <c r="P7060" s="1" t="str">
        <f t="shared" si="553"/>
        <v>reportlostcard</v>
      </c>
    </row>
    <row r="7061" spans="1:16" x14ac:dyDescent="0.3">
      <c r="A7061" s="3" t="str">
        <f>'Get Proba'!A7061</f>
        <v>('text', 'i would like to inform that i need to conect a new phone service')</v>
      </c>
      <c r="B7061" s="3" t="str">
        <f>'Get Proba'!C7061</f>
        <v xml:space="preserve"> ('startserviceintent'</v>
      </c>
      <c r="C7061" t="str">
        <f>'Get Proba'!E7061</f>
        <v>('annotation', 'startserviceintent')</v>
      </c>
      <c r="E7061" s="1" t="str">
        <f t="shared" si="550"/>
        <v xml:space="preserve"> 'i would like to inform that i need to conect a new phone service')</v>
      </c>
      <c r="H7061" s="1" t="str">
        <f t="shared" si="554"/>
        <v>'startserviceintent'</v>
      </c>
      <c r="J7061" t="str">
        <f t="shared" si="551"/>
        <v>('annotation', 'startserviceintent</v>
      </c>
      <c r="N7061" s="1" t="str">
        <f t="shared" si="552"/>
        <v xml:space="preserve"> 'startserviceintent</v>
      </c>
      <c r="P7061" s="1" t="str">
        <f t="shared" si="553"/>
        <v>startserviceintent</v>
      </c>
    </row>
    <row r="7062" spans="1:16" x14ac:dyDescent="0.3">
      <c r="A7062" s="3" t="str">
        <f>'Get Proba'!A7062</f>
        <v>('text', 'i want new internet connection')</v>
      </c>
      <c r="B7062" s="3" t="str">
        <f>'Get Proba'!C7062</f>
        <v xml:space="preserve"> ('startserviceintent'</v>
      </c>
      <c r="C7062" t="str">
        <f>'Get Proba'!E7062</f>
        <v>('annotation', 'startserviceintent')</v>
      </c>
      <c r="E7062" s="1" t="str">
        <f t="shared" si="550"/>
        <v xml:space="preserve"> 'i want new internet connection')</v>
      </c>
      <c r="H7062" s="1" t="str">
        <f t="shared" si="554"/>
        <v>'startserviceintent'</v>
      </c>
      <c r="J7062" t="str">
        <f t="shared" si="551"/>
        <v>('annotation', 'startserviceintent</v>
      </c>
      <c r="N7062" s="1" t="str">
        <f t="shared" si="552"/>
        <v xml:space="preserve"> 'startserviceintent</v>
      </c>
      <c r="P7062" s="1" t="str">
        <f t="shared" si="553"/>
        <v>startserviceintent</v>
      </c>
    </row>
    <row r="7063" spans="1:16" x14ac:dyDescent="0.3">
      <c r="A7063" s="3" t="str">
        <f>'Get Proba'!A7063</f>
        <v>('text', 'yes i need 1 soda')</v>
      </c>
      <c r="B7063" s="3" t="str">
        <f>'Get Proba'!C7063</f>
        <v xml:space="preserve"> ('orderdrinkintent'</v>
      </c>
      <c r="C7063" t="str">
        <f>'Get Proba'!E7063</f>
        <v>('annotation', 'orderdrinkintent')</v>
      </c>
      <c r="E7063" s="1" t="str">
        <f t="shared" si="550"/>
        <v xml:space="preserve"> 'yes i need 1 soda')</v>
      </c>
      <c r="H7063" s="1" t="str">
        <f t="shared" si="554"/>
        <v>'orderdrinkintent'</v>
      </c>
      <c r="J7063" t="str">
        <f t="shared" si="551"/>
        <v>('annotation', 'orderdrinkintent</v>
      </c>
      <c r="N7063" s="1" t="str">
        <f t="shared" si="552"/>
        <v xml:space="preserve"> 'orderdrinkintent</v>
      </c>
      <c r="P7063" s="1" t="str">
        <f t="shared" si="553"/>
        <v>orderdrinkintent</v>
      </c>
    </row>
    <row r="7064" spans="1:16" x14ac:dyDescent="0.3">
      <c r="A7064" s="3" t="str">
        <f>'Get Proba'!A7064</f>
        <v>('text', 'i need a boarding pass')</v>
      </c>
      <c r="B7064" s="3" t="str">
        <f>'Get Proba'!C7064</f>
        <v xml:space="preserve"> ('getboardingpass'</v>
      </c>
      <c r="C7064" t="str">
        <f>'Get Proba'!E7064</f>
        <v>('annotation', 'getboardingpass')</v>
      </c>
      <c r="E7064" s="1" t="str">
        <f t="shared" si="550"/>
        <v xml:space="preserve"> 'i need a boarding pass')</v>
      </c>
      <c r="H7064" s="1" t="str">
        <f t="shared" si="554"/>
        <v>'getboardingpass'</v>
      </c>
      <c r="J7064" t="str">
        <f t="shared" si="551"/>
        <v>('annotation', 'getboardingpass</v>
      </c>
      <c r="N7064" s="1" t="str">
        <f t="shared" si="552"/>
        <v xml:space="preserve"> 'getboardingpass</v>
      </c>
      <c r="P7064" s="1" t="str">
        <f t="shared" si="553"/>
        <v>getboardingpass</v>
      </c>
    </row>
    <row r="7065" spans="1:16" x14ac:dyDescent="0.3">
      <c r="A7065" s="3" t="str">
        <f>'Get Proba'!A7065</f>
        <v>('text', 'need meat eater pizza with pepperoni toppings and blue moon beer 1 quantity each')</v>
      </c>
      <c r="B7065" s="3" t="str">
        <f>'Get Proba'!C7065</f>
        <v xml:space="preserve"> ('orderpizzaintent'</v>
      </c>
      <c r="C7065" t="str">
        <f>'Get Proba'!E7065</f>
        <v>('annotation', 'orderpizzaintent')</v>
      </c>
      <c r="E7065" s="1" t="str">
        <f t="shared" si="550"/>
        <v xml:space="preserve"> 'need meat eater pizza with pepperoni toppings and blue moon beer 1 quantity each')</v>
      </c>
      <c r="H7065" s="1" t="str">
        <f t="shared" si="554"/>
        <v>'orderpizzaintent'</v>
      </c>
      <c r="J7065" t="str">
        <f t="shared" si="551"/>
        <v>('annotation', 'orderpizzaintent</v>
      </c>
      <c r="N7065" s="1" t="str">
        <f t="shared" si="552"/>
        <v xml:space="preserve"> 'orderpizzaintent</v>
      </c>
      <c r="P7065" s="1" t="str">
        <f t="shared" si="553"/>
        <v>orderpizzaintent</v>
      </c>
    </row>
    <row r="7066" spans="1:16" x14ac:dyDescent="0.3">
      <c r="A7066" s="3" t="str">
        <f>'Get Proba'!A7066</f>
        <v>('text', 'i need a proof of insurance for my car')</v>
      </c>
      <c r="B7066" s="3" t="str">
        <f>'Get Proba'!C7066</f>
        <v xml:space="preserve"> ('getproofofinsurance'</v>
      </c>
      <c r="C7066" t="str">
        <f>'Get Proba'!E7066</f>
        <v>('annotation', 'getproofofinsurance')</v>
      </c>
      <c r="E7066" s="1" t="str">
        <f t="shared" si="550"/>
        <v xml:space="preserve"> 'i need a proof of insurance for my car')</v>
      </c>
      <c r="H7066" s="1" t="str">
        <f t="shared" si="554"/>
        <v>'getproofofinsurance'</v>
      </c>
      <c r="J7066" t="str">
        <f t="shared" si="551"/>
        <v>('annotation', 'getproofofinsurance</v>
      </c>
      <c r="N7066" s="1" t="str">
        <f t="shared" si="552"/>
        <v xml:space="preserve"> 'getproofofinsurance</v>
      </c>
      <c r="P7066" s="1" t="str">
        <f t="shared" si="553"/>
        <v>getproofofinsurance</v>
      </c>
    </row>
    <row r="7067" spans="1:16" x14ac:dyDescent="0.3">
      <c r="A7067" s="3" t="str">
        <f>'Get Proba'!A7067</f>
        <v>('text', 'my outlook software is not working')</v>
      </c>
      <c r="B7067" s="3" t="str">
        <f>'Get Proba'!C7067</f>
        <v xml:space="preserve"> ('reportbrokensoftware'</v>
      </c>
      <c r="C7067" t="str">
        <f>'Get Proba'!E7067</f>
        <v>('annotation', 'reportbrokensoftware')</v>
      </c>
      <c r="E7067" s="1" t="str">
        <f t="shared" si="550"/>
        <v xml:space="preserve"> 'my outlook software is not working')</v>
      </c>
      <c r="H7067" s="1" t="str">
        <f t="shared" si="554"/>
        <v>'reportbrokensoftware'</v>
      </c>
      <c r="J7067" t="str">
        <f t="shared" si="551"/>
        <v>('annotation', 'reportbrokensoftware</v>
      </c>
      <c r="N7067" s="1" t="str">
        <f t="shared" si="552"/>
        <v xml:space="preserve"> 'reportbrokensoftware</v>
      </c>
      <c r="P7067" s="1" t="str">
        <f t="shared" si="553"/>
        <v>reportbrokensoftware</v>
      </c>
    </row>
    <row r="7068" spans="1:16" x14ac:dyDescent="0.3">
      <c r="A7068" s="3" t="str">
        <f>'Get Proba'!A7068</f>
        <v>('text', 'fruit n yogurt parfait')</v>
      </c>
      <c r="B7068" s="3" t="str">
        <f>'Get Proba'!C7068</f>
        <v xml:space="preserve"> ('orderpizzaintent'</v>
      </c>
      <c r="C7068" t="str">
        <f>'Get Proba'!E7068</f>
        <v>('annotation', 'orderdessertintent')</v>
      </c>
      <c r="E7068" s="1" t="str">
        <f t="shared" si="550"/>
        <v xml:space="preserve"> 'fruit n yogurt parfait')</v>
      </c>
      <c r="H7068" s="1" t="str">
        <f t="shared" si="554"/>
        <v>'orderpizzaintent'</v>
      </c>
      <c r="J7068" t="str">
        <f t="shared" si="551"/>
        <v>('annotation', 'orderdessertintent</v>
      </c>
      <c r="N7068" s="1" t="str">
        <f t="shared" si="552"/>
        <v xml:space="preserve"> 'orderdessertintent</v>
      </c>
      <c r="P7068" s="1" t="str">
        <f t="shared" si="553"/>
        <v>orderdessertintent</v>
      </c>
    </row>
    <row r="7069" spans="1:16" x14ac:dyDescent="0.3">
      <c r="A7069" s="3" t="str">
        <f>'Get Proba'!A7069</f>
        <v>('text', 'my credit card was lost on yesterday pls help me')</v>
      </c>
      <c r="B7069" s="3" t="str">
        <f>'Get Proba'!C7069</f>
        <v xml:space="preserve"> ('reportlostcard'</v>
      </c>
      <c r="C7069" t="str">
        <f>'Get Proba'!E7069</f>
        <v>('annotation', 'reportlostcard')</v>
      </c>
      <c r="E7069" s="1" t="str">
        <f t="shared" si="550"/>
        <v xml:space="preserve"> 'my credit card was lost on yesterday pls help me')</v>
      </c>
      <c r="H7069" s="1" t="str">
        <f t="shared" si="554"/>
        <v>'reportlostcard'</v>
      </c>
      <c r="J7069" t="str">
        <f t="shared" si="551"/>
        <v>('annotation', 'reportlostcard</v>
      </c>
      <c r="N7069" s="1" t="str">
        <f t="shared" si="552"/>
        <v xml:space="preserve"> 'reportlostcard</v>
      </c>
      <c r="P7069" s="1" t="str">
        <f t="shared" si="553"/>
        <v>reportlostcard</v>
      </c>
    </row>
    <row r="7070" spans="1:16" x14ac:dyDescent="0.3">
      <c r="A7070" s="3" t="str">
        <f>'Get Proba'!A7070</f>
        <v>('text', 'yes add classic caesar')</v>
      </c>
      <c r="B7070" s="3" t="str">
        <f>'Get Proba'!C7070</f>
        <v xml:space="preserve"> ('ordersaladintent'</v>
      </c>
      <c r="C7070" t="str">
        <f>'Get Proba'!E7070</f>
        <v>('annotation', 'ordersaladintent')</v>
      </c>
      <c r="E7070" s="1" t="str">
        <f t="shared" si="550"/>
        <v xml:space="preserve"> 'yes add classic caesar')</v>
      </c>
      <c r="H7070" s="1" t="str">
        <f t="shared" si="554"/>
        <v>'ordersaladintent'</v>
      </c>
      <c r="J7070" t="str">
        <f t="shared" si="551"/>
        <v>('annotation', 'ordersaladintent</v>
      </c>
      <c r="N7070" s="1" t="str">
        <f t="shared" si="552"/>
        <v xml:space="preserve"> 'ordersaladintent</v>
      </c>
      <c r="P7070" s="1" t="str">
        <f t="shared" si="553"/>
        <v>ordersaladintent</v>
      </c>
    </row>
    <row r="7071" spans="1:16" x14ac:dyDescent="0.3">
      <c r="A7071" s="3" t="str">
        <f>'Get Proba'!A7071</f>
        <v>('text', 'help me regarding transfer of money')</v>
      </c>
      <c r="B7071" s="3" t="str">
        <f>'Get Proba'!C7071</f>
        <v xml:space="preserve"> ('transfermoney'</v>
      </c>
      <c r="C7071" t="str">
        <f>'Get Proba'!E7071</f>
        <v>('annotation', 'transfermoney')</v>
      </c>
      <c r="E7071" s="1" t="str">
        <f t="shared" si="550"/>
        <v xml:space="preserve"> 'help me regarding transfer of money')</v>
      </c>
      <c r="H7071" s="1" t="str">
        <f t="shared" si="554"/>
        <v>'transfermoney'</v>
      </c>
      <c r="J7071" t="str">
        <f t="shared" si="551"/>
        <v>('annotation', 'transfermoney</v>
      </c>
      <c r="N7071" s="1" t="str">
        <f t="shared" si="552"/>
        <v xml:space="preserve"> 'transfermoney</v>
      </c>
      <c r="P7071" s="1" t="str">
        <f t="shared" si="553"/>
        <v>transfermoney</v>
      </c>
    </row>
    <row r="7072" spans="1:16" x14ac:dyDescent="0.3">
      <c r="A7072" s="3" t="str">
        <f>'Get Proba'!A7072</f>
        <v>('text', 'i check my seat assignment')</v>
      </c>
      <c r="B7072" s="3" t="str">
        <f>'Get Proba'!C7072</f>
        <v xml:space="preserve"> ('changeseatassignment'</v>
      </c>
      <c r="C7072" t="str">
        <f>'Get Proba'!E7072</f>
        <v>('annotation', 'getseatinfo')</v>
      </c>
      <c r="E7072" s="1" t="str">
        <f t="shared" si="550"/>
        <v xml:space="preserve"> 'i check my seat assignment')</v>
      </c>
      <c r="H7072" s="1" t="str">
        <f t="shared" si="554"/>
        <v>'changeseatassignment'</v>
      </c>
      <c r="J7072" t="str">
        <f t="shared" si="551"/>
        <v>('annotation', 'getseatinfo</v>
      </c>
      <c r="N7072" s="1" t="str">
        <f t="shared" si="552"/>
        <v xml:space="preserve"> 'getseatinfo</v>
      </c>
      <c r="P7072" s="1" t="str">
        <f t="shared" si="553"/>
        <v>getseatinfo</v>
      </c>
    </row>
    <row r="7073" spans="1:16" x14ac:dyDescent="0.3">
      <c r="A7073" s="3" t="str">
        <f>'Get Proba'!A7073</f>
        <v>('text', 'i need 3 white top')</v>
      </c>
      <c r="B7073" s="3" t="str">
        <f>'Get Proba'!C7073</f>
        <v xml:space="preserve"> ('orderpizzaintent'</v>
      </c>
      <c r="C7073" t="str">
        <f>'Get Proba'!E7073</f>
        <v>('annotation', 'orderpizzaintent')</v>
      </c>
      <c r="E7073" s="1" t="str">
        <f t="shared" si="550"/>
        <v xml:space="preserve"> 'i need 3 white top')</v>
      </c>
      <c r="H7073" s="1" t="str">
        <f t="shared" si="554"/>
        <v>'orderpizzaintent'</v>
      </c>
      <c r="J7073" t="str">
        <f t="shared" si="551"/>
        <v>('annotation', 'orderpizzaintent</v>
      </c>
      <c r="N7073" s="1" t="str">
        <f t="shared" si="552"/>
        <v xml:space="preserve"> 'orderpizzaintent</v>
      </c>
      <c r="P7073" s="1" t="str">
        <f t="shared" si="553"/>
        <v>orderpizzaintent</v>
      </c>
    </row>
    <row r="7074" spans="1:16" x14ac:dyDescent="0.3">
      <c r="A7074" s="3" t="str">
        <f>'Get Proba'!A7074</f>
        <v>('text', 'i need a proof of insurance')</v>
      </c>
      <c r="B7074" s="3" t="str">
        <f>'Get Proba'!C7074</f>
        <v xml:space="preserve"> ('getproofofinsurance'</v>
      </c>
      <c r="C7074" t="str">
        <f>'Get Proba'!E7074</f>
        <v>('annotation', 'getproofofinsurance')</v>
      </c>
      <c r="E7074" s="1" t="str">
        <f t="shared" si="550"/>
        <v xml:space="preserve"> 'i need a proof of insurance')</v>
      </c>
      <c r="H7074" s="1" t="str">
        <f t="shared" si="554"/>
        <v>'getproofofinsurance'</v>
      </c>
      <c r="J7074" t="str">
        <f t="shared" si="551"/>
        <v>('annotation', 'getproofofinsurance</v>
      </c>
      <c r="N7074" s="1" t="str">
        <f t="shared" si="552"/>
        <v xml:space="preserve"> 'getproofofinsurance</v>
      </c>
      <c r="P7074" s="1" t="str">
        <f t="shared" si="553"/>
        <v>getproofofinsurance</v>
      </c>
    </row>
    <row r="7075" spans="1:16" x14ac:dyDescent="0.3">
      <c r="A7075" s="3" t="str">
        <f>'Get Proba'!A7075</f>
        <v>('text', 'i want new internet service')</v>
      </c>
      <c r="B7075" s="3" t="str">
        <f>'Get Proba'!C7075</f>
        <v xml:space="preserve"> ('startserviceintent'</v>
      </c>
      <c r="C7075" t="str">
        <f>'Get Proba'!E7075</f>
        <v>('annotation', 'startserviceintent')</v>
      </c>
      <c r="E7075" s="1" t="str">
        <f t="shared" si="550"/>
        <v xml:space="preserve"> 'i want new internet service')</v>
      </c>
      <c r="H7075" s="1" t="str">
        <f t="shared" si="554"/>
        <v>'startserviceintent'</v>
      </c>
      <c r="J7075" t="str">
        <f t="shared" si="551"/>
        <v>('annotation', 'startserviceintent</v>
      </c>
      <c r="N7075" s="1" t="str">
        <f t="shared" si="552"/>
        <v xml:space="preserve"> 'startserviceintent</v>
      </c>
      <c r="P7075" s="1" t="str">
        <f t="shared" si="553"/>
        <v>startserviceintent</v>
      </c>
    </row>
    <row r="7076" spans="1:16" x14ac:dyDescent="0.3">
      <c r="A7076" s="3" t="str">
        <f>'Get Proba'!A7076</f>
        <v>('text', 'may i know my seat assignment')</v>
      </c>
      <c r="B7076" s="3" t="str">
        <f>'Get Proba'!C7076</f>
        <v xml:space="preserve"> ('changeseatassignment'</v>
      </c>
      <c r="C7076" t="str">
        <f>'Get Proba'!E7076</f>
        <v>('annotation', 'changeseatassignment')</v>
      </c>
      <c r="E7076" s="1" t="str">
        <f t="shared" si="550"/>
        <v xml:space="preserve"> 'may i know my seat assignment')</v>
      </c>
      <c r="H7076" s="1" t="str">
        <f t="shared" si="554"/>
        <v>'changeseatassignment'</v>
      </c>
      <c r="J7076" t="str">
        <f t="shared" si="551"/>
        <v>('annotation', 'changeseatassignment</v>
      </c>
      <c r="N7076" s="1" t="str">
        <f t="shared" si="552"/>
        <v xml:space="preserve"> 'changeseatassignment</v>
      </c>
      <c r="P7076" s="1" t="str">
        <f t="shared" si="553"/>
        <v>changeseatassignment</v>
      </c>
    </row>
    <row r="7077" spans="1:16" x14ac:dyDescent="0.3">
      <c r="A7077" s="3" t="str">
        <f>'Get Proba'!A7077</f>
        <v>('text', 'olive oil brownie 2')</v>
      </c>
      <c r="B7077" s="3" t="str">
        <f>'Get Proba'!C7077</f>
        <v xml:space="preserve"> ('orderdessertintent'</v>
      </c>
      <c r="C7077" t="str">
        <f>'Get Proba'!E7077</f>
        <v>('annotation', 'orderdessertintent')</v>
      </c>
      <c r="E7077" s="1" t="str">
        <f t="shared" si="550"/>
        <v xml:space="preserve"> 'olive oil brownie 2')</v>
      </c>
      <c r="H7077" s="1" t="str">
        <f t="shared" si="554"/>
        <v>'orderdessertintent'</v>
      </c>
      <c r="J7077" t="str">
        <f t="shared" si="551"/>
        <v>('annotation', 'orderdessertintent</v>
      </c>
      <c r="N7077" s="1" t="str">
        <f t="shared" si="552"/>
        <v xml:space="preserve"> 'orderdessertintent</v>
      </c>
      <c r="P7077" s="1" t="str">
        <f t="shared" si="553"/>
        <v>orderdessertintent</v>
      </c>
    </row>
    <row r="7078" spans="1:16" x14ac:dyDescent="0.3">
      <c r="A7078" s="3" t="str">
        <f>'Get Proba'!A7078</f>
        <v>('text', 'i wanted to have the internet service')</v>
      </c>
      <c r="B7078" s="3" t="str">
        <f>'Get Proba'!C7078</f>
        <v xml:space="preserve"> ('startserviceintent'</v>
      </c>
      <c r="C7078" t="str">
        <f>'Get Proba'!E7078</f>
        <v>('annotation', 'startserviceintent')</v>
      </c>
      <c r="E7078" s="1" t="str">
        <f t="shared" si="550"/>
        <v xml:space="preserve"> 'i wanted to have the internet service')</v>
      </c>
      <c r="H7078" s="1" t="str">
        <f t="shared" si="554"/>
        <v>'startserviceintent'</v>
      </c>
      <c r="J7078" t="str">
        <f t="shared" si="551"/>
        <v>('annotation', 'startserviceintent</v>
      </c>
      <c r="N7078" s="1" t="str">
        <f t="shared" si="552"/>
        <v xml:space="preserve"> 'startserviceintent</v>
      </c>
      <c r="P7078" s="1" t="str">
        <f t="shared" si="553"/>
        <v>startserviceintent</v>
      </c>
    </row>
    <row r="7079" spans="1:16" x14ac:dyDescent="0.3">
      <c r="A7079" s="3" t="str">
        <f>'Get Proba'!A7079</f>
        <v>('text', 'i need veg pizza')</v>
      </c>
      <c r="B7079" s="3" t="str">
        <f>'Get Proba'!C7079</f>
        <v xml:space="preserve"> ('orderpizzaintent'</v>
      </c>
      <c r="C7079" t="str">
        <f>'Get Proba'!E7079</f>
        <v>('annotation', 'orderpizzaintent')</v>
      </c>
      <c r="E7079" s="1" t="str">
        <f t="shared" si="550"/>
        <v xml:space="preserve"> 'i need veg pizza')</v>
      </c>
      <c r="H7079" s="1" t="str">
        <f t="shared" si="554"/>
        <v>'orderpizzaintent'</v>
      </c>
      <c r="J7079" t="str">
        <f t="shared" si="551"/>
        <v>('annotation', 'orderpizzaintent</v>
      </c>
      <c r="N7079" s="1" t="str">
        <f t="shared" si="552"/>
        <v xml:space="preserve"> 'orderpizzaintent</v>
      </c>
      <c r="P7079" s="1" t="str">
        <f t="shared" si="553"/>
        <v>orderpizzaintent</v>
      </c>
    </row>
    <row r="7080" spans="1:16" x14ac:dyDescent="0.3">
      <c r="A7080" s="3" t="str">
        <f>'Get Proba'!A7080</f>
        <v>('text', 'i want new cable service')</v>
      </c>
      <c r="B7080" s="3" t="str">
        <f>'Get Proba'!C7080</f>
        <v xml:space="preserve"> ('startserviceintent'</v>
      </c>
      <c r="C7080" t="str">
        <f>'Get Proba'!E7080</f>
        <v>('annotation', 'startserviceintent')</v>
      </c>
      <c r="E7080" s="1" t="str">
        <f t="shared" si="550"/>
        <v xml:space="preserve"> 'i want new cable service')</v>
      </c>
      <c r="H7080" s="1" t="str">
        <f t="shared" si="554"/>
        <v>'startserviceintent'</v>
      </c>
      <c r="J7080" t="str">
        <f t="shared" si="551"/>
        <v>('annotation', 'startserviceintent</v>
      </c>
      <c r="N7080" s="1" t="str">
        <f t="shared" si="552"/>
        <v xml:space="preserve"> 'startserviceintent</v>
      </c>
      <c r="P7080" s="1" t="str">
        <f t="shared" si="553"/>
        <v>startserviceintent</v>
      </c>
    </row>
    <row r="7081" spans="1:16" x14ac:dyDescent="0.3">
      <c r="A7081" s="3" t="str">
        <f>'Get Proba'!A7081</f>
        <v>('text', 'i would like to sign up for new internet service')</v>
      </c>
      <c r="B7081" s="3" t="str">
        <f>'Get Proba'!C7081</f>
        <v xml:space="preserve"> ('startserviceintent'</v>
      </c>
      <c r="C7081" t="str">
        <f>'Get Proba'!E7081</f>
        <v>('annotation', 'startserviceintent')</v>
      </c>
      <c r="E7081" s="1" t="str">
        <f t="shared" si="550"/>
        <v xml:space="preserve"> 'i would like to sign up for new internet service')</v>
      </c>
      <c r="H7081" s="1" t="str">
        <f t="shared" si="554"/>
        <v>'startserviceintent'</v>
      </c>
      <c r="J7081" t="str">
        <f t="shared" si="551"/>
        <v>('annotation', 'startserviceintent</v>
      </c>
      <c r="N7081" s="1" t="str">
        <f t="shared" si="552"/>
        <v xml:space="preserve"> 'startserviceintent</v>
      </c>
      <c r="P7081" s="1" t="str">
        <f t="shared" si="553"/>
        <v>startserviceintent</v>
      </c>
    </row>
    <row r="7082" spans="1:16" x14ac:dyDescent="0.3">
      <c r="A7082" s="3" t="str">
        <f>'Get Proba'!A7082</f>
        <v>('text', 'hello i am having an issue where i got something out of place in my credit card bill can you please help me fixing it')</v>
      </c>
      <c r="B7082" s="3" t="str">
        <f>'Get Proba'!C7082</f>
        <v xml:space="preserve"> ('reportlostcard'</v>
      </c>
      <c r="C7082" t="str">
        <f>'Get Proba'!E7082</f>
        <v>('annotation', 'disputecharge')</v>
      </c>
      <c r="E7082" s="1" t="str">
        <f t="shared" si="550"/>
        <v xml:space="preserve"> 'hello i am having an issue where i got something out of place in my credit card bill can you please help me fixing it')</v>
      </c>
      <c r="H7082" s="1" t="str">
        <f t="shared" si="554"/>
        <v>'reportlostcard'</v>
      </c>
      <c r="J7082" t="str">
        <f t="shared" si="551"/>
        <v>('annotation', 'disputecharge</v>
      </c>
      <c r="N7082" s="1" t="str">
        <f t="shared" si="552"/>
        <v xml:space="preserve"> 'disputecharge</v>
      </c>
      <c r="P7082" s="1" t="str">
        <f t="shared" si="553"/>
        <v>disputecharge</v>
      </c>
    </row>
    <row r="7083" spans="1:16" x14ac:dyDescent="0.3">
      <c r="A7083" s="3" t="str">
        <f>'Get Proba'!A7083</f>
        <v>('text', 'i lost my credit card')</v>
      </c>
      <c r="B7083" s="3" t="str">
        <f>'Get Proba'!C7083</f>
        <v xml:space="preserve"> ('reportlostcard'</v>
      </c>
      <c r="C7083" t="str">
        <f>'Get Proba'!E7083</f>
        <v>('annotation', 'reportlostcard')</v>
      </c>
      <c r="E7083" s="1" t="str">
        <f t="shared" si="550"/>
        <v xml:space="preserve"> 'i lost my credit card')</v>
      </c>
      <c r="H7083" s="1" t="str">
        <f t="shared" si="554"/>
        <v>'reportlostcard'</v>
      </c>
      <c r="J7083" t="str">
        <f t="shared" si="551"/>
        <v>('annotation', 'reportlostcard</v>
      </c>
      <c r="N7083" s="1" t="str">
        <f t="shared" si="552"/>
        <v xml:space="preserve"> 'reportlostcard</v>
      </c>
      <c r="P7083" s="1" t="str">
        <f t="shared" si="553"/>
        <v>reportlostcard</v>
      </c>
    </row>
    <row r="7084" spans="1:16" x14ac:dyDescent="0.3">
      <c r="A7084" s="3" t="str">
        <f>'Get Proba'!A7084</f>
        <v>('text', 'i want to claim my travel expenses')</v>
      </c>
      <c r="B7084" s="3" t="str">
        <f>'Get Proba'!C7084</f>
        <v xml:space="preserve"> ('expensereport'</v>
      </c>
      <c r="C7084" t="str">
        <f>'Get Proba'!E7084</f>
        <v>('annotation', 'expensereport')</v>
      </c>
      <c r="E7084" s="1" t="str">
        <f t="shared" si="550"/>
        <v xml:space="preserve"> 'i want to claim my travel expenses')</v>
      </c>
      <c r="H7084" s="1" t="str">
        <f t="shared" si="554"/>
        <v>'expensereport'</v>
      </c>
      <c r="J7084" t="str">
        <f t="shared" si="551"/>
        <v>('annotation', 'expensereport</v>
      </c>
      <c r="N7084" s="1" t="str">
        <f t="shared" si="552"/>
        <v xml:space="preserve"> 'expensereport</v>
      </c>
      <c r="P7084" s="1" t="str">
        <f t="shared" si="553"/>
        <v>expensereport</v>
      </c>
    </row>
    <row r="7085" spans="1:16" x14ac:dyDescent="0.3">
      <c r="A7085" s="3" t="str">
        <f>'Get Proba'!A7085</f>
        <v>('text', 'charlie can you find me my seat arrangement for my coming trip')</v>
      </c>
      <c r="B7085" s="3" t="str">
        <f>'Get Proba'!C7085</f>
        <v xml:space="preserve"> ('changeseatassignment'</v>
      </c>
      <c r="C7085" t="str">
        <f>'Get Proba'!E7085</f>
        <v>('annotation', 'changeseatassignment')</v>
      </c>
      <c r="E7085" s="1" t="str">
        <f t="shared" si="550"/>
        <v xml:space="preserve"> 'charlie can you find me my seat arrangement for my coming trip')</v>
      </c>
      <c r="H7085" s="1" t="str">
        <f t="shared" si="554"/>
        <v>'changeseatassignment'</v>
      </c>
      <c r="J7085" t="str">
        <f t="shared" si="551"/>
        <v>('annotation', 'changeseatassignment</v>
      </c>
      <c r="N7085" s="1" t="str">
        <f t="shared" si="552"/>
        <v xml:space="preserve"> 'changeseatassignment</v>
      </c>
      <c r="P7085" s="1" t="str">
        <f t="shared" si="553"/>
        <v>changeseatassignment</v>
      </c>
    </row>
    <row r="7086" spans="1:16" x14ac:dyDescent="0.3">
      <c r="A7086" s="3" t="str">
        <f>'Get Proba'!A7086</f>
        <v>('text', 'internet service casey')</v>
      </c>
      <c r="B7086" s="3" t="str">
        <f>'Get Proba'!C7086</f>
        <v xml:space="preserve"> ('startserviceintent'</v>
      </c>
      <c r="C7086" t="str">
        <f>'Get Proba'!E7086</f>
        <v>('annotation', 'startserviceintent')</v>
      </c>
      <c r="E7086" s="1" t="str">
        <f t="shared" si="550"/>
        <v xml:space="preserve"> 'internet service casey')</v>
      </c>
      <c r="H7086" s="1" t="str">
        <f t="shared" si="554"/>
        <v>'startserviceintent'</v>
      </c>
      <c r="J7086" t="str">
        <f t="shared" si="551"/>
        <v>('annotation', 'startserviceintent</v>
      </c>
      <c r="N7086" s="1" t="str">
        <f t="shared" si="552"/>
        <v xml:space="preserve"> 'startserviceintent</v>
      </c>
      <c r="P7086" s="1" t="str">
        <f t="shared" si="553"/>
        <v>startserviceintent</v>
      </c>
    </row>
    <row r="7087" spans="1:16" x14ac:dyDescent="0.3">
      <c r="A7087" s="3" t="str">
        <f>'Get Proba'!A7087</f>
        <v>('text', 'sorryok give me one sprite')</v>
      </c>
      <c r="B7087" s="3" t="str">
        <f>'Get Proba'!C7087</f>
        <v xml:space="preserve"> ('orderdrinkintent'</v>
      </c>
      <c r="C7087" t="str">
        <f>'Get Proba'!E7087</f>
        <v>('annotation', 'orderdrinkintent')</v>
      </c>
      <c r="E7087" s="1" t="str">
        <f t="shared" si="550"/>
        <v xml:space="preserve"> 'sorryok give me one sprite')</v>
      </c>
      <c r="H7087" s="1" t="str">
        <f t="shared" si="554"/>
        <v>'orderdrinkintent'</v>
      </c>
      <c r="J7087" t="str">
        <f t="shared" si="551"/>
        <v>('annotation', 'orderdrinkintent</v>
      </c>
      <c r="N7087" s="1" t="str">
        <f t="shared" si="552"/>
        <v xml:space="preserve"> 'orderdrinkintent</v>
      </c>
      <c r="P7087" s="1" t="str">
        <f t="shared" si="553"/>
        <v>orderdrinkintent</v>
      </c>
    </row>
    <row r="7088" spans="1:16" x14ac:dyDescent="0.3">
      <c r="A7088" s="3" t="str">
        <f>'Get Proba'!A7088</f>
        <v>('text', 'i lost my credit crad')</v>
      </c>
      <c r="B7088" s="3" t="str">
        <f>'Get Proba'!C7088</f>
        <v xml:space="preserve"> ('reportlostcard'</v>
      </c>
      <c r="C7088" t="str">
        <f>'Get Proba'!E7088</f>
        <v>('annotation', 'reportlostcard')</v>
      </c>
      <c r="E7088" s="1" t="str">
        <f t="shared" si="550"/>
        <v xml:space="preserve"> 'i lost my credit crad')</v>
      </c>
      <c r="H7088" s="1" t="str">
        <f t="shared" si="554"/>
        <v>'reportlostcard'</v>
      </c>
      <c r="J7088" t="str">
        <f t="shared" si="551"/>
        <v>('annotation', 'reportlostcard</v>
      </c>
      <c r="N7088" s="1" t="str">
        <f t="shared" si="552"/>
        <v xml:space="preserve"> 'reportlostcard</v>
      </c>
      <c r="P7088" s="1" t="str">
        <f t="shared" si="553"/>
        <v>reportlostcard</v>
      </c>
    </row>
    <row r="7089" spans="1:16" x14ac:dyDescent="0.3">
      <c r="A7089" s="3" t="str">
        <f>'Get Proba'!A7089</f>
        <v>('text', 'my seat number is gone')</v>
      </c>
      <c r="B7089" s="3" t="str">
        <f>'Get Proba'!C7089</f>
        <v xml:space="preserve"> ('getseatinfo'</v>
      </c>
      <c r="C7089" t="str">
        <f>'Get Proba'!E7089</f>
        <v>('annotation', 'getseatinfo')</v>
      </c>
      <c r="E7089" s="1" t="str">
        <f t="shared" si="550"/>
        <v xml:space="preserve"> 'my seat number is gone')</v>
      </c>
      <c r="H7089" s="1" t="str">
        <f t="shared" si="554"/>
        <v>'getseatinfo'</v>
      </c>
      <c r="J7089" t="str">
        <f t="shared" si="551"/>
        <v>('annotation', 'getseatinfo</v>
      </c>
      <c r="N7089" s="1" t="str">
        <f t="shared" si="552"/>
        <v xml:space="preserve"> 'getseatinfo</v>
      </c>
      <c r="P7089" s="1" t="str">
        <f t="shared" si="553"/>
        <v>getseatinfo</v>
      </c>
    </row>
    <row r="7090" spans="1:16" x14ac:dyDescent="0.3">
      <c r="A7090" s="3" t="str">
        <f>'Get Proba'!A7090</f>
        <v>('text', 'i need a boarding pass')</v>
      </c>
      <c r="B7090" s="3" t="str">
        <f>'Get Proba'!C7090</f>
        <v xml:space="preserve"> ('getboardingpass'</v>
      </c>
      <c r="C7090" t="str">
        <f>'Get Proba'!E7090</f>
        <v>('annotation', 'getboardingpass')</v>
      </c>
      <c r="E7090" s="1" t="str">
        <f t="shared" si="550"/>
        <v xml:space="preserve"> 'i need a boarding pass')</v>
      </c>
      <c r="H7090" s="1" t="str">
        <f t="shared" si="554"/>
        <v>'getboardingpass'</v>
      </c>
      <c r="J7090" t="str">
        <f t="shared" si="551"/>
        <v>('annotation', 'getboardingpass</v>
      </c>
      <c r="N7090" s="1" t="str">
        <f t="shared" si="552"/>
        <v xml:space="preserve"> 'getboardingpass</v>
      </c>
      <c r="P7090" s="1" t="str">
        <f t="shared" si="553"/>
        <v>getboardingpass</v>
      </c>
    </row>
    <row r="7091" spans="1:16" x14ac:dyDescent="0.3">
      <c r="A7091" s="3" t="str">
        <f>'Get Proba'!A7091</f>
        <v>('text', 'i want to buy new keyboard please help me')</v>
      </c>
      <c r="B7091" s="3" t="str">
        <f>'Get Proba'!C7091</f>
        <v xml:space="preserve"> ('startorder'</v>
      </c>
      <c r="C7091" t="str">
        <f>'Get Proba'!E7091</f>
        <v>('annotation', 'startorder')</v>
      </c>
      <c r="E7091" s="1" t="str">
        <f t="shared" si="550"/>
        <v xml:space="preserve"> 'i want to buy new keyboard please help me')</v>
      </c>
      <c r="H7091" s="1" t="str">
        <f t="shared" si="554"/>
        <v>'startorder'</v>
      </c>
      <c r="J7091" t="str">
        <f t="shared" si="551"/>
        <v>('annotation', 'startorder</v>
      </c>
      <c r="N7091" s="1" t="str">
        <f t="shared" si="552"/>
        <v xml:space="preserve"> 'startorder</v>
      </c>
      <c r="P7091" s="1" t="str">
        <f t="shared" si="553"/>
        <v>startorder</v>
      </c>
    </row>
    <row r="7092" spans="1:16" x14ac:dyDescent="0.3">
      <c r="A7092" s="3" t="str">
        <f>'Get Proba'!A7092</f>
        <v>('text', 'i need a insurance copy of my car')</v>
      </c>
      <c r="B7092" s="3" t="str">
        <f>'Get Proba'!C7092</f>
        <v xml:space="preserve"> ('getproofofinsurance'</v>
      </c>
      <c r="C7092" t="str">
        <f>'Get Proba'!E7092</f>
        <v>('annotation', 'getproofofinsurance')</v>
      </c>
      <c r="E7092" s="1" t="str">
        <f t="shared" si="550"/>
        <v xml:space="preserve"> 'i need a insurance copy of my car')</v>
      </c>
      <c r="H7092" s="1" t="str">
        <f t="shared" si="554"/>
        <v>'getproofofinsurance'</v>
      </c>
      <c r="J7092" t="str">
        <f t="shared" si="551"/>
        <v>('annotation', 'getproofofinsurance</v>
      </c>
      <c r="N7092" s="1" t="str">
        <f t="shared" si="552"/>
        <v xml:space="preserve"> 'getproofofinsurance</v>
      </c>
      <c r="P7092" s="1" t="str">
        <f t="shared" si="553"/>
        <v>getproofofinsurance</v>
      </c>
    </row>
    <row r="7093" spans="1:16" x14ac:dyDescent="0.3">
      <c r="A7093" s="3" t="str">
        <f>'Get Proba'!A7093</f>
        <v>('text', 'i like to purchase internet service')</v>
      </c>
      <c r="B7093" s="3" t="str">
        <f>'Get Proba'!C7093</f>
        <v xml:space="preserve"> ('startserviceintent'</v>
      </c>
      <c r="C7093" t="str">
        <f>'Get Proba'!E7093</f>
        <v>('annotation', 'startserviceintent')</v>
      </c>
      <c r="E7093" s="1" t="str">
        <f t="shared" si="550"/>
        <v xml:space="preserve"> 'i like to purchase internet service')</v>
      </c>
      <c r="H7093" s="1" t="str">
        <f t="shared" si="554"/>
        <v>'startserviceintent'</v>
      </c>
      <c r="J7093" t="str">
        <f t="shared" si="551"/>
        <v>('annotation', 'startserviceintent</v>
      </c>
      <c r="N7093" s="1" t="str">
        <f t="shared" si="552"/>
        <v xml:space="preserve"> 'startserviceintent</v>
      </c>
      <c r="P7093" s="1" t="str">
        <f t="shared" si="553"/>
        <v>startserviceintent</v>
      </c>
    </row>
    <row r="7094" spans="1:16" x14ac:dyDescent="0.3">
      <c r="A7094" s="3" t="str">
        <f>'Get Proba'!A7094</f>
        <v>('text', 'yes add 2 sea salt cookie')</v>
      </c>
      <c r="B7094" s="3" t="str">
        <f>'Get Proba'!C7094</f>
        <v xml:space="preserve"> ('orderdessertintent'</v>
      </c>
      <c r="C7094" t="str">
        <f>'Get Proba'!E7094</f>
        <v>('annotation', 'orderdessertintent')</v>
      </c>
      <c r="E7094" s="1" t="str">
        <f t="shared" si="550"/>
        <v xml:space="preserve"> 'yes add 2 sea salt cookie')</v>
      </c>
      <c r="H7094" s="1" t="str">
        <f t="shared" si="554"/>
        <v>'orderdessertintent'</v>
      </c>
      <c r="J7094" t="str">
        <f t="shared" si="551"/>
        <v>('annotation', 'orderdessertintent</v>
      </c>
      <c r="N7094" s="1" t="str">
        <f t="shared" si="552"/>
        <v xml:space="preserve"> 'orderdessertintent</v>
      </c>
      <c r="P7094" s="1" t="str">
        <f t="shared" si="553"/>
        <v>orderdessertintent</v>
      </c>
    </row>
    <row r="7095" spans="1:16" x14ac:dyDescent="0.3">
      <c r="A7095" s="3" t="str">
        <f>'Get Proba'!A7095</f>
        <v>('text', 'i want to sign up new service')</v>
      </c>
      <c r="B7095" s="3" t="str">
        <f>'Get Proba'!C7095</f>
        <v xml:space="preserve"> ('startserviceintent'</v>
      </c>
      <c r="C7095" t="str">
        <f>'Get Proba'!E7095</f>
        <v>('annotation', 'startserviceintent')</v>
      </c>
      <c r="E7095" s="1" t="str">
        <f t="shared" si="550"/>
        <v xml:space="preserve"> 'i want to sign up new service')</v>
      </c>
      <c r="H7095" s="1" t="str">
        <f t="shared" si="554"/>
        <v>'startserviceintent'</v>
      </c>
      <c r="J7095" t="str">
        <f t="shared" si="551"/>
        <v>('annotation', 'startserviceintent</v>
      </c>
      <c r="N7095" s="1" t="str">
        <f t="shared" si="552"/>
        <v xml:space="preserve"> 'startserviceintent</v>
      </c>
      <c r="P7095" s="1" t="str">
        <f t="shared" si="553"/>
        <v>startserviceintent</v>
      </c>
    </row>
    <row r="7096" spans="1:16" x14ac:dyDescent="0.3">
      <c r="A7096" s="3" t="str">
        <f>'Get Proba'!A7096</f>
        <v>('text', 'my boarding pass to be sent to your email address or phone number')</v>
      </c>
      <c r="B7096" s="3" t="str">
        <f>'Get Proba'!C7096</f>
        <v xml:space="preserve"> ('getboardingpass'</v>
      </c>
      <c r="C7096" t="str">
        <f>'Get Proba'!E7096</f>
        <v>('annotation', 'getboardingpass')</v>
      </c>
      <c r="E7096" s="1" t="str">
        <f t="shared" si="550"/>
        <v xml:space="preserve"> 'my boarding pass to be sent to your email address or phone number')</v>
      </c>
      <c r="H7096" s="1" t="str">
        <f t="shared" si="554"/>
        <v>'getboardingpass'</v>
      </c>
      <c r="J7096" t="str">
        <f t="shared" si="551"/>
        <v>('annotation', 'getboardingpass</v>
      </c>
      <c r="N7096" s="1" t="str">
        <f t="shared" si="552"/>
        <v xml:space="preserve"> 'getboardingpass</v>
      </c>
      <c r="P7096" s="1" t="str">
        <f t="shared" si="553"/>
        <v>getboardingpass</v>
      </c>
    </row>
    <row r="7097" spans="1:16" x14ac:dyDescent="0.3">
      <c r="A7097" s="3" t="str">
        <f>'Get Proba'!A7097</f>
        <v>('text', 'i want to new cable')</v>
      </c>
      <c r="B7097" s="3" t="str">
        <f>'Get Proba'!C7097</f>
        <v xml:space="preserve"> ('startserviceintent'</v>
      </c>
      <c r="C7097" t="str">
        <f>'Get Proba'!E7097</f>
        <v>('annotation', 'startserviceintent')</v>
      </c>
      <c r="E7097" s="1" t="str">
        <f t="shared" si="550"/>
        <v xml:space="preserve"> 'i want to new cable')</v>
      </c>
      <c r="H7097" s="1" t="str">
        <f t="shared" si="554"/>
        <v>'startserviceintent'</v>
      </c>
      <c r="J7097" t="str">
        <f t="shared" si="551"/>
        <v>('annotation', 'startserviceintent</v>
      </c>
      <c r="N7097" s="1" t="str">
        <f t="shared" si="552"/>
        <v xml:space="preserve"> 'startserviceintent</v>
      </c>
      <c r="P7097" s="1" t="str">
        <f t="shared" si="553"/>
        <v>startserviceintent</v>
      </c>
    </row>
    <row r="7098" spans="1:16" x14ac:dyDescent="0.3">
      <c r="A7098" s="3" t="str">
        <f>'Get Proba'!A7098</f>
        <v>('text', 'please help me to update my expense')</v>
      </c>
      <c r="B7098" s="3" t="str">
        <f>'Get Proba'!C7098</f>
        <v xml:space="preserve"> ('expensereport'</v>
      </c>
      <c r="C7098" t="str">
        <f>'Get Proba'!E7098</f>
        <v>('annotation', 'expensereport')</v>
      </c>
      <c r="E7098" s="1" t="str">
        <f t="shared" si="550"/>
        <v xml:space="preserve"> 'please help me to update my expense')</v>
      </c>
      <c r="H7098" s="1" t="str">
        <f t="shared" si="554"/>
        <v>'expensereport'</v>
      </c>
      <c r="J7098" t="str">
        <f t="shared" si="551"/>
        <v>('annotation', 'expensereport</v>
      </c>
      <c r="N7098" s="1" t="str">
        <f t="shared" si="552"/>
        <v xml:space="preserve"> 'expensereport</v>
      </c>
      <c r="P7098" s="1" t="str">
        <f t="shared" si="553"/>
        <v>expensereport</v>
      </c>
    </row>
    <row r="7099" spans="1:16" x14ac:dyDescent="0.3">
      <c r="A7099" s="3" t="str">
        <f>'Get Proba'!A7099</f>
        <v>('text', 'give me one soda')</v>
      </c>
      <c r="B7099" s="3" t="str">
        <f>'Get Proba'!C7099</f>
        <v xml:space="preserve"> ('orderdrinkintent'</v>
      </c>
      <c r="C7099" t="str">
        <f>'Get Proba'!E7099</f>
        <v>('annotation', 'orderdrinkintent')</v>
      </c>
      <c r="E7099" s="1" t="str">
        <f t="shared" si="550"/>
        <v xml:space="preserve"> 'give me one soda')</v>
      </c>
      <c r="H7099" s="1" t="str">
        <f t="shared" si="554"/>
        <v>'orderdrinkintent'</v>
      </c>
      <c r="J7099" t="str">
        <f t="shared" si="551"/>
        <v>('annotation', 'orderdrinkintent</v>
      </c>
      <c r="N7099" s="1" t="str">
        <f t="shared" si="552"/>
        <v xml:space="preserve"> 'orderdrinkintent</v>
      </c>
      <c r="P7099" s="1" t="str">
        <f t="shared" si="553"/>
        <v>orderdrinkintent</v>
      </c>
    </row>
    <row r="7100" spans="1:16" x14ac:dyDescent="0.3">
      <c r="A7100" s="3" t="str">
        <f>'Get Proba'!A7100</f>
        <v>('text', 'i want change know my seat assinment')</v>
      </c>
      <c r="B7100" s="3" t="str">
        <f>'Get Proba'!C7100</f>
        <v xml:space="preserve"> ('changeseatassignment'</v>
      </c>
      <c r="C7100" t="str">
        <f>'Get Proba'!E7100</f>
        <v>('annotation', 'changeseatassignment')</v>
      </c>
      <c r="E7100" s="1" t="str">
        <f t="shared" si="550"/>
        <v xml:space="preserve"> 'i want change know my seat assinment')</v>
      </c>
      <c r="H7100" s="1" t="str">
        <f t="shared" si="554"/>
        <v>'changeseatassignment'</v>
      </c>
      <c r="J7100" t="str">
        <f t="shared" si="551"/>
        <v>('annotation', 'changeseatassignment</v>
      </c>
      <c r="N7100" s="1" t="str">
        <f t="shared" si="552"/>
        <v xml:space="preserve"> 'changeseatassignment</v>
      </c>
      <c r="P7100" s="1" t="str">
        <f t="shared" si="553"/>
        <v>changeseatassignment</v>
      </c>
    </row>
    <row r="7101" spans="1:16" x14ac:dyDescent="0.3">
      <c r="A7101" s="3" t="str">
        <f>'Get Proba'!A7101</f>
        <v>('text', 'i want to update my travel expenses please help me')</v>
      </c>
      <c r="B7101" s="3" t="str">
        <f>'Get Proba'!C7101</f>
        <v xml:space="preserve"> ('expensereport'</v>
      </c>
      <c r="C7101" t="str">
        <f>'Get Proba'!E7101</f>
        <v>('annotation', 'expensereport')</v>
      </c>
      <c r="E7101" s="1" t="str">
        <f t="shared" si="550"/>
        <v xml:space="preserve"> 'i want to update my travel expenses please help me')</v>
      </c>
      <c r="H7101" s="1" t="str">
        <f t="shared" si="554"/>
        <v>'expensereport'</v>
      </c>
      <c r="J7101" t="str">
        <f t="shared" si="551"/>
        <v>('annotation', 'expensereport</v>
      </c>
      <c r="N7101" s="1" t="str">
        <f t="shared" si="552"/>
        <v xml:space="preserve"> 'expensereport</v>
      </c>
      <c r="P7101" s="1" t="str">
        <f t="shared" si="553"/>
        <v>expensereport</v>
      </c>
    </row>
    <row r="7102" spans="1:16" x14ac:dyDescent="0.3">
      <c r="A7102" s="3" t="str">
        <f>'Get Proba'!A7102</f>
        <v>('text', 'ya may i know the banks routing number')</v>
      </c>
      <c r="B7102" s="3" t="str">
        <f>'Get Proba'!C7102</f>
        <v xml:space="preserve"> ('getroutingnumber'</v>
      </c>
      <c r="C7102" t="str">
        <f>'Get Proba'!E7102</f>
        <v>('annotation', 'getroutingnumber')</v>
      </c>
      <c r="E7102" s="1" t="str">
        <f t="shared" si="550"/>
        <v xml:space="preserve"> 'ya may i know the banks routing number')</v>
      </c>
      <c r="H7102" s="1" t="str">
        <f t="shared" si="554"/>
        <v>'getroutingnumber'</v>
      </c>
      <c r="J7102" t="str">
        <f t="shared" si="551"/>
        <v>('annotation', 'getroutingnumber</v>
      </c>
      <c r="N7102" s="1" t="str">
        <f t="shared" si="552"/>
        <v xml:space="preserve"> 'getroutingnumber</v>
      </c>
      <c r="P7102" s="1" t="str">
        <f t="shared" si="553"/>
        <v>getroutingnumber</v>
      </c>
    </row>
    <row r="7103" spans="1:16" x14ac:dyDescent="0.3">
      <c r="A7103" s="3" t="str">
        <f>'Get Proba'!A7103</f>
        <v>('text', 'sam can you change it to window seat please as i am not comfortable with aisle seat')</v>
      </c>
      <c r="B7103" s="3" t="str">
        <f>'Get Proba'!C7103</f>
        <v xml:space="preserve"> ('changeseatassignment'</v>
      </c>
      <c r="C7103" t="str">
        <f>'Get Proba'!E7103</f>
        <v>('annotation', 'changeseatassignment')</v>
      </c>
      <c r="E7103" s="1" t="str">
        <f t="shared" si="550"/>
        <v xml:space="preserve"> 'sam can you change it to window seat please as i am not comfortable with aisle seat')</v>
      </c>
      <c r="H7103" s="1" t="str">
        <f t="shared" si="554"/>
        <v>'changeseatassignment'</v>
      </c>
      <c r="J7103" t="str">
        <f t="shared" si="551"/>
        <v>('annotation', 'changeseatassignment</v>
      </c>
      <c r="N7103" s="1" t="str">
        <f t="shared" si="552"/>
        <v xml:space="preserve"> 'changeseatassignment</v>
      </c>
      <c r="P7103" s="1" t="str">
        <f t="shared" si="553"/>
        <v>changeseatassignment</v>
      </c>
    </row>
    <row r="7104" spans="1:16" x14ac:dyDescent="0.3">
      <c r="A7104" s="3" t="str">
        <f>'Get Proba'!A7104</f>
        <v>('text', 'yes i want to change my address in my account')</v>
      </c>
      <c r="B7104" s="3" t="str">
        <f>'Get Proba'!C7104</f>
        <v xml:space="preserve"> ('updateaddress'</v>
      </c>
      <c r="C7104" t="str">
        <f>'Get Proba'!E7104</f>
        <v>('annotation', 'updateaddress')</v>
      </c>
      <c r="E7104" s="1" t="str">
        <f t="shared" si="550"/>
        <v xml:space="preserve"> 'yes i want to change my address in my account')</v>
      </c>
      <c r="H7104" s="1" t="str">
        <f t="shared" si="554"/>
        <v>'updateaddress'</v>
      </c>
      <c r="J7104" t="str">
        <f t="shared" si="551"/>
        <v>('annotation', 'updateaddress</v>
      </c>
      <c r="N7104" s="1" t="str">
        <f t="shared" si="552"/>
        <v xml:space="preserve"> 'updateaddress</v>
      </c>
      <c r="P7104" s="1" t="str">
        <f t="shared" si="553"/>
        <v>updateaddress</v>
      </c>
    </row>
    <row r="7105" spans="1:16" x14ac:dyDescent="0.3">
      <c r="A7105" s="3" t="str">
        <f>'Get Proba'!A7105</f>
        <v>('text', 'could i change it to an aisle seat')</v>
      </c>
      <c r="B7105" s="3" t="str">
        <f>'Get Proba'!C7105</f>
        <v xml:space="preserve"> ('changeseatassignment'</v>
      </c>
      <c r="C7105" t="str">
        <f>'Get Proba'!E7105</f>
        <v>('annotation', 'changeseatassignment')</v>
      </c>
      <c r="E7105" s="1" t="str">
        <f t="shared" si="550"/>
        <v xml:space="preserve"> 'could i change it to an aisle seat')</v>
      </c>
      <c r="H7105" s="1" t="str">
        <f t="shared" si="554"/>
        <v>'changeseatassignment'</v>
      </c>
      <c r="J7105" t="str">
        <f t="shared" si="551"/>
        <v>('annotation', 'changeseatassignment</v>
      </c>
      <c r="N7105" s="1" t="str">
        <f t="shared" si="552"/>
        <v xml:space="preserve"> 'changeseatassignment</v>
      </c>
      <c r="P7105" s="1" t="str">
        <f t="shared" si="553"/>
        <v>changeseatassignment</v>
      </c>
    </row>
    <row r="7106" spans="1:16" x14ac:dyDescent="0.3">
      <c r="A7106" s="3" t="str">
        <f>'Get Proba'!A7106</f>
        <v>('text', 'need to open new service')</v>
      </c>
      <c r="B7106" s="3" t="str">
        <f>'Get Proba'!C7106</f>
        <v xml:space="preserve"> ('startserviceintent'</v>
      </c>
      <c r="C7106" t="str">
        <f>'Get Proba'!E7106</f>
        <v>('annotation', 'startserviceintent')</v>
      </c>
      <c r="E7106" s="1" t="str">
        <f t="shared" ref="E7106:E7169" si="555">RIGHT(A7106,LEN(A7106)-FIND(",",A7106))</f>
        <v xml:space="preserve"> 'need to open new service')</v>
      </c>
      <c r="H7106" s="1" t="str">
        <f t="shared" si="554"/>
        <v>'startserviceintent'</v>
      </c>
      <c r="J7106" t="str">
        <f t="shared" ref="J7106:J7169" si="556">LEFT(C7106,LEN(C7106)-2)</f>
        <v>('annotation', 'startserviceintent</v>
      </c>
      <c r="N7106" s="1" t="str">
        <f t="shared" ref="N7106:N7169" si="557">RIGHT(J7106,LEN(J7106)-FIND(",",J7106))</f>
        <v xml:space="preserve"> 'startserviceintent</v>
      </c>
      <c r="P7106" s="1" t="str">
        <f t="shared" ref="P7106:P7169" si="558">RIGHT(N7106,LEN(N7106)-FIND("'",N7106))</f>
        <v>startserviceintent</v>
      </c>
    </row>
    <row r="7107" spans="1:16" x14ac:dyDescent="0.3">
      <c r="A7107" s="3" t="str">
        <f>'Get Proba'!A7107</f>
        <v>('text', 'yes 2 soda')</v>
      </c>
      <c r="B7107" s="3" t="str">
        <f>'Get Proba'!C7107</f>
        <v xml:space="preserve"> ('orderdrinkintent'</v>
      </c>
      <c r="C7107" t="str">
        <f>'Get Proba'!E7107</f>
        <v>('annotation', 'orderdrinkintent')</v>
      </c>
      <c r="E7107" s="1" t="str">
        <f t="shared" si="555"/>
        <v xml:space="preserve"> 'yes 2 soda')</v>
      </c>
      <c r="H7107" s="1" t="str">
        <f t="shared" ref="H7107:H7170" si="559">RIGHT(B7107,LEN(B7107)-FIND("(",B7107))</f>
        <v>'orderdrinkintent'</v>
      </c>
      <c r="J7107" t="str">
        <f t="shared" si="556"/>
        <v>('annotation', 'orderdrinkintent</v>
      </c>
      <c r="N7107" s="1" t="str">
        <f t="shared" si="557"/>
        <v xml:space="preserve"> 'orderdrinkintent</v>
      </c>
      <c r="P7107" s="1" t="str">
        <f t="shared" si="558"/>
        <v>orderdrinkintent</v>
      </c>
    </row>
    <row r="7108" spans="1:16" x14ac:dyDescent="0.3">
      <c r="A7108" s="3" t="str">
        <f>'Get Proba'!A7108</f>
        <v>('text', 'skype was not working as expected')</v>
      </c>
      <c r="B7108" s="3" t="str">
        <f>'Get Proba'!C7108</f>
        <v xml:space="preserve"> ('reportbrokensoftware'</v>
      </c>
      <c r="C7108" t="str">
        <f>'Get Proba'!E7108</f>
        <v>('annotation', 'reportbrokensoftware')</v>
      </c>
      <c r="E7108" s="1" t="str">
        <f t="shared" si="555"/>
        <v xml:space="preserve"> 'skype was not working as expected')</v>
      </c>
      <c r="H7108" s="1" t="str">
        <f t="shared" si="559"/>
        <v>'reportbrokensoftware'</v>
      </c>
      <c r="J7108" t="str">
        <f t="shared" si="556"/>
        <v>('annotation', 'reportbrokensoftware</v>
      </c>
      <c r="N7108" s="1" t="str">
        <f t="shared" si="557"/>
        <v xml:space="preserve"> 'reportbrokensoftware</v>
      </c>
      <c r="P7108" s="1" t="str">
        <f t="shared" si="558"/>
        <v>reportbrokensoftware</v>
      </c>
    </row>
    <row r="7109" spans="1:16" x14ac:dyDescent="0.3">
      <c r="A7109" s="3" t="str">
        <f>'Get Proba'!A7109</f>
        <v>('text', 'i need to check my seat assignment')</v>
      </c>
      <c r="B7109" s="3" t="str">
        <f>'Get Proba'!C7109</f>
        <v xml:space="preserve"> ('changeseatassignment'</v>
      </c>
      <c r="C7109" t="str">
        <f>'Get Proba'!E7109</f>
        <v>('annotation', 'changeseatassignment')</v>
      </c>
      <c r="E7109" s="1" t="str">
        <f t="shared" si="555"/>
        <v xml:space="preserve"> 'i need to check my seat assignment')</v>
      </c>
      <c r="H7109" s="1" t="str">
        <f t="shared" si="559"/>
        <v>'changeseatassignment'</v>
      </c>
      <c r="J7109" t="str">
        <f t="shared" si="556"/>
        <v>('annotation', 'changeseatassignment</v>
      </c>
      <c r="N7109" s="1" t="str">
        <f t="shared" si="557"/>
        <v xml:space="preserve"> 'changeseatassignment</v>
      </c>
      <c r="P7109" s="1" t="str">
        <f t="shared" si="558"/>
        <v>changeseatassignment</v>
      </c>
    </row>
    <row r="7110" spans="1:16" x14ac:dyDescent="0.3">
      <c r="A7110" s="3" t="str">
        <f>'Get Proba'!A7110</f>
        <v>('text', 'information about my billing address')</v>
      </c>
      <c r="B7110" s="3" t="str">
        <f>'Get Proba'!C7110</f>
        <v xml:space="preserve"> ('updateaddress'</v>
      </c>
      <c r="C7110" t="str">
        <f>'Get Proba'!E7110</f>
        <v>('annotation', 'viewbillsintent')</v>
      </c>
      <c r="E7110" s="1" t="str">
        <f t="shared" si="555"/>
        <v xml:space="preserve"> 'information about my billing address')</v>
      </c>
      <c r="H7110" s="1" t="str">
        <f t="shared" si="559"/>
        <v>'updateaddress'</v>
      </c>
      <c r="J7110" t="str">
        <f t="shared" si="556"/>
        <v>('annotation', 'viewbillsintent</v>
      </c>
      <c r="N7110" s="1" t="str">
        <f t="shared" si="557"/>
        <v xml:space="preserve"> 'viewbillsintent</v>
      </c>
      <c r="P7110" s="1" t="str">
        <f t="shared" si="558"/>
        <v>viewbillsintent</v>
      </c>
    </row>
    <row r="7111" spans="1:16" x14ac:dyDescent="0.3">
      <c r="A7111" s="3" t="str">
        <f>'Get Proba'!A7111</f>
        <v>('text', 'how about a vanilla milk shake')</v>
      </c>
      <c r="B7111" s="3" t="str">
        <f>'Get Proba'!C7111</f>
        <v xml:space="preserve"> ('orderdrinkintent'</v>
      </c>
      <c r="C7111" t="str">
        <f>'Get Proba'!E7111</f>
        <v>('annotation', 'orderdessertintent')</v>
      </c>
      <c r="E7111" s="1" t="str">
        <f t="shared" si="555"/>
        <v xml:space="preserve"> 'how about a vanilla milk shake')</v>
      </c>
      <c r="H7111" s="1" t="str">
        <f t="shared" si="559"/>
        <v>'orderdrinkintent'</v>
      </c>
      <c r="J7111" t="str">
        <f t="shared" si="556"/>
        <v>('annotation', 'orderdessertintent</v>
      </c>
      <c r="N7111" s="1" t="str">
        <f t="shared" si="557"/>
        <v xml:space="preserve"> 'orderdessertintent</v>
      </c>
      <c r="P7111" s="1" t="str">
        <f t="shared" si="558"/>
        <v>orderdessertintent</v>
      </c>
    </row>
    <row r="7112" spans="1:16" x14ac:dyDescent="0.3">
      <c r="A7112" s="3" t="str">
        <f>'Get Proba'!A7112</f>
        <v>('text', 'i want to update my skype')</v>
      </c>
      <c r="B7112" s="3" t="str">
        <f>'Get Proba'!C7112</f>
        <v xml:space="preserve"> ('softwareupdate'</v>
      </c>
      <c r="C7112" t="str">
        <f>'Get Proba'!E7112</f>
        <v>('annotation', 'softwareupdate')</v>
      </c>
      <c r="E7112" s="1" t="str">
        <f t="shared" si="555"/>
        <v xml:space="preserve"> 'i want to update my skype')</v>
      </c>
      <c r="H7112" s="1" t="str">
        <f t="shared" si="559"/>
        <v>'softwareupdate'</v>
      </c>
      <c r="J7112" t="str">
        <f t="shared" si="556"/>
        <v>('annotation', 'softwareupdate</v>
      </c>
      <c r="N7112" s="1" t="str">
        <f t="shared" si="557"/>
        <v xml:space="preserve"> 'softwareupdate</v>
      </c>
      <c r="P7112" s="1" t="str">
        <f t="shared" si="558"/>
        <v>softwareupdate</v>
      </c>
    </row>
    <row r="7113" spans="1:16" x14ac:dyDescent="0.3">
      <c r="A7113" s="3" t="str">
        <f>'Get Proba'!A7113</f>
        <v>('text', 'i like to have a pizza')</v>
      </c>
      <c r="B7113" s="3" t="str">
        <f>'Get Proba'!C7113</f>
        <v xml:space="preserve"> ('orderpizzaintent'</v>
      </c>
      <c r="C7113" t="str">
        <f>'Get Proba'!E7113</f>
        <v>('annotation', 'orderpizzaintent')</v>
      </c>
      <c r="E7113" s="1" t="str">
        <f t="shared" si="555"/>
        <v xml:space="preserve"> 'i like to have a pizza')</v>
      </c>
      <c r="H7113" s="1" t="str">
        <f t="shared" si="559"/>
        <v>'orderpizzaintent'</v>
      </c>
      <c r="J7113" t="str">
        <f t="shared" si="556"/>
        <v>('annotation', 'orderpizzaintent</v>
      </c>
      <c r="N7113" s="1" t="str">
        <f t="shared" si="557"/>
        <v xml:space="preserve"> 'orderpizzaintent</v>
      </c>
      <c r="P7113" s="1" t="str">
        <f t="shared" si="558"/>
        <v>orderpizzaintent</v>
      </c>
    </row>
    <row r="7114" spans="1:16" x14ac:dyDescent="0.3">
      <c r="A7114" s="3" t="str">
        <f>'Get Proba'!A7114</f>
        <v>('text', 'okay send my boarding pass')</v>
      </c>
      <c r="B7114" s="3" t="str">
        <f>'Get Proba'!C7114</f>
        <v xml:space="preserve"> ('getboardingpass'</v>
      </c>
      <c r="C7114" t="str">
        <f>'Get Proba'!E7114</f>
        <v>('annotation', 'getboardingpass')</v>
      </c>
      <c r="E7114" s="1" t="str">
        <f t="shared" si="555"/>
        <v xml:space="preserve"> 'okay send my boarding pass')</v>
      </c>
      <c r="H7114" s="1" t="str">
        <f t="shared" si="559"/>
        <v>'getboardingpass'</v>
      </c>
      <c r="J7114" t="str">
        <f t="shared" si="556"/>
        <v>('annotation', 'getboardingpass</v>
      </c>
      <c r="N7114" s="1" t="str">
        <f t="shared" si="557"/>
        <v xml:space="preserve"> 'getboardingpass</v>
      </c>
      <c r="P7114" s="1" t="str">
        <f t="shared" si="558"/>
        <v>getboardingpass</v>
      </c>
    </row>
    <row r="7115" spans="1:16" x14ac:dyDescent="0.3">
      <c r="A7115" s="3" t="str">
        <f>'Get Proba'!A7115</f>
        <v>('text', 'i want to transfer money from one account to another')</v>
      </c>
      <c r="B7115" s="3" t="str">
        <f>'Get Proba'!C7115</f>
        <v xml:space="preserve"> ('transfermoney'</v>
      </c>
      <c r="C7115" t="str">
        <f>'Get Proba'!E7115</f>
        <v>('annotation', 'transfermoney')</v>
      </c>
      <c r="E7115" s="1" t="str">
        <f t="shared" si="555"/>
        <v xml:space="preserve"> 'i want to transfer money from one account to another')</v>
      </c>
      <c r="H7115" s="1" t="str">
        <f t="shared" si="559"/>
        <v>'transfermoney'</v>
      </c>
      <c r="J7115" t="str">
        <f t="shared" si="556"/>
        <v>('annotation', 'transfermoney</v>
      </c>
      <c r="N7115" s="1" t="str">
        <f t="shared" si="557"/>
        <v xml:space="preserve"> 'transfermoney</v>
      </c>
      <c r="P7115" s="1" t="str">
        <f t="shared" si="558"/>
        <v>transfermoney</v>
      </c>
    </row>
    <row r="7116" spans="1:16" x14ac:dyDescent="0.3">
      <c r="A7116" s="3" t="str">
        <f>'Get Proba'!A7116</f>
        <v>('text', 'sea salt cookie')</v>
      </c>
      <c r="B7116" s="3" t="str">
        <f>'Get Proba'!C7116</f>
        <v xml:space="preserve"> ('orderdessertintent'</v>
      </c>
      <c r="C7116" t="str">
        <f>'Get Proba'!E7116</f>
        <v>('annotation', 'orderdessertintent')</v>
      </c>
      <c r="E7116" s="1" t="str">
        <f t="shared" si="555"/>
        <v xml:space="preserve"> 'sea salt cookie')</v>
      </c>
      <c r="H7116" s="1" t="str">
        <f t="shared" si="559"/>
        <v>'orderdessertintent'</v>
      </c>
      <c r="J7116" t="str">
        <f t="shared" si="556"/>
        <v>('annotation', 'orderdessertintent</v>
      </c>
      <c r="N7116" s="1" t="str">
        <f t="shared" si="557"/>
        <v xml:space="preserve"> 'orderdessertintent</v>
      </c>
      <c r="P7116" s="1" t="str">
        <f t="shared" si="558"/>
        <v>orderdessertintent</v>
      </c>
    </row>
    <row r="7117" spans="1:16" x14ac:dyDescent="0.3">
      <c r="A7117" s="3" t="str">
        <f>'Get Proba'!A7117</f>
        <v>('text', 'ill just have a large coke')</v>
      </c>
      <c r="B7117" s="3" t="str">
        <f>'Get Proba'!C7117</f>
        <v xml:space="preserve"> ('orderdrinkintent'</v>
      </c>
      <c r="C7117" t="str">
        <f>'Get Proba'!E7117</f>
        <v>('annotation', 'orderdrinkintent')</v>
      </c>
      <c r="E7117" s="1" t="str">
        <f t="shared" si="555"/>
        <v xml:space="preserve"> 'ill just have a large coke')</v>
      </c>
      <c r="H7117" s="1" t="str">
        <f t="shared" si="559"/>
        <v>'orderdrinkintent'</v>
      </c>
      <c r="J7117" t="str">
        <f t="shared" si="556"/>
        <v>('annotation', 'orderdrinkintent</v>
      </c>
      <c r="N7117" s="1" t="str">
        <f t="shared" si="557"/>
        <v xml:space="preserve"> 'orderdrinkintent</v>
      </c>
      <c r="P7117" s="1" t="str">
        <f t="shared" si="558"/>
        <v>orderdrinkintent</v>
      </c>
    </row>
    <row r="7118" spans="1:16" x14ac:dyDescent="0.3">
      <c r="A7118" s="3" t="str">
        <f>'Get Proba'!A7118</f>
        <v>('text', 'check your seat assignment')</v>
      </c>
      <c r="B7118" s="3" t="str">
        <f>'Get Proba'!C7118</f>
        <v xml:space="preserve"> ('changeseatassignment'</v>
      </c>
      <c r="C7118" t="str">
        <f>'Get Proba'!E7118</f>
        <v>('annotation', 'changeseatassignment')</v>
      </c>
      <c r="E7118" s="1" t="str">
        <f t="shared" si="555"/>
        <v xml:space="preserve"> 'check your seat assignment')</v>
      </c>
      <c r="H7118" s="1" t="str">
        <f t="shared" si="559"/>
        <v>'changeseatassignment'</v>
      </c>
      <c r="J7118" t="str">
        <f t="shared" si="556"/>
        <v>('annotation', 'changeseatassignment</v>
      </c>
      <c r="N7118" s="1" t="str">
        <f t="shared" si="557"/>
        <v xml:space="preserve"> 'changeseatassignment</v>
      </c>
      <c r="P7118" s="1" t="str">
        <f t="shared" si="558"/>
        <v>changeseatassignment</v>
      </c>
    </row>
    <row r="7119" spans="1:16" x14ac:dyDescent="0.3">
      <c r="A7119" s="3" t="str">
        <f>'Get Proba'!A7119</f>
        <v>('text', 'i need a proof of insurance for one of car')</v>
      </c>
      <c r="B7119" s="3" t="str">
        <f>'Get Proba'!C7119</f>
        <v xml:space="preserve"> ('getproofofinsurance'</v>
      </c>
      <c r="C7119" t="str">
        <f>'Get Proba'!E7119</f>
        <v>('annotation', 'getproofofinsurance')</v>
      </c>
      <c r="E7119" s="1" t="str">
        <f t="shared" si="555"/>
        <v xml:space="preserve"> 'i need a proof of insurance for one of car')</v>
      </c>
      <c r="H7119" s="1" t="str">
        <f t="shared" si="559"/>
        <v>'getproofofinsurance'</v>
      </c>
      <c r="J7119" t="str">
        <f t="shared" si="556"/>
        <v>('annotation', 'getproofofinsurance</v>
      </c>
      <c r="N7119" s="1" t="str">
        <f t="shared" si="557"/>
        <v xml:space="preserve"> 'getproofofinsurance</v>
      </c>
      <c r="P7119" s="1" t="str">
        <f t="shared" si="558"/>
        <v>getproofofinsurance</v>
      </c>
    </row>
    <row r="7120" spans="1:16" x14ac:dyDescent="0.3">
      <c r="A7120" s="3" t="str">
        <f>'Get Proba'!A7120</f>
        <v>('text', 'i already book a ticket but i change my seat')</v>
      </c>
      <c r="B7120" s="3" t="str">
        <f>'Get Proba'!C7120</f>
        <v xml:space="preserve"> ('changeseatassignment'</v>
      </c>
      <c r="C7120" t="str">
        <f>'Get Proba'!E7120</f>
        <v>('annotation', 'changeseatassignment')</v>
      </c>
      <c r="E7120" s="1" t="str">
        <f t="shared" si="555"/>
        <v xml:space="preserve"> 'i already book a ticket but i change my seat')</v>
      </c>
      <c r="H7120" s="1" t="str">
        <f t="shared" si="559"/>
        <v>'changeseatassignment'</v>
      </c>
      <c r="J7120" t="str">
        <f t="shared" si="556"/>
        <v>('annotation', 'changeseatassignment</v>
      </c>
      <c r="N7120" s="1" t="str">
        <f t="shared" si="557"/>
        <v xml:space="preserve"> 'changeseatassignment</v>
      </c>
      <c r="P7120" s="1" t="str">
        <f t="shared" si="558"/>
        <v>changeseatassignment</v>
      </c>
    </row>
    <row r="7121" spans="1:16" x14ac:dyDescent="0.3">
      <c r="A7121" s="3" t="str">
        <f>'Get Proba'!A7121</f>
        <v>('text', 'i want book flight ticket')</v>
      </c>
      <c r="B7121" s="3" t="str">
        <f>'Get Proba'!C7121</f>
        <v xml:space="preserve"> [('bookflight'</v>
      </c>
      <c r="C7121" t="str">
        <f>'Get Proba'!E7121</f>
        <v>('annotation', 'bookflight')</v>
      </c>
      <c r="E7121" s="1" t="str">
        <f t="shared" si="555"/>
        <v xml:space="preserve"> 'i want book flight ticket')</v>
      </c>
      <c r="H7121" s="1" t="str">
        <f t="shared" si="559"/>
        <v>'bookflight'</v>
      </c>
      <c r="J7121" t="str">
        <f t="shared" si="556"/>
        <v>('annotation', 'bookflight</v>
      </c>
      <c r="N7121" s="1" t="str">
        <f t="shared" si="557"/>
        <v xml:space="preserve"> 'bookflight</v>
      </c>
      <c r="P7121" s="1" t="str">
        <f t="shared" si="558"/>
        <v>bookflight</v>
      </c>
    </row>
    <row r="7122" spans="1:16" x14ac:dyDescent="0.3">
      <c r="A7122" s="3" t="str">
        <f>'Get Proba'!A7122</f>
        <v>('text', 'book a ticket from new york to washington')</v>
      </c>
      <c r="B7122" s="3" t="str">
        <f>'Get Proba'!C7122</f>
        <v xml:space="preserve"> [('bookflight'</v>
      </c>
      <c r="C7122" t="str">
        <f>'Get Proba'!E7122</f>
        <v>('annotation', 'bookflight')</v>
      </c>
      <c r="E7122" s="1" t="str">
        <f t="shared" si="555"/>
        <v xml:space="preserve"> 'book a ticket from new york to washington')</v>
      </c>
      <c r="H7122" s="1" t="str">
        <f t="shared" si="559"/>
        <v>'bookflight'</v>
      </c>
      <c r="J7122" t="str">
        <f t="shared" si="556"/>
        <v>('annotation', 'bookflight</v>
      </c>
      <c r="N7122" s="1" t="str">
        <f t="shared" si="557"/>
        <v xml:space="preserve"> 'bookflight</v>
      </c>
      <c r="P7122" s="1" t="str">
        <f t="shared" si="558"/>
        <v>bookflight</v>
      </c>
    </row>
    <row r="7123" spans="1:16" x14ac:dyDescent="0.3">
      <c r="A7123" s="3" t="str">
        <f>'Get Proba'!A7123</f>
        <v>('text', 'i need internet service')</v>
      </c>
      <c r="B7123" s="3" t="str">
        <f>'Get Proba'!C7123</f>
        <v xml:space="preserve"> ('startserviceintent'</v>
      </c>
      <c r="C7123" t="str">
        <f>'Get Proba'!E7123</f>
        <v>('annotation', 'startserviceintent')</v>
      </c>
      <c r="E7123" s="1" t="str">
        <f t="shared" si="555"/>
        <v xml:space="preserve"> 'i need internet service')</v>
      </c>
      <c r="H7123" s="1" t="str">
        <f t="shared" si="559"/>
        <v>'startserviceintent'</v>
      </c>
      <c r="J7123" t="str">
        <f t="shared" si="556"/>
        <v>('annotation', 'startserviceintent</v>
      </c>
      <c r="N7123" s="1" t="str">
        <f t="shared" si="557"/>
        <v xml:space="preserve"> 'startserviceintent</v>
      </c>
      <c r="P7123" s="1" t="str">
        <f t="shared" si="558"/>
        <v>startserviceintent</v>
      </c>
    </row>
    <row r="7124" spans="1:16" x14ac:dyDescent="0.3">
      <c r="A7124" s="3" t="str">
        <f>'Get Proba'!A7124</f>
        <v>('text', 'i want to purchase new musical instument')</v>
      </c>
      <c r="B7124" s="3" t="str">
        <f>'Get Proba'!C7124</f>
        <v xml:space="preserve"> ('startorder'</v>
      </c>
      <c r="C7124" t="str">
        <f>'Get Proba'!E7124</f>
        <v>('annotation', 'startorder')</v>
      </c>
      <c r="E7124" s="1" t="str">
        <f t="shared" si="555"/>
        <v xml:space="preserve"> 'i want to purchase new musical instument')</v>
      </c>
      <c r="H7124" s="1" t="str">
        <f t="shared" si="559"/>
        <v>'startorder'</v>
      </c>
      <c r="J7124" t="str">
        <f t="shared" si="556"/>
        <v>('annotation', 'startorder</v>
      </c>
      <c r="N7124" s="1" t="str">
        <f t="shared" si="557"/>
        <v xml:space="preserve"> 'startorder</v>
      </c>
      <c r="P7124" s="1" t="str">
        <f t="shared" si="558"/>
        <v>startorder</v>
      </c>
    </row>
    <row r="7125" spans="1:16" x14ac:dyDescent="0.3">
      <c r="A7125" s="3" t="str">
        <f>'Get Proba'!A7125</f>
        <v>('text', 'please transfer money from my account to other account')</v>
      </c>
      <c r="B7125" s="3" t="str">
        <f>'Get Proba'!C7125</f>
        <v xml:space="preserve"> ('transfermoney'</v>
      </c>
      <c r="C7125" t="str">
        <f>'Get Proba'!E7125</f>
        <v>('annotation', 'transfermoney')</v>
      </c>
      <c r="E7125" s="1" t="str">
        <f t="shared" si="555"/>
        <v xml:space="preserve"> 'please transfer money from my account to other account')</v>
      </c>
      <c r="H7125" s="1" t="str">
        <f t="shared" si="559"/>
        <v>'transfermoney'</v>
      </c>
      <c r="J7125" t="str">
        <f t="shared" si="556"/>
        <v>('annotation', 'transfermoney</v>
      </c>
      <c r="N7125" s="1" t="str">
        <f t="shared" si="557"/>
        <v xml:space="preserve"> 'transfermoney</v>
      </c>
      <c r="P7125" s="1" t="str">
        <f t="shared" si="558"/>
        <v>transfermoney</v>
      </c>
    </row>
    <row r="7126" spans="1:16" x14ac:dyDescent="0.3">
      <c r="A7126" s="3" t="str">
        <f>'Get Proba'!A7126</f>
        <v>('text', 'i need to purchase internet')</v>
      </c>
      <c r="B7126" s="3" t="str">
        <f>'Get Proba'!C7126</f>
        <v xml:space="preserve"> ('startserviceintent'</v>
      </c>
      <c r="C7126" t="str">
        <f>'Get Proba'!E7126</f>
        <v>('annotation', 'startserviceintent')</v>
      </c>
      <c r="E7126" s="1" t="str">
        <f t="shared" si="555"/>
        <v xml:space="preserve"> 'i need to purchase internet')</v>
      </c>
      <c r="H7126" s="1" t="str">
        <f t="shared" si="559"/>
        <v>'startserviceintent'</v>
      </c>
      <c r="J7126" t="str">
        <f t="shared" si="556"/>
        <v>('annotation', 'startserviceintent</v>
      </c>
      <c r="N7126" s="1" t="str">
        <f t="shared" si="557"/>
        <v xml:space="preserve"> 'startserviceintent</v>
      </c>
      <c r="P7126" s="1" t="str">
        <f t="shared" si="558"/>
        <v>startserviceintent</v>
      </c>
    </row>
    <row r="7127" spans="1:16" x14ac:dyDescent="0.3">
      <c r="A7127" s="3" t="str">
        <f>'Get Proba'!A7127</f>
        <v>('text', 'make 3 drinks with ice')</v>
      </c>
      <c r="B7127" s="3" t="str">
        <f>'Get Proba'!C7127</f>
        <v xml:space="preserve"> ('orderdrinkintent'</v>
      </c>
      <c r="C7127" t="str">
        <f>'Get Proba'!E7127</f>
        <v>('annotation', 'orderdrinkintent')</v>
      </c>
      <c r="E7127" s="1" t="str">
        <f t="shared" si="555"/>
        <v xml:space="preserve"> 'make 3 drinks with ice')</v>
      </c>
      <c r="H7127" s="1" t="str">
        <f t="shared" si="559"/>
        <v>'orderdrinkintent'</v>
      </c>
      <c r="J7127" t="str">
        <f t="shared" si="556"/>
        <v>('annotation', 'orderdrinkintent</v>
      </c>
      <c r="N7127" s="1" t="str">
        <f t="shared" si="557"/>
        <v xml:space="preserve"> 'orderdrinkintent</v>
      </c>
      <c r="P7127" s="1" t="str">
        <f t="shared" si="558"/>
        <v>orderdrinkintent</v>
      </c>
    </row>
    <row r="7128" spans="1:16" x14ac:dyDescent="0.3">
      <c r="A7128" s="3" t="str">
        <f>'Get Proba'!A7128</f>
        <v>('text', 'i need musical instrument')</v>
      </c>
      <c r="B7128" s="3" t="str">
        <f>'Get Proba'!C7128</f>
        <v xml:space="preserve"> ('startorder'</v>
      </c>
      <c r="C7128" t="str">
        <f>'Get Proba'!E7128</f>
        <v>('annotation', 'startorder')</v>
      </c>
      <c r="E7128" s="1" t="str">
        <f t="shared" si="555"/>
        <v xml:space="preserve"> 'i need musical instrument')</v>
      </c>
      <c r="H7128" s="1" t="str">
        <f t="shared" si="559"/>
        <v>'startorder'</v>
      </c>
      <c r="J7128" t="str">
        <f t="shared" si="556"/>
        <v>('annotation', 'startorder</v>
      </c>
      <c r="N7128" s="1" t="str">
        <f t="shared" si="557"/>
        <v xml:space="preserve"> 'startorder</v>
      </c>
      <c r="P7128" s="1" t="str">
        <f t="shared" si="558"/>
        <v>startorder</v>
      </c>
    </row>
    <row r="7129" spans="1:16" x14ac:dyDescent="0.3">
      <c r="A7129" s="3" t="str">
        <f>'Get Proba'!A7129</f>
        <v>('text', 'check my seat assignment')</v>
      </c>
      <c r="B7129" s="3" t="str">
        <f>'Get Proba'!C7129</f>
        <v xml:space="preserve"> ('changeseatassignment'</v>
      </c>
      <c r="C7129" t="str">
        <f>'Get Proba'!E7129</f>
        <v>('annotation', 'changeseatassignment')</v>
      </c>
      <c r="E7129" s="1" t="str">
        <f t="shared" si="555"/>
        <v xml:space="preserve"> 'check my seat assignment')</v>
      </c>
      <c r="H7129" s="1" t="str">
        <f t="shared" si="559"/>
        <v>'changeseatassignment'</v>
      </c>
      <c r="J7129" t="str">
        <f t="shared" si="556"/>
        <v>('annotation', 'changeseatassignment</v>
      </c>
      <c r="N7129" s="1" t="str">
        <f t="shared" si="557"/>
        <v xml:space="preserve"> 'changeseatassignment</v>
      </c>
      <c r="P7129" s="1" t="str">
        <f t="shared" si="558"/>
        <v>changeseatassignment</v>
      </c>
    </row>
    <row r="7130" spans="1:16" x14ac:dyDescent="0.3">
      <c r="A7130" s="3" t="str">
        <f>'Get Proba'!A7130</f>
        <v>('text', 'i need a proof of insurance for one of the car')</v>
      </c>
      <c r="B7130" s="3" t="str">
        <f>'Get Proba'!C7130</f>
        <v xml:space="preserve"> ('getproofofinsurance'</v>
      </c>
      <c r="C7130" t="str">
        <f>'Get Proba'!E7130</f>
        <v>('annotation', 'getproofofinsurance')</v>
      </c>
      <c r="E7130" s="1" t="str">
        <f t="shared" si="555"/>
        <v xml:space="preserve"> 'i need a proof of insurance for one of the car')</v>
      </c>
      <c r="H7130" s="1" t="str">
        <f t="shared" si="559"/>
        <v>'getproofofinsurance'</v>
      </c>
      <c r="J7130" t="str">
        <f t="shared" si="556"/>
        <v>('annotation', 'getproofofinsurance</v>
      </c>
      <c r="N7130" s="1" t="str">
        <f t="shared" si="557"/>
        <v xml:space="preserve"> 'getproofofinsurance</v>
      </c>
      <c r="P7130" s="1" t="str">
        <f t="shared" si="558"/>
        <v>getproofofinsurance</v>
      </c>
    </row>
    <row r="7131" spans="1:16" x14ac:dyDescent="0.3">
      <c r="A7131" s="3" t="str">
        <f>'Get Proba'!A7131</f>
        <v>('text', 'can i transfer 100 of that to my savings account')</v>
      </c>
      <c r="B7131" s="3" t="str">
        <f>'Get Proba'!C7131</f>
        <v xml:space="preserve"> ('transfermoney'</v>
      </c>
      <c r="C7131" t="str">
        <f>'Get Proba'!E7131</f>
        <v>('annotation', 'transfermoney')</v>
      </c>
      <c r="E7131" s="1" t="str">
        <f t="shared" si="555"/>
        <v xml:space="preserve"> 'can i transfer 100 of that to my savings account')</v>
      </c>
      <c r="H7131" s="1" t="str">
        <f t="shared" si="559"/>
        <v>'transfermoney'</v>
      </c>
      <c r="J7131" t="str">
        <f t="shared" si="556"/>
        <v>('annotation', 'transfermoney</v>
      </c>
      <c r="N7131" s="1" t="str">
        <f t="shared" si="557"/>
        <v xml:space="preserve"> 'transfermoney</v>
      </c>
      <c r="P7131" s="1" t="str">
        <f t="shared" si="558"/>
        <v>transfermoney</v>
      </c>
    </row>
    <row r="7132" spans="1:16" x14ac:dyDescent="0.3">
      <c r="A7132" s="3" t="str">
        <f>'Get Proba'!A7132</f>
        <v>('text', 'i need a proof of insurance for one of car')</v>
      </c>
      <c r="B7132" s="3" t="str">
        <f>'Get Proba'!C7132</f>
        <v xml:space="preserve"> ('getproofofinsurance'</v>
      </c>
      <c r="C7132" t="str">
        <f>'Get Proba'!E7132</f>
        <v>('annotation', 'getproofofinsurance')</v>
      </c>
      <c r="E7132" s="1" t="str">
        <f t="shared" si="555"/>
        <v xml:space="preserve"> 'i need a proof of insurance for one of car')</v>
      </c>
      <c r="H7132" s="1" t="str">
        <f t="shared" si="559"/>
        <v>'getproofofinsurance'</v>
      </c>
      <c r="J7132" t="str">
        <f t="shared" si="556"/>
        <v>('annotation', 'getproofofinsurance</v>
      </c>
      <c r="N7132" s="1" t="str">
        <f t="shared" si="557"/>
        <v xml:space="preserve"> 'getproofofinsurance</v>
      </c>
      <c r="P7132" s="1" t="str">
        <f t="shared" si="558"/>
        <v>getproofofinsurance</v>
      </c>
    </row>
    <row r="7133" spans="1:16" x14ac:dyDescent="0.3">
      <c r="A7133" s="3" t="str">
        <f>'Get Proba'!A7133</f>
        <v>('text', 'yes 2 sodas please')</v>
      </c>
      <c r="B7133" s="3" t="str">
        <f>'Get Proba'!C7133</f>
        <v xml:space="preserve"> ('orderdrinkintent'</v>
      </c>
      <c r="C7133" t="str">
        <f>'Get Proba'!E7133</f>
        <v>('annotation', 'orderdrinkintent')</v>
      </c>
      <c r="E7133" s="1" t="str">
        <f t="shared" si="555"/>
        <v xml:space="preserve"> 'yes 2 sodas please')</v>
      </c>
      <c r="H7133" s="1" t="str">
        <f t="shared" si="559"/>
        <v>'orderdrinkintent'</v>
      </c>
      <c r="J7133" t="str">
        <f t="shared" si="556"/>
        <v>('annotation', 'orderdrinkintent</v>
      </c>
      <c r="N7133" s="1" t="str">
        <f t="shared" si="557"/>
        <v xml:space="preserve"> 'orderdrinkintent</v>
      </c>
      <c r="P7133" s="1" t="str">
        <f t="shared" si="558"/>
        <v>orderdrinkintent</v>
      </c>
    </row>
    <row r="7134" spans="1:16" x14ac:dyDescent="0.3">
      <c r="A7134" s="3" t="str">
        <f>'Get Proba'!A7134</f>
        <v>('text', 'hi my last credit card bill was extra charged')</v>
      </c>
      <c r="B7134" s="3" t="str">
        <f>'Get Proba'!C7134</f>
        <v xml:space="preserve"> ('disputecharge'</v>
      </c>
      <c r="C7134" t="str">
        <f>'Get Proba'!E7134</f>
        <v>('annotation', 'disputecharge')</v>
      </c>
      <c r="E7134" s="1" t="str">
        <f t="shared" si="555"/>
        <v xml:space="preserve"> 'hi my last credit card bill was extra charged')</v>
      </c>
      <c r="H7134" s="1" t="str">
        <f t="shared" si="559"/>
        <v>'disputecharge'</v>
      </c>
      <c r="J7134" t="str">
        <f t="shared" si="556"/>
        <v>('annotation', 'disputecharge</v>
      </c>
      <c r="N7134" s="1" t="str">
        <f t="shared" si="557"/>
        <v xml:space="preserve"> 'disputecharge</v>
      </c>
      <c r="P7134" s="1" t="str">
        <f t="shared" si="558"/>
        <v>disputecharge</v>
      </c>
    </row>
    <row r="7135" spans="1:16" x14ac:dyDescent="0.3">
      <c r="A7135" s="3" t="str">
        <f>'Get Proba'!A7135</f>
        <v>('text', 'i want to report that my credit card was stolen last nite')</v>
      </c>
      <c r="B7135" s="3" t="str">
        <f>'Get Proba'!C7135</f>
        <v xml:space="preserve"> ('reportlostcard'</v>
      </c>
      <c r="C7135" t="str">
        <f>'Get Proba'!E7135</f>
        <v>('annotation', 'reportlostcard')</v>
      </c>
      <c r="E7135" s="1" t="str">
        <f t="shared" si="555"/>
        <v xml:space="preserve"> 'i want to report that my credit card was stolen last nite')</v>
      </c>
      <c r="H7135" s="1" t="str">
        <f t="shared" si="559"/>
        <v>'reportlostcard'</v>
      </c>
      <c r="J7135" t="str">
        <f t="shared" si="556"/>
        <v>('annotation', 'reportlostcard</v>
      </c>
      <c r="N7135" s="1" t="str">
        <f t="shared" si="557"/>
        <v xml:space="preserve"> 'reportlostcard</v>
      </c>
      <c r="P7135" s="1" t="str">
        <f t="shared" si="558"/>
        <v>reportlostcard</v>
      </c>
    </row>
    <row r="7136" spans="1:16" x14ac:dyDescent="0.3">
      <c r="A7136" s="3" t="str">
        <f>'Get Proba'!A7136</f>
        <v>('text', 'i need your help in getting an insurance proof for one of my car')</v>
      </c>
      <c r="B7136" s="3" t="str">
        <f>'Get Proba'!C7136</f>
        <v xml:space="preserve"> ('getproofofinsurance'</v>
      </c>
      <c r="C7136" t="str">
        <f>'Get Proba'!E7136</f>
        <v>('annotation', 'getproofofinsurance')</v>
      </c>
      <c r="E7136" s="1" t="str">
        <f t="shared" si="555"/>
        <v xml:space="preserve"> 'i need your help in getting an insurance proof for one of my car')</v>
      </c>
      <c r="H7136" s="1" t="str">
        <f t="shared" si="559"/>
        <v>'getproofofinsurance'</v>
      </c>
      <c r="J7136" t="str">
        <f t="shared" si="556"/>
        <v>('annotation', 'getproofofinsurance</v>
      </c>
      <c r="N7136" s="1" t="str">
        <f t="shared" si="557"/>
        <v xml:space="preserve"> 'getproofofinsurance</v>
      </c>
      <c r="P7136" s="1" t="str">
        <f t="shared" si="558"/>
        <v>getproofofinsurance</v>
      </c>
    </row>
    <row r="7137" spans="1:16" x14ac:dyDescent="0.3">
      <c r="A7137" s="3" t="str">
        <f>'Get Proba'!A7137</f>
        <v>('text', 'my screen fixing')</v>
      </c>
      <c r="B7137" s="3" t="str">
        <f>'Get Proba'!C7137</f>
        <v xml:space="preserve"> ('reportbrokenphone'</v>
      </c>
      <c r="C7137" t="str">
        <f>'Get Proba'!E7137</f>
        <v>('annotation', 'reportbrokenphone')</v>
      </c>
      <c r="E7137" s="1" t="str">
        <f t="shared" si="555"/>
        <v xml:space="preserve"> 'my screen fixing')</v>
      </c>
      <c r="H7137" s="1" t="str">
        <f t="shared" si="559"/>
        <v>'reportbrokenphone'</v>
      </c>
      <c r="J7137" t="str">
        <f t="shared" si="556"/>
        <v>('annotation', 'reportbrokenphone</v>
      </c>
      <c r="N7137" s="1" t="str">
        <f t="shared" si="557"/>
        <v xml:space="preserve"> 'reportbrokenphone</v>
      </c>
      <c r="P7137" s="1" t="str">
        <f t="shared" si="558"/>
        <v>reportbrokenphone</v>
      </c>
    </row>
    <row r="7138" spans="1:16" x14ac:dyDescent="0.3">
      <c r="A7138" s="3" t="str">
        <f>'Get Proba'!A7138</f>
        <v>('text', 'my screen fixing')</v>
      </c>
      <c r="B7138" s="3" t="str">
        <f>'Get Proba'!C7138</f>
        <v xml:space="preserve"> ('reportbrokenphone'</v>
      </c>
      <c r="C7138" t="str">
        <f>'Get Proba'!E7138</f>
        <v>('annotation', 'reportbrokenphone')</v>
      </c>
      <c r="E7138" s="1" t="str">
        <f t="shared" si="555"/>
        <v xml:space="preserve"> 'my screen fixing')</v>
      </c>
      <c r="H7138" s="1" t="str">
        <f t="shared" si="559"/>
        <v>'reportbrokenphone'</v>
      </c>
      <c r="J7138" t="str">
        <f t="shared" si="556"/>
        <v>('annotation', 'reportbrokenphone</v>
      </c>
      <c r="N7138" s="1" t="str">
        <f t="shared" si="557"/>
        <v xml:space="preserve"> 'reportbrokenphone</v>
      </c>
      <c r="P7138" s="1" t="str">
        <f t="shared" si="558"/>
        <v>reportbrokenphone</v>
      </c>
    </row>
    <row r="7139" spans="1:16" x14ac:dyDescent="0.3">
      <c r="A7139" s="3" t="str">
        <f>'Get Proba'!A7139</f>
        <v>('text', 'i getting error on outlook')</v>
      </c>
      <c r="B7139" s="3" t="str">
        <f>'Get Proba'!C7139</f>
        <v xml:space="preserve"> ('reportbrokensoftware'</v>
      </c>
      <c r="C7139" t="str">
        <f>'Get Proba'!E7139</f>
        <v>('annotation', 'reportbrokensoftware')</v>
      </c>
      <c r="E7139" s="1" t="str">
        <f t="shared" si="555"/>
        <v xml:space="preserve"> 'i getting error on outlook')</v>
      </c>
      <c r="H7139" s="1" t="str">
        <f t="shared" si="559"/>
        <v>'reportbrokensoftware'</v>
      </c>
      <c r="J7139" t="str">
        <f t="shared" si="556"/>
        <v>('annotation', 'reportbrokensoftware</v>
      </c>
      <c r="N7139" s="1" t="str">
        <f t="shared" si="557"/>
        <v xml:space="preserve"> 'reportbrokensoftware</v>
      </c>
      <c r="P7139" s="1" t="str">
        <f t="shared" si="558"/>
        <v>reportbrokensoftware</v>
      </c>
    </row>
    <row r="7140" spans="1:16" x14ac:dyDescent="0.3">
      <c r="A7140" s="3" t="str">
        <f>'Get Proba'!A7140</f>
        <v>('text', 'can i know status of one of my claims please')</v>
      </c>
      <c r="B7140" s="3" t="str">
        <f>'Get Proba'!C7140</f>
        <v xml:space="preserve"> ('checkclaimstatus'</v>
      </c>
      <c r="C7140" t="str">
        <f>'Get Proba'!E7140</f>
        <v>('annotation', 'checkclaimstatus')</v>
      </c>
      <c r="E7140" s="1" t="str">
        <f t="shared" si="555"/>
        <v xml:space="preserve"> 'can i know status of one of my claims please')</v>
      </c>
      <c r="H7140" s="1" t="str">
        <f t="shared" si="559"/>
        <v>'checkclaimstatus'</v>
      </c>
      <c r="J7140" t="str">
        <f t="shared" si="556"/>
        <v>('annotation', 'checkclaimstatus</v>
      </c>
      <c r="N7140" s="1" t="str">
        <f t="shared" si="557"/>
        <v xml:space="preserve"> 'checkclaimstatus</v>
      </c>
      <c r="P7140" s="1" t="str">
        <f t="shared" si="558"/>
        <v>checkclaimstatus</v>
      </c>
    </row>
    <row r="7141" spans="1:16" x14ac:dyDescent="0.3">
      <c r="A7141" s="3" t="str">
        <f>'Get Proba'!A7141</f>
        <v>('text', 'i need to know my order checks too')</v>
      </c>
      <c r="B7141" s="3" t="str">
        <f>'Get Proba'!C7141</f>
        <v xml:space="preserve"> ('orderchecks'</v>
      </c>
      <c r="C7141" t="str">
        <f>'Get Proba'!E7141</f>
        <v>('annotation', 'orderchecks')</v>
      </c>
      <c r="E7141" s="1" t="str">
        <f t="shared" si="555"/>
        <v xml:space="preserve"> 'i need to know my order checks too')</v>
      </c>
      <c r="H7141" s="1" t="str">
        <f t="shared" si="559"/>
        <v>'orderchecks'</v>
      </c>
      <c r="J7141" t="str">
        <f t="shared" si="556"/>
        <v>('annotation', 'orderchecks</v>
      </c>
      <c r="N7141" s="1" t="str">
        <f t="shared" si="557"/>
        <v xml:space="preserve"> 'orderchecks</v>
      </c>
      <c r="P7141" s="1" t="str">
        <f t="shared" si="558"/>
        <v>orderchecks</v>
      </c>
    </row>
    <row r="7142" spans="1:16" x14ac:dyDescent="0.3">
      <c r="A7142" s="3" t="str">
        <f>'Get Proba'!A7142</f>
        <v>('text', 'change my address')</v>
      </c>
      <c r="B7142" s="3" t="str">
        <f>'Get Proba'!C7142</f>
        <v xml:space="preserve"> ('updateaddress'</v>
      </c>
      <c r="C7142" t="str">
        <f>'Get Proba'!E7142</f>
        <v>('annotation', 'updateaddress')</v>
      </c>
      <c r="E7142" s="1" t="str">
        <f t="shared" si="555"/>
        <v xml:space="preserve"> 'change my address')</v>
      </c>
      <c r="H7142" s="1" t="str">
        <f t="shared" si="559"/>
        <v>'updateaddress'</v>
      </c>
      <c r="J7142" t="str">
        <f t="shared" si="556"/>
        <v>('annotation', 'updateaddress</v>
      </c>
      <c r="N7142" s="1" t="str">
        <f t="shared" si="557"/>
        <v xml:space="preserve"> 'updateaddress</v>
      </c>
      <c r="P7142" s="1" t="str">
        <f t="shared" si="558"/>
        <v>updateaddress</v>
      </c>
    </row>
    <row r="7143" spans="1:16" x14ac:dyDescent="0.3">
      <c r="A7143" s="3" t="str">
        <f>'Get Proba'!A7143</f>
        <v>('text', 'i want to see my bill')</v>
      </c>
      <c r="B7143" s="3" t="str">
        <f>'Get Proba'!C7143</f>
        <v xml:space="preserve"> ('orderdrinkintent'</v>
      </c>
      <c r="C7143" t="str">
        <f>'Get Proba'!E7143</f>
        <v>('annotation', 'viewbillsintent')</v>
      </c>
      <c r="E7143" s="1" t="str">
        <f t="shared" si="555"/>
        <v xml:space="preserve"> 'i want to see my bill')</v>
      </c>
      <c r="H7143" s="1" t="str">
        <f t="shared" si="559"/>
        <v>'orderdrinkintent'</v>
      </c>
      <c r="J7143" t="str">
        <f t="shared" si="556"/>
        <v>('annotation', 'viewbillsintent</v>
      </c>
      <c r="N7143" s="1" t="str">
        <f t="shared" si="557"/>
        <v xml:space="preserve"> 'viewbillsintent</v>
      </c>
      <c r="P7143" s="1" t="str">
        <f t="shared" si="558"/>
        <v>viewbillsintent</v>
      </c>
    </row>
    <row r="7144" spans="1:16" x14ac:dyDescent="0.3">
      <c r="A7144" s="3" t="str">
        <f>'Get Proba'!A7144</f>
        <v>('text', 'i need a boarding pass')</v>
      </c>
      <c r="B7144" s="3" t="str">
        <f>'Get Proba'!C7144</f>
        <v xml:space="preserve"> ('getboardingpass'</v>
      </c>
      <c r="C7144" t="str">
        <f>'Get Proba'!E7144</f>
        <v>('annotation', 'getboardingpass')</v>
      </c>
      <c r="E7144" s="1" t="str">
        <f t="shared" si="555"/>
        <v xml:space="preserve"> 'i need a boarding pass')</v>
      </c>
      <c r="H7144" s="1" t="str">
        <f t="shared" si="559"/>
        <v>'getboardingpass'</v>
      </c>
      <c r="J7144" t="str">
        <f t="shared" si="556"/>
        <v>('annotation', 'getboardingpass</v>
      </c>
      <c r="N7144" s="1" t="str">
        <f t="shared" si="557"/>
        <v xml:space="preserve"> 'getboardingpass</v>
      </c>
      <c r="P7144" s="1" t="str">
        <f t="shared" si="558"/>
        <v>getboardingpass</v>
      </c>
    </row>
    <row r="7145" spans="1:16" x14ac:dyDescent="0.3">
      <c r="A7145" s="3" t="str">
        <f>'Get Proba'!A7145</f>
        <v>('text', 'i need to order some break fast')</v>
      </c>
      <c r="B7145" s="3" t="str">
        <f>'Get Proba'!C7145</f>
        <v xml:space="preserve"> ('orderpizzaintent'</v>
      </c>
      <c r="C7145" t="str">
        <f>'Get Proba'!E7145</f>
        <v>('annotation', 'orderbreakfastintent')</v>
      </c>
      <c r="E7145" s="1" t="str">
        <f t="shared" si="555"/>
        <v xml:space="preserve"> 'i need to order some break fast')</v>
      </c>
      <c r="H7145" s="1" t="str">
        <f t="shared" si="559"/>
        <v>'orderpizzaintent'</v>
      </c>
      <c r="J7145" t="str">
        <f t="shared" si="556"/>
        <v>('annotation', 'orderbreakfastintent</v>
      </c>
      <c r="N7145" s="1" t="str">
        <f t="shared" si="557"/>
        <v xml:space="preserve"> 'orderbreakfastintent</v>
      </c>
      <c r="P7145" s="1" t="str">
        <f t="shared" si="558"/>
        <v>orderbreakfastintent</v>
      </c>
    </row>
    <row r="7146" spans="1:16" x14ac:dyDescent="0.3">
      <c r="A7146" s="3" t="str">
        <f>'Get Proba'!A7146</f>
        <v>('text', 'i would like to know my seat assignment')</v>
      </c>
      <c r="B7146" s="3" t="str">
        <f>'Get Proba'!C7146</f>
        <v xml:space="preserve"> ('changeseatassignment'</v>
      </c>
      <c r="C7146" t="str">
        <f>'Get Proba'!E7146</f>
        <v>('annotation', 'changeseatassignment')</v>
      </c>
      <c r="E7146" s="1" t="str">
        <f t="shared" si="555"/>
        <v xml:space="preserve"> 'i would like to know my seat assignment')</v>
      </c>
      <c r="H7146" s="1" t="str">
        <f t="shared" si="559"/>
        <v>'changeseatassignment'</v>
      </c>
      <c r="J7146" t="str">
        <f t="shared" si="556"/>
        <v>('annotation', 'changeseatassignment</v>
      </c>
      <c r="N7146" s="1" t="str">
        <f t="shared" si="557"/>
        <v xml:space="preserve"> 'changeseatassignment</v>
      </c>
      <c r="P7146" s="1" t="str">
        <f t="shared" si="558"/>
        <v>changeseatassignment</v>
      </c>
    </row>
    <row r="7147" spans="1:16" x14ac:dyDescent="0.3">
      <c r="A7147" s="3" t="str">
        <f>'Get Proba'!A7147</f>
        <v>('text', 'i want a proof of insurance for one of my car')</v>
      </c>
      <c r="B7147" s="3" t="str">
        <f>'Get Proba'!C7147</f>
        <v xml:space="preserve"> ('getproofofinsurance'</v>
      </c>
      <c r="C7147" t="str">
        <f>'Get Proba'!E7147</f>
        <v>('annotation', 'getproofofinsurance')</v>
      </c>
      <c r="E7147" s="1" t="str">
        <f t="shared" si="555"/>
        <v xml:space="preserve"> 'i want a proof of insurance for one of my car')</v>
      </c>
      <c r="H7147" s="1" t="str">
        <f t="shared" si="559"/>
        <v>'getproofofinsurance'</v>
      </c>
      <c r="J7147" t="str">
        <f t="shared" si="556"/>
        <v>('annotation', 'getproofofinsurance</v>
      </c>
      <c r="N7147" s="1" t="str">
        <f t="shared" si="557"/>
        <v xml:space="preserve"> 'getproofofinsurance</v>
      </c>
      <c r="P7147" s="1" t="str">
        <f t="shared" si="558"/>
        <v>getproofofinsurance</v>
      </c>
    </row>
    <row r="7148" spans="1:16" x14ac:dyDescent="0.3">
      <c r="A7148" s="3" t="str">
        <f>'Get Proba'!A7148</f>
        <v>('text', 'i need to report our credit card')</v>
      </c>
      <c r="B7148" s="3" t="str">
        <f>'Get Proba'!C7148</f>
        <v xml:space="preserve"> ('reportlostcard'</v>
      </c>
      <c r="C7148" t="str">
        <f>'Get Proba'!E7148</f>
        <v>('annotation', 'reportlostcard')</v>
      </c>
      <c r="E7148" s="1" t="str">
        <f t="shared" si="555"/>
        <v xml:space="preserve"> 'i need to report our credit card')</v>
      </c>
      <c r="H7148" s="1" t="str">
        <f t="shared" si="559"/>
        <v>'reportlostcard'</v>
      </c>
      <c r="J7148" t="str">
        <f t="shared" si="556"/>
        <v>('annotation', 'reportlostcard</v>
      </c>
      <c r="N7148" s="1" t="str">
        <f t="shared" si="557"/>
        <v xml:space="preserve"> 'reportlostcard</v>
      </c>
      <c r="P7148" s="1" t="str">
        <f t="shared" si="558"/>
        <v>reportlostcard</v>
      </c>
    </row>
    <row r="7149" spans="1:16" x14ac:dyDescent="0.3">
      <c r="A7149" s="3" t="str">
        <f>'Get Proba'!A7149</f>
        <v>('text', 'i would like see my bill')</v>
      </c>
      <c r="B7149" s="3" t="str">
        <f>'Get Proba'!C7149</f>
        <v xml:space="preserve"> ('orderdrinkintent'</v>
      </c>
      <c r="C7149" t="str">
        <f>'Get Proba'!E7149</f>
        <v>('annotation', 'viewbillsintent')</v>
      </c>
      <c r="E7149" s="1" t="str">
        <f t="shared" si="555"/>
        <v xml:space="preserve"> 'i would like see my bill')</v>
      </c>
      <c r="H7149" s="1" t="str">
        <f t="shared" si="559"/>
        <v>'orderdrinkintent'</v>
      </c>
      <c r="J7149" t="str">
        <f t="shared" si="556"/>
        <v>('annotation', 'viewbillsintent</v>
      </c>
      <c r="N7149" s="1" t="str">
        <f t="shared" si="557"/>
        <v xml:space="preserve"> 'viewbillsintent</v>
      </c>
      <c r="P7149" s="1" t="str">
        <f t="shared" si="558"/>
        <v>viewbillsintent</v>
      </c>
    </row>
    <row r="7150" spans="1:16" x14ac:dyDescent="0.3">
      <c r="A7150" s="3" t="str">
        <f>'Get Proba'!A7150</f>
        <v>('text', 'i need to purchase musical instrument')</v>
      </c>
      <c r="B7150" s="3" t="str">
        <f>'Get Proba'!C7150</f>
        <v xml:space="preserve"> ('startorder'</v>
      </c>
      <c r="C7150" t="str">
        <f>'Get Proba'!E7150</f>
        <v>('annotation', 'startorder')</v>
      </c>
      <c r="E7150" s="1" t="str">
        <f t="shared" si="555"/>
        <v xml:space="preserve"> 'i need to purchase musical instrument')</v>
      </c>
      <c r="H7150" s="1" t="str">
        <f t="shared" si="559"/>
        <v>'startorder'</v>
      </c>
      <c r="J7150" t="str">
        <f t="shared" si="556"/>
        <v>('annotation', 'startorder</v>
      </c>
      <c r="N7150" s="1" t="str">
        <f t="shared" si="557"/>
        <v xml:space="preserve"> 'startorder</v>
      </c>
      <c r="P7150" s="1" t="str">
        <f t="shared" si="558"/>
        <v>startorder</v>
      </c>
    </row>
    <row r="7151" spans="1:16" x14ac:dyDescent="0.3">
      <c r="A7151" s="3" t="str">
        <f>'Get Proba'!A7151</f>
        <v>('text', 'i want to know my status claim')</v>
      </c>
      <c r="B7151" s="3" t="str">
        <f>'Get Proba'!C7151</f>
        <v xml:space="preserve"> ('checkclaimstatus'</v>
      </c>
      <c r="C7151" t="str">
        <f>'Get Proba'!E7151</f>
        <v>('annotation', 'checkclaimstatus')</v>
      </c>
      <c r="E7151" s="1" t="str">
        <f t="shared" si="555"/>
        <v xml:space="preserve"> 'i want to know my status claim')</v>
      </c>
      <c r="H7151" s="1" t="str">
        <f t="shared" si="559"/>
        <v>'checkclaimstatus'</v>
      </c>
      <c r="J7151" t="str">
        <f t="shared" si="556"/>
        <v>('annotation', 'checkclaimstatus</v>
      </c>
      <c r="N7151" s="1" t="str">
        <f t="shared" si="557"/>
        <v xml:space="preserve"> 'checkclaimstatus</v>
      </c>
      <c r="P7151" s="1" t="str">
        <f t="shared" si="558"/>
        <v>checkclaimstatus</v>
      </c>
    </row>
    <row r="7152" spans="1:16" x14ac:dyDescent="0.3">
      <c r="A7152" s="3" t="str">
        <f>'Get Proba'!A7152</f>
        <v>('text', 'i need information about my bill')</v>
      </c>
      <c r="B7152" s="3" t="str">
        <f>'Get Proba'!C7152</f>
        <v xml:space="preserve"> [('bookflight'</v>
      </c>
      <c r="C7152" t="str">
        <f>'Get Proba'!E7152</f>
        <v>('annotation', 'viewbillsintent')</v>
      </c>
      <c r="E7152" s="1" t="str">
        <f t="shared" si="555"/>
        <v xml:space="preserve"> 'i need information about my bill')</v>
      </c>
      <c r="H7152" s="1" t="str">
        <f t="shared" si="559"/>
        <v>'bookflight'</v>
      </c>
      <c r="J7152" t="str">
        <f t="shared" si="556"/>
        <v>('annotation', 'viewbillsintent</v>
      </c>
      <c r="N7152" s="1" t="str">
        <f t="shared" si="557"/>
        <v xml:space="preserve"> 'viewbillsintent</v>
      </c>
      <c r="P7152" s="1" t="str">
        <f t="shared" si="558"/>
        <v>viewbillsintent</v>
      </c>
    </row>
    <row r="7153" spans="1:16" x14ac:dyDescent="0.3">
      <c r="A7153" s="3" t="str">
        <f>'Get Proba'!A7153</f>
        <v>('text', 'i need ticket for delhi')</v>
      </c>
      <c r="B7153" s="3" t="str">
        <f>'Get Proba'!C7153</f>
        <v xml:space="preserve"> [('bookflight'</v>
      </c>
      <c r="C7153" t="str">
        <f>'Get Proba'!E7153</f>
        <v>('annotation', 'bookflight')</v>
      </c>
      <c r="E7153" s="1" t="str">
        <f t="shared" si="555"/>
        <v xml:space="preserve"> 'i need ticket for delhi')</v>
      </c>
      <c r="H7153" s="1" t="str">
        <f t="shared" si="559"/>
        <v>'bookflight'</v>
      </c>
      <c r="J7153" t="str">
        <f t="shared" si="556"/>
        <v>('annotation', 'bookflight</v>
      </c>
      <c r="N7153" s="1" t="str">
        <f t="shared" si="557"/>
        <v xml:space="preserve"> 'bookflight</v>
      </c>
      <c r="P7153" s="1" t="str">
        <f t="shared" si="558"/>
        <v>bookflight</v>
      </c>
    </row>
    <row r="7154" spans="1:16" x14ac:dyDescent="0.3">
      <c r="A7154" s="3" t="str">
        <f>'Get Proba'!A7154</f>
        <v>('text', 'i lost my credit card so please block')</v>
      </c>
      <c r="B7154" s="3" t="str">
        <f>'Get Proba'!C7154</f>
        <v xml:space="preserve"> ('reportlostcard'</v>
      </c>
      <c r="C7154" t="str">
        <f>'Get Proba'!E7154</f>
        <v>('annotation', 'reportlostcard')</v>
      </c>
      <c r="E7154" s="1" t="str">
        <f t="shared" si="555"/>
        <v xml:space="preserve"> 'i lost my credit card so please block')</v>
      </c>
      <c r="H7154" s="1" t="str">
        <f t="shared" si="559"/>
        <v>'reportlostcard'</v>
      </c>
      <c r="J7154" t="str">
        <f t="shared" si="556"/>
        <v>('annotation', 'reportlostcard</v>
      </c>
      <c r="N7154" s="1" t="str">
        <f t="shared" si="557"/>
        <v xml:space="preserve"> 'reportlostcard</v>
      </c>
      <c r="P7154" s="1" t="str">
        <f t="shared" si="558"/>
        <v>reportlostcard</v>
      </c>
    </row>
    <row r="7155" spans="1:16" x14ac:dyDescent="0.3">
      <c r="A7155" s="3" t="str">
        <f>'Get Proba'!A7155</f>
        <v>('text', 'my boarding pass')</v>
      </c>
      <c r="B7155" s="3" t="str">
        <f>'Get Proba'!C7155</f>
        <v xml:space="preserve"> ('getboardingpass'</v>
      </c>
      <c r="C7155" t="str">
        <f>'Get Proba'!E7155</f>
        <v>('annotation', 'getboardingpass')</v>
      </c>
      <c r="E7155" s="1" t="str">
        <f t="shared" si="555"/>
        <v xml:space="preserve"> 'my boarding pass')</v>
      </c>
      <c r="H7155" s="1" t="str">
        <f t="shared" si="559"/>
        <v>'getboardingpass'</v>
      </c>
      <c r="J7155" t="str">
        <f t="shared" si="556"/>
        <v>('annotation', 'getboardingpass</v>
      </c>
      <c r="N7155" s="1" t="str">
        <f t="shared" si="557"/>
        <v xml:space="preserve"> 'getboardingpass</v>
      </c>
      <c r="P7155" s="1" t="str">
        <f t="shared" si="558"/>
        <v>getboardingpass</v>
      </c>
    </row>
    <row r="7156" spans="1:16" x14ac:dyDescent="0.3">
      <c r="A7156" s="3" t="str">
        <f>'Get Proba'!A7156</f>
        <v>('text', 'what about the price of the data plan')</v>
      </c>
      <c r="B7156" s="3" t="str">
        <f>'Get Proba'!C7156</f>
        <v xml:space="preserve"> ('getinformationintent'</v>
      </c>
      <c r="C7156" t="str">
        <f>'Get Proba'!E7156</f>
        <v>('annotation', 'getinformationintent')</v>
      </c>
      <c r="E7156" s="1" t="str">
        <f t="shared" si="555"/>
        <v xml:space="preserve"> 'what about the price of the data plan')</v>
      </c>
      <c r="H7156" s="1" t="str">
        <f t="shared" si="559"/>
        <v>'getinformationintent'</v>
      </c>
      <c r="J7156" t="str">
        <f t="shared" si="556"/>
        <v>('annotation', 'getinformationintent</v>
      </c>
      <c r="N7156" s="1" t="str">
        <f t="shared" si="557"/>
        <v xml:space="preserve"> 'getinformationintent</v>
      </c>
      <c r="P7156" s="1" t="str">
        <f t="shared" si="558"/>
        <v>getinformationintent</v>
      </c>
    </row>
    <row r="7157" spans="1:16" x14ac:dyDescent="0.3">
      <c r="A7157" s="3" t="str">
        <f>'Get Proba'!A7157</f>
        <v>('text', 'my claim status')</v>
      </c>
      <c r="B7157" s="3" t="str">
        <f>'Get Proba'!C7157</f>
        <v xml:space="preserve"> ('checkclaimstatus'</v>
      </c>
      <c r="C7157" t="str">
        <f>'Get Proba'!E7157</f>
        <v>('annotation', 'checkclaimstatus')</v>
      </c>
      <c r="E7157" s="1" t="str">
        <f t="shared" si="555"/>
        <v xml:space="preserve"> 'my claim status')</v>
      </c>
      <c r="H7157" s="1" t="str">
        <f t="shared" si="559"/>
        <v>'checkclaimstatus'</v>
      </c>
      <c r="J7157" t="str">
        <f t="shared" si="556"/>
        <v>('annotation', 'checkclaimstatus</v>
      </c>
      <c r="N7157" s="1" t="str">
        <f t="shared" si="557"/>
        <v xml:space="preserve"> 'checkclaimstatus</v>
      </c>
      <c r="P7157" s="1" t="str">
        <f t="shared" si="558"/>
        <v>checkclaimstatus</v>
      </c>
    </row>
    <row r="7158" spans="1:16" x14ac:dyDescent="0.3">
      <c r="A7158" s="3" t="str">
        <f>'Get Proba'!A7158</f>
        <v>('text', 'i will take chocolate chip cookies thank you')</v>
      </c>
      <c r="B7158" s="3" t="str">
        <f>'Get Proba'!C7158</f>
        <v xml:space="preserve"> ('orderpizzaintent'</v>
      </c>
      <c r="C7158" t="str">
        <f>'Get Proba'!E7158</f>
        <v>('annotation', 'ordersideintent')</v>
      </c>
      <c r="E7158" s="1" t="str">
        <f t="shared" si="555"/>
        <v xml:space="preserve"> 'i will take chocolate chip cookies thank you')</v>
      </c>
      <c r="H7158" s="1" t="str">
        <f t="shared" si="559"/>
        <v>'orderpizzaintent'</v>
      </c>
      <c r="J7158" t="str">
        <f t="shared" si="556"/>
        <v>('annotation', 'ordersideintent</v>
      </c>
      <c r="N7158" s="1" t="str">
        <f t="shared" si="557"/>
        <v xml:space="preserve"> 'ordersideintent</v>
      </c>
      <c r="P7158" s="1" t="str">
        <f t="shared" si="558"/>
        <v>ordersideintent</v>
      </c>
    </row>
    <row r="7159" spans="1:16" x14ac:dyDescent="0.3">
      <c r="A7159" s="3" t="str">
        <f>'Get Proba'!A7159</f>
        <v>('text', 'i need a copy of insurance for my car')</v>
      </c>
      <c r="B7159" s="3" t="str">
        <f>'Get Proba'!C7159</f>
        <v xml:space="preserve"> ('getproofofinsurance'</v>
      </c>
      <c r="C7159" t="str">
        <f>'Get Proba'!E7159</f>
        <v>('annotation', 'getproofofinsurance')</v>
      </c>
      <c r="E7159" s="1" t="str">
        <f t="shared" si="555"/>
        <v xml:space="preserve"> 'i need a copy of insurance for my car')</v>
      </c>
      <c r="H7159" s="1" t="str">
        <f t="shared" si="559"/>
        <v>'getproofofinsurance'</v>
      </c>
      <c r="J7159" t="str">
        <f t="shared" si="556"/>
        <v>('annotation', 'getproofofinsurance</v>
      </c>
      <c r="N7159" s="1" t="str">
        <f t="shared" si="557"/>
        <v xml:space="preserve"> 'getproofofinsurance</v>
      </c>
      <c r="P7159" s="1" t="str">
        <f t="shared" si="558"/>
        <v>getproofofinsurance</v>
      </c>
    </row>
    <row r="7160" spans="1:16" x14ac:dyDescent="0.3">
      <c r="A7160" s="3" t="str">
        <f>'Get Proba'!A7160</f>
        <v>('text', 'credit card lost')</v>
      </c>
      <c r="B7160" s="3" t="str">
        <f>'Get Proba'!C7160</f>
        <v xml:space="preserve"> ('reportlostcard'</v>
      </c>
      <c r="C7160" t="str">
        <f>'Get Proba'!E7160</f>
        <v>('annotation', 'reportlostcard')</v>
      </c>
      <c r="E7160" s="1" t="str">
        <f t="shared" si="555"/>
        <v xml:space="preserve"> 'credit card lost')</v>
      </c>
      <c r="H7160" s="1" t="str">
        <f t="shared" si="559"/>
        <v>'reportlostcard'</v>
      </c>
      <c r="J7160" t="str">
        <f t="shared" si="556"/>
        <v>('annotation', 'reportlostcard</v>
      </c>
      <c r="N7160" s="1" t="str">
        <f t="shared" si="557"/>
        <v xml:space="preserve"> 'reportlostcard</v>
      </c>
      <c r="P7160" s="1" t="str">
        <f t="shared" si="558"/>
        <v>reportlostcard</v>
      </c>
    </row>
    <row r="7161" spans="1:16" x14ac:dyDescent="0.3">
      <c r="A7161" s="3" t="str">
        <f>'Get Proba'!A7161</f>
        <v>('text', 'i need my seat assignment')</v>
      </c>
      <c r="B7161" s="3" t="str">
        <f>'Get Proba'!C7161</f>
        <v xml:space="preserve"> ('changeseatassignment'</v>
      </c>
      <c r="C7161" t="str">
        <f>'Get Proba'!E7161</f>
        <v>('annotation', 'changeseatassignment')</v>
      </c>
      <c r="E7161" s="1" t="str">
        <f t="shared" si="555"/>
        <v xml:space="preserve"> 'i need my seat assignment')</v>
      </c>
      <c r="H7161" s="1" t="str">
        <f t="shared" si="559"/>
        <v>'changeseatassignment'</v>
      </c>
      <c r="J7161" t="str">
        <f t="shared" si="556"/>
        <v>('annotation', 'changeseatassignment</v>
      </c>
      <c r="N7161" s="1" t="str">
        <f t="shared" si="557"/>
        <v xml:space="preserve"> 'changeseatassignment</v>
      </c>
      <c r="P7161" s="1" t="str">
        <f t="shared" si="558"/>
        <v>changeseatassignment</v>
      </c>
    </row>
    <row r="7162" spans="1:16" x14ac:dyDescent="0.3">
      <c r="A7162" s="3" t="str">
        <f>'Get Proba'!A7162</f>
        <v>('text', 'smore pie please')</v>
      </c>
      <c r="B7162" s="3" t="str">
        <f>'Get Proba'!C7162</f>
        <v xml:space="preserve"> ('orderdessertintent'</v>
      </c>
      <c r="C7162" t="str">
        <f>'Get Proba'!E7162</f>
        <v>('annotation', 'orderdessertintent')</v>
      </c>
      <c r="E7162" s="1" t="str">
        <f t="shared" si="555"/>
        <v xml:space="preserve"> 'smore pie please')</v>
      </c>
      <c r="H7162" s="1" t="str">
        <f t="shared" si="559"/>
        <v>'orderdessertintent'</v>
      </c>
      <c r="J7162" t="str">
        <f t="shared" si="556"/>
        <v>('annotation', 'orderdessertintent</v>
      </c>
      <c r="N7162" s="1" t="str">
        <f t="shared" si="557"/>
        <v xml:space="preserve"> 'orderdessertintent</v>
      </c>
      <c r="P7162" s="1" t="str">
        <f t="shared" si="558"/>
        <v>orderdessertintent</v>
      </c>
    </row>
    <row r="7163" spans="1:16" x14ac:dyDescent="0.3">
      <c r="A7163" s="3" t="str">
        <f>'Get Proba'!A7163</f>
        <v>('text', 'my seat assignment')</v>
      </c>
      <c r="B7163" s="3" t="str">
        <f>'Get Proba'!C7163</f>
        <v xml:space="preserve"> ('changeseatassignment'</v>
      </c>
      <c r="C7163" t="str">
        <f>'Get Proba'!E7163</f>
        <v>('annotation', 'changeseatassignment')</v>
      </c>
      <c r="E7163" s="1" t="str">
        <f t="shared" si="555"/>
        <v xml:space="preserve"> 'my seat assignment')</v>
      </c>
      <c r="H7163" s="1" t="str">
        <f t="shared" si="559"/>
        <v>'changeseatassignment'</v>
      </c>
      <c r="J7163" t="str">
        <f t="shared" si="556"/>
        <v>('annotation', 'changeseatassignment</v>
      </c>
      <c r="N7163" s="1" t="str">
        <f t="shared" si="557"/>
        <v xml:space="preserve"> 'changeseatassignment</v>
      </c>
      <c r="P7163" s="1" t="str">
        <f t="shared" si="558"/>
        <v>changeseatassignment</v>
      </c>
    </row>
    <row r="7164" spans="1:16" x14ac:dyDescent="0.3">
      <c r="A7164" s="3" t="str">
        <f>'Get Proba'!A7164</f>
        <v>('text', 'i need aisle seat')</v>
      </c>
      <c r="B7164" s="3" t="str">
        <f>'Get Proba'!C7164</f>
        <v xml:space="preserve"> ('changeseatassignment'</v>
      </c>
      <c r="C7164" t="str">
        <f>'Get Proba'!E7164</f>
        <v>('annotation', 'changeseatassignment')</v>
      </c>
      <c r="E7164" s="1" t="str">
        <f t="shared" si="555"/>
        <v xml:space="preserve"> 'i need aisle seat')</v>
      </c>
      <c r="H7164" s="1" t="str">
        <f t="shared" si="559"/>
        <v>'changeseatassignment'</v>
      </c>
      <c r="J7164" t="str">
        <f t="shared" si="556"/>
        <v>('annotation', 'changeseatassignment</v>
      </c>
      <c r="N7164" s="1" t="str">
        <f t="shared" si="557"/>
        <v xml:space="preserve"> 'changeseatassignment</v>
      </c>
      <c r="P7164" s="1" t="str">
        <f t="shared" si="558"/>
        <v>changeseatassignment</v>
      </c>
    </row>
    <row r="7165" spans="1:16" x14ac:dyDescent="0.3">
      <c r="A7165" s="3" t="str">
        <f>'Get Proba'!A7165</f>
        <v>('text', 'yes one lemonade')</v>
      </c>
      <c r="B7165" s="3" t="str">
        <f>'Get Proba'!C7165</f>
        <v xml:space="preserve"> ('orderdrinkintent'</v>
      </c>
      <c r="C7165" t="str">
        <f>'Get Proba'!E7165</f>
        <v>('annotation', 'orderdrinkintent')</v>
      </c>
      <c r="E7165" s="1" t="str">
        <f t="shared" si="555"/>
        <v xml:space="preserve"> 'yes one lemonade')</v>
      </c>
      <c r="H7165" s="1" t="str">
        <f t="shared" si="559"/>
        <v>'orderdrinkintent'</v>
      </c>
      <c r="J7165" t="str">
        <f t="shared" si="556"/>
        <v>('annotation', 'orderdrinkintent</v>
      </c>
      <c r="N7165" s="1" t="str">
        <f t="shared" si="557"/>
        <v xml:space="preserve"> 'orderdrinkintent</v>
      </c>
      <c r="P7165" s="1" t="str">
        <f t="shared" si="558"/>
        <v>orderdrinkintent</v>
      </c>
    </row>
    <row r="7166" spans="1:16" x14ac:dyDescent="0.3">
      <c r="A7166" s="3" t="str">
        <f>'Get Proba'!A7166</f>
        <v>('text', 'i am working in company skype app not working properly')</v>
      </c>
      <c r="B7166" s="3" t="str">
        <f>'Get Proba'!C7166</f>
        <v xml:space="preserve"> ('reportbrokensoftware'</v>
      </c>
      <c r="C7166" t="str">
        <f>'Get Proba'!E7166</f>
        <v>('annotation', 'reportbrokensoftware')</v>
      </c>
      <c r="E7166" s="1" t="str">
        <f t="shared" si="555"/>
        <v xml:space="preserve"> 'i am working in company skype app not working properly')</v>
      </c>
      <c r="H7166" s="1" t="str">
        <f t="shared" si="559"/>
        <v>'reportbrokensoftware'</v>
      </c>
      <c r="J7166" t="str">
        <f t="shared" si="556"/>
        <v>('annotation', 'reportbrokensoftware</v>
      </c>
      <c r="N7166" s="1" t="str">
        <f t="shared" si="557"/>
        <v xml:space="preserve"> 'reportbrokensoftware</v>
      </c>
      <c r="P7166" s="1" t="str">
        <f t="shared" si="558"/>
        <v>reportbrokensoftware</v>
      </c>
    </row>
    <row r="7167" spans="1:16" x14ac:dyDescent="0.3">
      <c r="A7167" s="3" t="str">
        <f>'Get Proba'!A7167</f>
        <v>('text', 'i need to check my account balance can you do that')</v>
      </c>
      <c r="B7167" s="3" t="str">
        <f>'Get Proba'!C7167</f>
        <v xml:space="preserve"> ('checkbalance'</v>
      </c>
      <c r="C7167" t="str">
        <f>'Get Proba'!E7167</f>
        <v>('annotation', 'checkbalance')</v>
      </c>
      <c r="E7167" s="1" t="str">
        <f t="shared" si="555"/>
        <v xml:space="preserve"> 'i need to check my account balance can you do that')</v>
      </c>
      <c r="H7167" s="1" t="str">
        <f t="shared" si="559"/>
        <v>'checkbalance'</v>
      </c>
      <c r="J7167" t="str">
        <f t="shared" si="556"/>
        <v>('annotation', 'checkbalance</v>
      </c>
      <c r="N7167" s="1" t="str">
        <f t="shared" si="557"/>
        <v xml:space="preserve"> 'checkbalance</v>
      </c>
      <c r="P7167" s="1" t="str">
        <f t="shared" si="558"/>
        <v>checkbalance</v>
      </c>
    </row>
    <row r="7168" spans="1:16" x14ac:dyDescent="0.3">
      <c r="A7168" s="3" t="str">
        <f>'Get Proba'!A7168</f>
        <v>('text', 'hi i want a insurance proof for my car')</v>
      </c>
      <c r="B7168" s="3" t="str">
        <f>'Get Proba'!C7168</f>
        <v xml:space="preserve"> ('getproofofinsurance'</v>
      </c>
      <c r="C7168" t="str">
        <f>'Get Proba'!E7168</f>
        <v>('annotation', 'getproofofinsurance')</v>
      </c>
      <c r="E7168" s="1" t="str">
        <f t="shared" si="555"/>
        <v xml:space="preserve"> 'hi i want a insurance proof for my car')</v>
      </c>
      <c r="H7168" s="1" t="str">
        <f t="shared" si="559"/>
        <v>'getproofofinsurance'</v>
      </c>
      <c r="J7168" t="str">
        <f t="shared" si="556"/>
        <v>('annotation', 'getproofofinsurance</v>
      </c>
      <c r="N7168" s="1" t="str">
        <f t="shared" si="557"/>
        <v xml:space="preserve"> 'getproofofinsurance</v>
      </c>
      <c r="P7168" s="1" t="str">
        <f t="shared" si="558"/>
        <v>getproofofinsurance</v>
      </c>
    </row>
    <row r="7169" spans="1:16" x14ac:dyDescent="0.3">
      <c r="A7169" s="3" t="str">
        <f>'Get Proba'!A7169</f>
        <v>('text', 'i need some new software ubates')</v>
      </c>
      <c r="B7169" s="3" t="str">
        <f>'Get Proba'!C7169</f>
        <v xml:space="preserve"> ('startserviceintent'</v>
      </c>
      <c r="C7169" t="str">
        <f>'Get Proba'!E7169</f>
        <v>('annotation', 'softwareupdate')</v>
      </c>
      <c r="E7169" s="1" t="str">
        <f t="shared" si="555"/>
        <v xml:space="preserve"> 'i need some new software ubates')</v>
      </c>
      <c r="H7169" s="1" t="str">
        <f t="shared" si="559"/>
        <v>'startserviceintent'</v>
      </c>
      <c r="J7169" t="str">
        <f t="shared" si="556"/>
        <v>('annotation', 'softwareupdate</v>
      </c>
      <c r="N7169" s="1" t="str">
        <f t="shared" si="557"/>
        <v xml:space="preserve"> 'softwareupdate</v>
      </c>
      <c r="P7169" s="1" t="str">
        <f t="shared" si="558"/>
        <v>softwareupdate</v>
      </c>
    </row>
    <row r="7170" spans="1:16" x14ac:dyDescent="0.3">
      <c r="A7170" s="3" t="str">
        <f>'Get Proba'!A7170</f>
        <v>('text', 'add 1 classic caesar please')</v>
      </c>
      <c r="B7170" s="3" t="str">
        <f>'Get Proba'!C7170</f>
        <v xml:space="preserve"> ('ordersaladintent'</v>
      </c>
      <c r="C7170" t="str">
        <f>'Get Proba'!E7170</f>
        <v>('annotation', 'ordersaladintent')</v>
      </c>
      <c r="E7170" s="1" t="str">
        <f t="shared" ref="E7170:E7233" si="560">RIGHT(A7170,LEN(A7170)-FIND(",",A7170))</f>
        <v xml:space="preserve"> 'add 1 classic caesar please')</v>
      </c>
      <c r="H7170" s="1" t="str">
        <f t="shared" si="559"/>
        <v>'ordersaladintent'</v>
      </c>
      <c r="J7170" t="str">
        <f t="shared" ref="J7170:J7233" si="561">LEFT(C7170,LEN(C7170)-2)</f>
        <v>('annotation', 'ordersaladintent</v>
      </c>
      <c r="N7170" s="1" t="str">
        <f t="shared" ref="N7170:N7233" si="562">RIGHT(J7170,LEN(J7170)-FIND(",",J7170))</f>
        <v xml:space="preserve"> 'ordersaladintent</v>
      </c>
      <c r="P7170" s="1" t="str">
        <f t="shared" ref="P7170:P7233" si="563">RIGHT(N7170,LEN(N7170)-FIND("'",N7170))</f>
        <v>ordersaladintent</v>
      </c>
    </row>
    <row r="7171" spans="1:16" x14ac:dyDescent="0.3">
      <c r="A7171" s="3" t="str">
        <f>'Get Proba'!A7171</f>
        <v>('text', 'sea salt cookie olive oil brownie')</v>
      </c>
      <c r="B7171" s="3" t="str">
        <f>'Get Proba'!C7171</f>
        <v xml:space="preserve"> ('orderdessertintent'</v>
      </c>
      <c r="C7171" t="str">
        <f>'Get Proba'!E7171</f>
        <v>('annotation', 'orderdessertintent')</v>
      </c>
      <c r="E7171" s="1" t="str">
        <f t="shared" si="560"/>
        <v xml:space="preserve"> 'sea salt cookie olive oil brownie')</v>
      </c>
      <c r="H7171" s="1" t="str">
        <f t="shared" ref="H7171:H7234" si="564">RIGHT(B7171,LEN(B7171)-FIND("(",B7171))</f>
        <v>'orderdessertintent'</v>
      </c>
      <c r="J7171" t="str">
        <f t="shared" si="561"/>
        <v>('annotation', 'orderdessertintent</v>
      </c>
      <c r="N7171" s="1" t="str">
        <f t="shared" si="562"/>
        <v xml:space="preserve"> 'orderdessertintent</v>
      </c>
      <c r="P7171" s="1" t="str">
        <f t="shared" si="563"/>
        <v>orderdessertintent</v>
      </c>
    </row>
    <row r="7172" spans="1:16" x14ac:dyDescent="0.3">
      <c r="A7172" s="3" t="str">
        <f>'Get Proba'!A7172</f>
        <v>('text', 'i wants to change my seat')</v>
      </c>
      <c r="B7172" s="3" t="str">
        <f>'Get Proba'!C7172</f>
        <v xml:space="preserve"> ('changeseatassignment'</v>
      </c>
      <c r="C7172" t="str">
        <f>'Get Proba'!E7172</f>
        <v>('annotation', 'changeseatassignment')</v>
      </c>
      <c r="E7172" s="1" t="str">
        <f t="shared" si="560"/>
        <v xml:space="preserve"> 'i wants to change my seat')</v>
      </c>
      <c r="H7172" s="1" t="str">
        <f t="shared" si="564"/>
        <v>'changeseatassignment'</v>
      </c>
      <c r="J7172" t="str">
        <f t="shared" si="561"/>
        <v>('annotation', 'changeseatassignment</v>
      </c>
      <c r="N7172" s="1" t="str">
        <f t="shared" si="562"/>
        <v xml:space="preserve"> 'changeseatassignment</v>
      </c>
      <c r="P7172" s="1" t="str">
        <f t="shared" si="563"/>
        <v>changeseatassignment</v>
      </c>
    </row>
    <row r="7173" spans="1:16" x14ac:dyDescent="0.3">
      <c r="A7173" s="3" t="str">
        <f>'Get Proba'!A7173</f>
        <v>('text', 'some software issues')</v>
      </c>
      <c r="B7173" s="3" t="str">
        <f>'Get Proba'!C7173</f>
        <v xml:space="preserve"> ('reportbrokensoftware'</v>
      </c>
      <c r="C7173" t="str">
        <f>'Get Proba'!E7173</f>
        <v>('annotation', 'reportbrokensoftware')</v>
      </c>
      <c r="E7173" s="1" t="str">
        <f t="shared" si="560"/>
        <v xml:space="preserve"> 'some software issues')</v>
      </c>
      <c r="H7173" s="1" t="str">
        <f t="shared" si="564"/>
        <v>'reportbrokensoftware'</v>
      </c>
      <c r="J7173" t="str">
        <f t="shared" si="561"/>
        <v>('annotation', 'reportbrokensoftware</v>
      </c>
      <c r="N7173" s="1" t="str">
        <f t="shared" si="562"/>
        <v xml:space="preserve"> 'reportbrokensoftware</v>
      </c>
      <c r="P7173" s="1" t="str">
        <f t="shared" si="563"/>
        <v>reportbrokensoftware</v>
      </c>
    </row>
    <row r="7174" spans="1:16" x14ac:dyDescent="0.3">
      <c r="A7174" s="3" t="str">
        <f>'Get Proba'!A7174</f>
        <v>('text', 'i want a seat assignment')</v>
      </c>
      <c r="B7174" s="3" t="str">
        <f>'Get Proba'!C7174</f>
        <v xml:space="preserve"> ('changeseatassignment'</v>
      </c>
      <c r="C7174" t="str">
        <f>'Get Proba'!E7174</f>
        <v>('annotation', 'changeseatassignment')</v>
      </c>
      <c r="E7174" s="1" t="str">
        <f t="shared" si="560"/>
        <v xml:space="preserve"> 'i want a seat assignment')</v>
      </c>
      <c r="H7174" s="1" t="str">
        <f t="shared" si="564"/>
        <v>'changeseatassignment'</v>
      </c>
      <c r="J7174" t="str">
        <f t="shared" si="561"/>
        <v>('annotation', 'changeseatassignment</v>
      </c>
      <c r="N7174" s="1" t="str">
        <f t="shared" si="562"/>
        <v xml:space="preserve"> 'changeseatassignment</v>
      </c>
      <c r="P7174" s="1" t="str">
        <f t="shared" si="563"/>
        <v>changeseatassignment</v>
      </c>
    </row>
    <row r="7175" spans="1:16" x14ac:dyDescent="0.3">
      <c r="A7175" s="3" t="str">
        <f>'Get Proba'!A7175</f>
        <v>('text', 'some body stolen my credit cardcan i save my money')</v>
      </c>
      <c r="B7175" s="3" t="str">
        <f>'Get Proba'!C7175</f>
        <v xml:space="preserve"> ('reportlostcard'</v>
      </c>
      <c r="C7175" t="str">
        <f>'Get Proba'!E7175</f>
        <v>('annotation', 'reportlostcard')</v>
      </c>
      <c r="E7175" s="1" t="str">
        <f t="shared" si="560"/>
        <v xml:space="preserve"> 'some body stolen my credit cardcan i save my money')</v>
      </c>
      <c r="H7175" s="1" t="str">
        <f t="shared" si="564"/>
        <v>'reportlostcard'</v>
      </c>
      <c r="J7175" t="str">
        <f t="shared" si="561"/>
        <v>('annotation', 'reportlostcard</v>
      </c>
      <c r="N7175" s="1" t="str">
        <f t="shared" si="562"/>
        <v xml:space="preserve"> 'reportlostcard</v>
      </c>
      <c r="P7175" s="1" t="str">
        <f t="shared" si="563"/>
        <v>reportlostcard</v>
      </c>
    </row>
    <row r="7176" spans="1:16" x14ac:dyDescent="0.3">
      <c r="A7176" s="3" t="str">
        <f>'Get Proba'!A7176</f>
        <v>('text', 'i need reimbursed my flight and hotel expenses')</v>
      </c>
      <c r="B7176" s="3" t="str">
        <f>'Get Proba'!C7176</f>
        <v xml:space="preserve"> ('expensereport'</v>
      </c>
      <c r="C7176" t="str">
        <f>'Get Proba'!E7176</f>
        <v>('annotation', 'expensereport')</v>
      </c>
      <c r="E7176" s="1" t="str">
        <f t="shared" si="560"/>
        <v xml:space="preserve"> 'i need reimbursed my flight and hotel expenses')</v>
      </c>
      <c r="H7176" s="1" t="str">
        <f t="shared" si="564"/>
        <v>'expensereport'</v>
      </c>
      <c r="J7176" t="str">
        <f t="shared" si="561"/>
        <v>('annotation', 'expensereport</v>
      </c>
      <c r="N7176" s="1" t="str">
        <f t="shared" si="562"/>
        <v xml:space="preserve"> 'expensereport</v>
      </c>
      <c r="P7176" s="1" t="str">
        <f t="shared" si="563"/>
        <v>expensereport</v>
      </c>
    </row>
    <row r="7177" spans="1:16" x14ac:dyDescent="0.3">
      <c r="A7177" s="3" t="str">
        <f>'Get Proba'!A7177</f>
        <v>('text', 'and then i need a world famous fries')</v>
      </c>
      <c r="B7177" s="3" t="str">
        <f>'Get Proba'!C7177</f>
        <v xml:space="preserve"> ('ordersideintent'</v>
      </c>
      <c r="C7177" t="str">
        <f>'Get Proba'!E7177</f>
        <v>('annotation', 'ordersideintent')</v>
      </c>
      <c r="E7177" s="1" t="str">
        <f t="shared" si="560"/>
        <v xml:space="preserve"> 'and then i need a world famous fries')</v>
      </c>
      <c r="H7177" s="1" t="str">
        <f t="shared" si="564"/>
        <v>'ordersideintent'</v>
      </c>
      <c r="J7177" t="str">
        <f t="shared" si="561"/>
        <v>('annotation', 'ordersideintent</v>
      </c>
      <c r="N7177" s="1" t="str">
        <f t="shared" si="562"/>
        <v xml:space="preserve"> 'ordersideintent</v>
      </c>
      <c r="P7177" s="1" t="str">
        <f t="shared" si="563"/>
        <v>ordersideintent</v>
      </c>
    </row>
    <row r="7178" spans="1:16" x14ac:dyDescent="0.3">
      <c r="A7178" s="3" t="str">
        <f>'Get Proba'!A7178</f>
        <v>('text', 'ineed a proof of insurance for one of car')</v>
      </c>
      <c r="B7178" s="3" t="str">
        <f>'Get Proba'!C7178</f>
        <v xml:space="preserve"> ('getproofofinsurance'</v>
      </c>
      <c r="C7178" t="str">
        <f>'Get Proba'!E7178</f>
        <v>('annotation', 'getproofofinsurance')</v>
      </c>
      <c r="E7178" s="1" t="str">
        <f t="shared" si="560"/>
        <v xml:space="preserve"> 'ineed a proof of insurance for one of car')</v>
      </c>
      <c r="H7178" s="1" t="str">
        <f t="shared" si="564"/>
        <v>'getproofofinsurance'</v>
      </c>
      <c r="J7178" t="str">
        <f t="shared" si="561"/>
        <v>('annotation', 'getproofofinsurance</v>
      </c>
      <c r="N7178" s="1" t="str">
        <f t="shared" si="562"/>
        <v xml:space="preserve"> 'getproofofinsurance</v>
      </c>
      <c r="P7178" s="1" t="str">
        <f t="shared" si="563"/>
        <v>getproofofinsurance</v>
      </c>
    </row>
    <row r="7179" spans="1:16" x14ac:dyDescent="0.3">
      <c r="A7179" s="3" t="str">
        <f>'Get Proba'!A7179</f>
        <v>('text', 'i want new cable service')</v>
      </c>
      <c r="B7179" s="3" t="str">
        <f>'Get Proba'!C7179</f>
        <v xml:space="preserve"> ('startserviceintent'</v>
      </c>
      <c r="C7179" t="str">
        <f>'Get Proba'!E7179</f>
        <v>('annotation', 'startserviceintent')</v>
      </c>
      <c r="E7179" s="1" t="str">
        <f t="shared" si="560"/>
        <v xml:space="preserve"> 'i want new cable service')</v>
      </c>
      <c r="H7179" s="1" t="str">
        <f t="shared" si="564"/>
        <v>'startserviceintent'</v>
      </c>
      <c r="J7179" t="str">
        <f t="shared" si="561"/>
        <v>('annotation', 'startserviceintent</v>
      </c>
      <c r="N7179" s="1" t="str">
        <f t="shared" si="562"/>
        <v xml:space="preserve"> 'startserviceintent</v>
      </c>
      <c r="P7179" s="1" t="str">
        <f t="shared" si="563"/>
        <v>startserviceintent</v>
      </c>
    </row>
    <row r="7180" spans="1:16" x14ac:dyDescent="0.3">
      <c r="A7180" s="3" t="str">
        <f>'Get Proba'!A7180</f>
        <v>('text', 'i need a proof of insurance for my car')</v>
      </c>
      <c r="B7180" s="3" t="str">
        <f>'Get Proba'!C7180</f>
        <v xml:space="preserve"> ('getproofofinsurance'</v>
      </c>
      <c r="C7180" t="str">
        <f>'Get Proba'!E7180</f>
        <v>('annotation', 'getproofofinsurance')</v>
      </c>
      <c r="E7180" s="1" t="str">
        <f t="shared" si="560"/>
        <v xml:space="preserve"> 'i need a proof of insurance for my car')</v>
      </c>
      <c r="H7180" s="1" t="str">
        <f t="shared" si="564"/>
        <v>'getproofofinsurance'</v>
      </c>
      <c r="J7180" t="str">
        <f t="shared" si="561"/>
        <v>('annotation', 'getproofofinsurance</v>
      </c>
      <c r="N7180" s="1" t="str">
        <f t="shared" si="562"/>
        <v xml:space="preserve"> 'getproofofinsurance</v>
      </c>
      <c r="P7180" s="1" t="str">
        <f t="shared" si="563"/>
        <v>getproofofinsurance</v>
      </c>
    </row>
    <row r="7181" spans="1:16" x14ac:dyDescent="0.3">
      <c r="A7181" s="3" t="str">
        <f>'Get Proba'!A7181</f>
        <v>('text', 'i need a new internet connection')</v>
      </c>
      <c r="B7181" s="3" t="str">
        <f>'Get Proba'!C7181</f>
        <v xml:space="preserve"> ('startserviceintent'</v>
      </c>
      <c r="C7181" t="str">
        <f>'Get Proba'!E7181</f>
        <v>('annotation', 'startserviceintent')</v>
      </c>
      <c r="E7181" s="1" t="str">
        <f t="shared" si="560"/>
        <v xml:space="preserve"> 'i need a new internet connection')</v>
      </c>
      <c r="H7181" s="1" t="str">
        <f t="shared" si="564"/>
        <v>'startserviceintent'</v>
      </c>
      <c r="J7181" t="str">
        <f t="shared" si="561"/>
        <v>('annotation', 'startserviceintent</v>
      </c>
      <c r="N7181" s="1" t="str">
        <f t="shared" si="562"/>
        <v xml:space="preserve"> 'startserviceintent</v>
      </c>
      <c r="P7181" s="1" t="str">
        <f t="shared" si="563"/>
        <v>startserviceintent</v>
      </c>
    </row>
    <row r="7182" spans="1:16" x14ac:dyDescent="0.3">
      <c r="A7182" s="3" t="str">
        <f>'Get Proba'!A7182</f>
        <v>('text', 'i need proof insurance for my car')</v>
      </c>
      <c r="B7182" s="3" t="str">
        <f>'Get Proba'!C7182</f>
        <v xml:space="preserve"> ('getproofofinsurance'</v>
      </c>
      <c r="C7182" t="str">
        <f>'Get Proba'!E7182</f>
        <v>('annotation', 'getproofofinsurance')</v>
      </c>
      <c r="E7182" s="1" t="str">
        <f t="shared" si="560"/>
        <v xml:space="preserve"> 'i need proof insurance for my car')</v>
      </c>
      <c r="H7182" s="1" t="str">
        <f t="shared" si="564"/>
        <v>'getproofofinsurance'</v>
      </c>
      <c r="J7182" t="str">
        <f t="shared" si="561"/>
        <v>('annotation', 'getproofofinsurance</v>
      </c>
      <c r="N7182" s="1" t="str">
        <f t="shared" si="562"/>
        <v xml:space="preserve"> 'getproofofinsurance</v>
      </c>
      <c r="P7182" s="1" t="str">
        <f t="shared" si="563"/>
        <v>getproofofinsurance</v>
      </c>
    </row>
    <row r="7183" spans="1:16" x14ac:dyDescent="0.3">
      <c r="A7183" s="3" t="str">
        <f>'Get Proba'!A7183</f>
        <v>('text', 'hi i want to update my software')</v>
      </c>
      <c r="B7183" s="3" t="str">
        <f>'Get Proba'!C7183</f>
        <v xml:space="preserve"> ('softwareupdate'</v>
      </c>
      <c r="C7183" t="str">
        <f>'Get Proba'!E7183</f>
        <v>('annotation', 'softwareupdate')</v>
      </c>
      <c r="E7183" s="1" t="str">
        <f t="shared" si="560"/>
        <v xml:space="preserve"> 'hi i want to update my software')</v>
      </c>
      <c r="H7183" s="1" t="str">
        <f t="shared" si="564"/>
        <v>'softwareupdate'</v>
      </c>
      <c r="J7183" t="str">
        <f t="shared" si="561"/>
        <v>('annotation', 'softwareupdate</v>
      </c>
      <c r="N7183" s="1" t="str">
        <f t="shared" si="562"/>
        <v xml:space="preserve"> 'softwareupdate</v>
      </c>
      <c r="P7183" s="1" t="str">
        <f t="shared" si="563"/>
        <v>softwareupdate</v>
      </c>
    </row>
    <row r="7184" spans="1:16" x14ac:dyDescent="0.3">
      <c r="A7184" s="3" t="str">
        <f>'Get Proba'!A7184</f>
        <v>('text', 'there is an error in my credit card bill i have been charged exta')</v>
      </c>
      <c r="B7184" s="3" t="str">
        <f>'Get Proba'!C7184</f>
        <v xml:space="preserve"> ('disputecharge'</v>
      </c>
      <c r="C7184" t="str">
        <f>'Get Proba'!E7184</f>
        <v>('annotation', 'disputecharge')</v>
      </c>
      <c r="E7184" s="1" t="str">
        <f t="shared" si="560"/>
        <v xml:space="preserve"> 'there is an error in my credit card bill i have been charged exta')</v>
      </c>
      <c r="H7184" s="1" t="str">
        <f t="shared" si="564"/>
        <v>'disputecharge'</v>
      </c>
      <c r="J7184" t="str">
        <f t="shared" si="561"/>
        <v>('annotation', 'disputecharge</v>
      </c>
      <c r="N7184" s="1" t="str">
        <f t="shared" si="562"/>
        <v xml:space="preserve"> 'disputecharge</v>
      </c>
      <c r="P7184" s="1" t="str">
        <f t="shared" si="563"/>
        <v>disputecharge</v>
      </c>
    </row>
    <row r="7185" spans="1:16" x14ac:dyDescent="0.3">
      <c r="A7185" s="3" t="str">
        <f>'Get Proba'!A7185</f>
        <v>('text', 'i need 2 veg out pizza')</v>
      </c>
      <c r="B7185" s="3" t="str">
        <f>'Get Proba'!C7185</f>
        <v xml:space="preserve"> ('orderpizzaintent'</v>
      </c>
      <c r="C7185" t="str">
        <f>'Get Proba'!E7185</f>
        <v>('annotation', 'orderpizzaintent')</v>
      </c>
      <c r="E7185" s="1" t="str">
        <f t="shared" si="560"/>
        <v xml:space="preserve"> 'i need 2 veg out pizza')</v>
      </c>
      <c r="H7185" s="1" t="str">
        <f t="shared" si="564"/>
        <v>'orderpizzaintent'</v>
      </c>
      <c r="J7185" t="str">
        <f t="shared" si="561"/>
        <v>('annotation', 'orderpizzaintent</v>
      </c>
      <c r="N7185" s="1" t="str">
        <f t="shared" si="562"/>
        <v xml:space="preserve"> 'orderpizzaintent</v>
      </c>
      <c r="P7185" s="1" t="str">
        <f t="shared" si="563"/>
        <v>orderpizzaintent</v>
      </c>
    </row>
    <row r="7186" spans="1:16" x14ac:dyDescent="0.3">
      <c r="A7186" s="3" t="str">
        <f>'Get Proba'!A7186</f>
        <v>('text', 'i want to change my address associated with credit card')</v>
      </c>
      <c r="B7186" s="3" t="str">
        <f>'Get Proba'!C7186</f>
        <v xml:space="preserve"> ('updateaddress'</v>
      </c>
      <c r="C7186" t="str">
        <f>'Get Proba'!E7186</f>
        <v>('annotation', 'updateaddress')</v>
      </c>
      <c r="E7186" s="1" t="str">
        <f t="shared" si="560"/>
        <v xml:space="preserve"> 'i want to change my address associated with credit card')</v>
      </c>
      <c r="H7186" s="1" t="str">
        <f t="shared" si="564"/>
        <v>'updateaddress'</v>
      </c>
      <c r="J7186" t="str">
        <f t="shared" si="561"/>
        <v>('annotation', 'updateaddress</v>
      </c>
      <c r="N7186" s="1" t="str">
        <f t="shared" si="562"/>
        <v xml:space="preserve"> 'updateaddress</v>
      </c>
      <c r="P7186" s="1" t="str">
        <f t="shared" si="563"/>
        <v>updateaddress</v>
      </c>
    </row>
    <row r="7187" spans="1:16" x14ac:dyDescent="0.3">
      <c r="A7187" s="3" t="str">
        <f>'Get Proba'!A7187</f>
        <v>('text', 'iare reporting travel expenses')</v>
      </c>
      <c r="B7187" s="3" t="str">
        <f>'Get Proba'!C7187</f>
        <v xml:space="preserve"> ('expensereport'</v>
      </c>
      <c r="C7187" t="str">
        <f>'Get Proba'!E7187</f>
        <v>('annotation', 'expensereport')</v>
      </c>
      <c r="E7187" s="1" t="str">
        <f t="shared" si="560"/>
        <v xml:space="preserve"> 'iare reporting travel expenses')</v>
      </c>
      <c r="H7187" s="1" t="str">
        <f t="shared" si="564"/>
        <v>'expensereport'</v>
      </c>
      <c r="J7187" t="str">
        <f t="shared" si="561"/>
        <v>('annotation', 'expensereport</v>
      </c>
      <c r="N7187" s="1" t="str">
        <f t="shared" si="562"/>
        <v xml:space="preserve"> 'expensereport</v>
      </c>
      <c r="P7187" s="1" t="str">
        <f t="shared" si="563"/>
        <v>expensereport</v>
      </c>
    </row>
    <row r="7188" spans="1:16" x14ac:dyDescent="0.3">
      <c r="A7188" s="3" t="str">
        <f>'Get Proba'!A7188</f>
        <v>('text', 'i want to book for flight ticket')</v>
      </c>
      <c r="B7188" s="3" t="str">
        <f>'Get Proba'!C7188</f>
        <v xml:space="preserve"> [('bookflight'</v>
      </c>
      <c r="C7188" t="str">
        <f>'Get Proba'!E7188</f>
        <v>('annotation', 'bookflight')</v>
      </c>
      <c r="E7188" s="1" t="str">
        <f t="shared" si="560"/>
        <v xml:space="preserve"> 'i want to book for flight ticket')</v>
      </c>
      <c r="H7188" s="1" t="str">
        <f t="shared" si="564"/>
        <v>'bookflight'</v>
      </c>
      <c r="J7188" t="str">
        <f t="shared" si="561"/>
        <v>('annotation', 'bookflight</v>
      </c>
      <c r="N7188" s="1" t="str">
        <f t="shared" si="562"/>
        <v xml:space="preserve"> 'bookflight</v>
      </c>
      <c r="P7188" s="1" t="str">
        <f t="shared" si="563"/>
        <v>bookflight</v>
      </c>
    </row>
    <row r="7189" spans="1:16" x14ac:dyDescent="0.3">
      <c r="A7189" s="3" t="str">
        <f>'Get Proba'!A7189</f>
        <v>('text', 'i need a internet connection')</v>
      </c>
      <c r="B7189" s="3" t="str">
        <f>'Get Proba'!C7189</f>
        <v xml:space="preserve"> ('startserviceintent'</v>
      </c>
      <c r="C7189" t="str">
        <f>'Get Proba'!E7189</f>
        <v>('annotation', 'startserviceintent')</v>
      </c>
      <c r="E7189" s="1" t="str">
        <f t="shared" si="560"/>
        <v xml:space="preserve"> 'i need a internet connection')</v>
      </c>
      <c r="H7189" s="1" t="str">
        <f t="shared" si="564"/>
        <v>'startserviceintent'</v>
      </c>
      <c r="J7189" t="str">
        <f t="shared" si="561"/>
        <v>('annotation', 'startserviceintent</v>
      </c>
      <c r="N7189" s="1" t="str">
        <f t="shared" si="562"/>
        <v xml:space="preserve"> 'startserviceintent</v>
      </c>
      <c r="P7189" s="1" t="str">
        <f t="shared" si="563"/>
        <v>startserviceintent</v>
      </c>
    </row>
    <row r="7190" spans="1:16" x14ac:dyDescent="0.3">
      <c r="A7190" s="3" t="str">
        <f>'Get Proba'!A7190</f>
        <v>('text', 'i want new cable service')</v>
      </c>
      <c r="B7190" s="3" t="str">
        <f>'Get Proba'!C7190</f>
        <v xml:space="preserve"> ('startserviceintent'</v>
      </c>
      <c r="C7190" t="str">
        <f>'Get Proba'!E7190</f>
        <v>('annotation', 'startserviceintent')</v>
      </c>
      <c r="E7190" s="1" t="str">
        <f t="shared" si="560"/>
        <v xml:space="preserve"> 'i want new cable service')</v>
      </c>
      <c r="H7190" s="1" t="str">
        <f t="shared" si="564"/>
        <v>'startserviceintent'</v>
      </c>
      <c r="J7190" t="str">
        <f t="shared" si="561"/>
        <v>('annotation', 'startserviceintent</v>
      </c>
      <c r="N7190" s="1" t="str">
        <f t="shared" si="562"/>
        <v xml:space="preserve"> 'startserviceintent</v>
      </c>
      <c r="P7190" s="1" t="str">
        <f t="shared" si="563"/>
        <v>startserviceintent</v>
      </c>
    </row>
    <row r="7191" spans="1:16" x14ac:dyDescent="0.3">
      <c r="A7191" s="3" t="str">
        <f>'Get Proba'!A7191</f>
        <v>('text', 'no thanks but can i get a side of large fries with it')</v>
      </c>
      <c r="B7191" s="3" t="str">
        <f>'Get Proba'!C7191</f>
        <v xml:space="preserve"> ('ordersideintent'</v>
      </c>
      <c r="C7191" t="str">
        <f>'Get Proba'!E7191</f>
        <v>('annotation', 'ordersideintent')</v>
      </c>
      <c r="E7191" s="1" t="str">
        <f t="shared" si="560"/>
        <v xml:space="preserve"> 'no thanks but can i get a side of large fries with it')</v>
      </c>
      <c r="H7191" s="1" t="str">
        <f t="shared" si="564"/>
        <v>'ordersideintent'</v>
      </c>
      <c r="J7191" t="str">
        <f t="shared" si="561"/>
        <v>('annotation', 'ordersideintent</v>
      </c>
      <c r="N7191" s="1" t="str">
        <f t="shared" si="562"/>
        <v xml:space="preserve"> 'ordersideintent</v>
      </c>
      <c r="P7191" s="1" t="str">
        <f t="shared" si="563"/>
        <v>ordersideintent</v>
      </c>
    </row>
    <row r="7192" spans="1:16" x14ac:dyDescent="0.3">
      <c r="A7192" s="3" t="str">
        <f>'Get Proba'!A7192</f>
        <v>('text', 'seat assignment and decide to change it')</v>
      </c>
      <c r="B7192" s="3" t="str">
        <f>'Get Proba'!C7192</f>
        <v xml:space="preserve"> ('changeseatassignment'</v>
      </c>
      <c r="C7192" t="str">
        <f>'Get Proba'!E7192</f>
        <v>('annotation', 'changeseatassignment')</v>
      </c>
      <c r="E7192" s="1" t="str">
        <f t="shared" si="560"/>
        <v xml:space="preserve"> 'seat assignment and decide to change it')</v>
      </c>
      <c r="H7192" s="1" t="str">
        <f t="shared" si="564"/>
        <v>'changeseatassignment'</v>
      </c>
      <c r="J7192" t="str">
        <f t="shared" si="561"/>
        <v>('annotation', 'changeseatassignment</v>
      </c>
      <c r="N7192" s="1" t="str">
        <f t="shared" si="562"/>
        <v xml:space="preserve"> 'changeseatassignment</v>
      </c>
      <c r="P7192" s="1" t="str">
        <f t="shared" si="563"/>
        <v>changeseatassignment</v>
      </c>
    </row>
    <row r="7193" spans="1:16" x14ac:dyDescent="0.3">
      <c r="A7193" s="3" t="str">
        <f>'Get Proba'!A7193</f>
        <v>('text', 'and also add some fries in it')</v>
      </c>
      <c r="B7193" s="3" t="str">
        <f>'Get Proba'!C7193</f>
        <v xml:space="preserve"> ('ordersideintent'</v>
      </c>
      <c r="C7193" t="str">
        <f>'Get Proba'!E7193</f>
        <v>('annotation', 'ordersideintent')</v>
      </c>
      <c r="E7193" s="1" t="str">
        <f t="shared" si="560"/>
        <v xml:space="preserve"> 'and also add some fries in it')</v>
      </c>
      <c r="H7193" s="1" t="str">
        <f t="shared" si="564"/>
        <v>'ordersideintent'</v>
      </c>
      <c r="J7193" t="str">
        <f t="shared" si="561"/>
        <v>('annotation', 'ordersideintent</v>
      </c>
      <c r="N7193" s="1" t="str">
        <f t="shared" si="562"/>
        <v xml:space="preserve"> 'ordersideintent</v>
      </c>
      <c r="P7193" s="1" t="str">
        <f t="shared" si="563"/>
        <v>ordersideintent</v>
      </c>
    </row>
    <row r="7194" spans="1:16" x14ac:dyDescent="0.3">
      <c r="A7194" s="3" t="str">
        <f>'Get Proba'!A7194</f>
        <v>('text', 'i wants to book a ticket for flight')</v>
      </c>
      <c r="B7194" s="3" t="str">
        <f>'Get Proba'!C7194</f>
        <v xml:space="preserve"> [('bookflight'</v>
      </c>
      <c r="C7194" t="str">
        <f>'Get Proba'!E7194</f>
        <v>('annotation', 'bookflight')</v>
      </c>
      <c r="E7194" s="1" t="str">
        <f t="shared" si="560"/>
        <v xml:space="preserve"> 'i wants to book a ticket for flight')</v>
      </c>
      <c r="H7194" s="1" t="str">
        <f t="shared" si="564"/>
        <v>'bookflight'</v>
      </c>
      <c r="J7194" t="str">
        <f t="shared" si="561"/>
        <v>('annotation', 'bookflight</v>
      </c>
      <c r="N7194" s="1" t="str">
        <f t="shared" si="562"/>
        <v xml:space="preserve"> 'bookflight</v>
      </c>
      <c r="P7194" s="1" t="str">
        <f t="shared" si="563"/>
        <v>bookflight</v>
      </c>
    </row>
    <row r="7195" spans="1:16" x14ac:dyDescent="0.3">
      <c r="A7195" s="3" t="str">
        <f>'Get Proba'!A7195</f>
        <v>('text', 'ok send me d boarding pass')</v>
      </c>
      <c r="B7195" s="3" t="str">
        <f>'Get Proba'!C7195</f>
        <v xml:space="preserve"> ('getboardingpass'</v>
      </c>
      <c r="C7195" t="str">
        <f>'Get Proba'!E7195</f>
        <v>('annotation', 'getboardingpass')</v>
      </c>
      <c r="E7195" s="1" t="str">
        <f t="shared" si="560"/>
        <v xml:space="preserve"> 'ok send me d boarding pass')</v>
      </c>
      <c r="H7195" s="1" t="str">
        <f t="shared" si="564"/>
        <v>'getboardingpass'</v>
      </c>
      <c r="J7195" t="str">
        <f t="shared" si="561"/>
        <v>('annotation', 'getboardingpass</v>
      </c>
      <c r="N7195" s="1" t="str">
        <f t="shared" si="562"/>
        <v xml:space="preserve"> 'getboardingpass</v>
      </c>
      <c r="P7195" s="1" t="str">
        <f t="shared" si="563"/>
        <v>getboardingpass</v>
      </c>
    </row>
    <row r="7196" spans="1:16" x14ac:dyDescent="0.3">
      <c r="A7196" s="3" t="str">
        <f>'Get Proba'!A7196</f>
        <v>('text', 'i want to know my bill details')</v>
      </c>
      <c r="B7196" s="3" t="str">
        <f>'Get Proba'!C7196</f>
        <v xml:space="preserve"> ('changeseatassignment'</v>
      </c>
      <c r="C7196" t="str">
        <f>'Get Proba'!E7196</f>
        <v>('annotation', 'viewbillsintent')</v>
      </c>
      <c r="E7196" s="1" t="str">
        <f t="shared" si="560"/>
        <v xml:space="preserve"> 'i want to know my bill details')</v>
      </c>
      <c r="H7196" s="1" t="str">
        <f t="shared" si="564"/>
        <v>'changeseatassignment'</v>
      </c>
      <c r="J7196" t="str">
        <f t="shared" si="561"/>
        <v>('annotation', 'viewbillsintent</v>
      </c>
      <c r="N7196" s="1" t="str">
        <f t="shared" si="562"/>
        <v xml:space="preserve"> 'viewbillsintent</v>
      </c>
      <c r="P7196" s="1" t="str">
        <f t="shared" si="563"/>
        <v>viewbillsintent</v>
      </c>
    </row>
    <row r="7197" spans="1:16" x14ac:dyDescent="0.3">
      <c r="A7197" s="3" t="str">
        <f>'Get Proba'!A7197</f>
        <v>('text', 'i need a boarding pass')</v>
      </c>
      <c r="B7197" s="3" t="str">
        <f>'Get Proba'!C7197</f>
        <v xml:space="preserve"> ('getboardingpass'</v>
      </c>
      <c r="C7197" t="str">
        <f>'Get Proba'!E7197</f>
        <v>('annotation', 'getboardingpass')</v>
      </c>
      <c r="E7197" s="1" t="str">
        <f t="shared" si="560"/>
        <v xml:space="preserve"> 'i need a boarding pass')</v>
      </c>
      <c r="H7197" s="1" t="str">
        <f t="shared" si="564"/>
        <v>'getboardingpass'</v>
      </c>
      <c r="J7197" t="str">
        <f t="shared" si="561"/>
        <v>('annotation', 'getboardingpass</v>
      </c>
      <c r="N7197" s="1" t="str">
        <f t="shared" si="562"/>
        <v xml:space="preserve"> 'getboardingpass</v>
      </c>
      <c r="P7197" s="1" t="str">
        <f t="shared" si="563"/>
        <v>getboardingpass</v>
      </c>
    </row>
    <row r="7198" spans="1:16" x14ac:dyDescent="0.3">
      <c r="A7198" s="3" t="str">
        <f>'Get Proba'!A7198</f>
        <v>('text', 'yes i need one beer wine')</v>
      </c>
      <c r="B7198" s="3" t="str">
        <f>'Get Proba'!C7198</f>
        <v xml:space="preserve"> ('orderdrinkintent'</v>
      </c>
      <c r="C7198" t="str">
        <f>'Get Proba'!E7198</f>
        <v>('annotation', 'orderdrinkintent')</v>
      </c>
      <c r="E7198" s="1" t="str">
        <f t="shared" si="560"/>
        <v xml:space="preserve"> 'yes i need one beer wine')</v>
      </c>
      <c r="H7198" s="1" t="str">
        <f t="shared" si="564"/>
        <v>'orderdrinkintent'</v>
      </c>
      <c r="J7198" t="str">
        <f t="shared" si="561"/>
        <v>('annotation', 'orderdrinkintent</v>
      </c>
      <c r="N7198" s="1" t="str">
        <f t="shared" si="562"/>
        <v xml:space="preserve"> 'orderdrinkintent</v>
      </c>
      <c r="P7198" s="1" t="str">
        <f t="shared" si="563"/>
        <v>orderdrinkintent</v>
      </c>
    </row>
    <row r="7199" spans="1:16" x14ac:dyDescent="0.3">
      <c r="A7199" s="3" t="str">
        <f>'Get Proba'!A7199</f>
        <v>('text', 'yes i need 1 soda')</v>
      </c>
      <c r="B7199" s="3" t="str">
        <f>'Get Proba'!C7199</f>
        <v xml:space="preserve"> ('orderdrinkintent'</v>
      </c>
      <c r="C7199" t="str">
        <f>'Get Proba'!E7199</f>
        <v>('annotation', 'orderdrinkintent')</v>
      </c>
      <c r="E7199" s="1" t="str">
        <f t="shared" si="560"/>
        <v xml:space="preserve"> 'yes i need 1 soda')</v>
      </c>
      <c r="H7199" s="1" t="str">
        <f t="shared" si="564"/>
        <v>'orderdrinkintent'</v>
      </c>
      <c r="J7199" t="str">
        <f t="shared" si="561"/>
        <v>('annotation', 'orderdrinkintent</v>
      </c>
      <c r="N7199" s="1" t="str">
        <f t="shared" si="562"/>
        <v xml:space="preserve"> 'orderdrinkintent</v>
      </c>
      <c r="P7199" s="1" t="str">
        <f t="shared" si="563"/>
        <v>orderdrinkintent</v>
      </c>
    </row>
    <row r="7200" spans="1:16" x14ac:dyDescent="0.3">
      <c r="A7200" s="3" t="str">
        <f>'Get Proba'!A7200</f>
        <v>('text', 'i need information about my bill')</v>
      </c>
      <c r="B7200" s="3" t="str">
        <f>'Get Proba'!C7200</f>
        <v xml:space="preserve"> [('bookflight'</v>
      </c>
      <c r="C7200" t="str">
        <f>'Get Proba'!E7200</f>
        <v>('annotation', 'viewbillsintent')</v>
      </c>
      <c r="E7200" s="1" t="str">
        <f t="shared" si="560"/>
        <v xml:space="preserve"> 'i need information about my bill')</v>
      </c>
      <c r="H7200" s="1" t="str">
        <f t="shared" si="564"/>
        <v>'bookflight'</v>
      </c>
      <c r="J7200" t="str">
        <f t="shared" si="561"/>
        <v>('annotation', 'viewbillsintent</v>
      </c>
      <c r="N7200" s="1" t="str">
        <f t="shared" si="562"/>
        <v xml:space="preserve"> 'viewbillsintent</v>
      </c>
      <c r="P7200" s="1" t="str">
        <f t="shared" si="563"/>
        <v>viewbillsintent</v>
      </c>
    </row>
    <row r="7201" spans="1:16" x14ac:dyDescent="0.3">
      <c r="A7201" s="3" t="str">
        <f>'Get Proba'!A7201</f>
        <v>('text', 'i like to have 1 bbq chkn')</v>
      </c>
      <c r="B7201" s="3" t="str">
        <f>'Get Proba'!C7201</f>
        <v xml:space="preserve"> ('orderpizzaintent'</v>
      </c>
      <c r="C7201" t="str">
        <f>'Get Proba'!E7201</f>
        <v>('annotation', 'orderpizzaintent')</v>
      </c>
      <c r="E7201" s="1" t="str">
        <f t="shared" si="560"/>
        <v xml:space="preserve"> 'i like to have 1 bbq chkn')</v>
      </c>
      <c r="H7201" s="1" t="str">
        <f t="shared" si="564"/>
        <v>'orderpizzaintent'</v>
      </c>
      <c r="J7201" t="str">
        <f t="shared" si="561"/>
        <v>('annotation', 'orderpizzaintent</v>
      </c>
      <c r="N7201" s="1" t="str">
        <f t="shared" si="562"/>
        <v xml:space="preserve"> 'orderpizzaintent</v>
      </c>
      <c r="P7201" s="1" t="str">
        <f t="shared" si="563"/>
        <v>orderpizzaintent</v>
      </c>
    </row>
    <row r="7202" spans="1:16" x14ac:dyDescent="0.3">
      <c r="A7202" s="3" t="str">
        <f>'Get Proba'!A7202</f>
        <v>('text', 'i want remove some error amount')</v>
      </c>
      <c r="B7202" s="3" t="str">
        <f>'Get Proba'!C7202</f>
        <v xml:space="preserve"> ('disputecharge'</v>
      </c>
      <c r="C7202" t="str">
        <f>'Get Proba'!E7202</f>
        <v>('annotation', 'disputecharge')</v>
      </c>
      <c r="E7202" s="1" t="str">
        <f t="shared" si="560"/>
        <v xml:space="preserve"> 'i want remove some error amount')</v>
      </c>
      <c r="H7202" s="1" t="str">
        <f t="shared" si="564"/>
        <v>'disputecharge'</v>
      </c>
      <c r="J7202" t="str">
        <f t="shared" si="561"/>
        <v>('annotation', 'disputecharge</v>
      </c>
      <c r="N7202" s="1" t="str">
        <f t="shared" si="562"/>
        <v xml:space="preserve"> 'disputecharge</v>
      </c>
      <c r="P7202" s="1" t="str">
        <f t="shared" si="563"/>
        <v>disputecharge</v>
      </c>
    </row>
    <row r="7203" spans="1:16" x14ac:dyDescent="0.3">
      <c r="A7203" s="3" t="str">
        <f>'Get Proba'!A7203</f>
        <v>('text', 'i need to check my seat assignment can you help me on that')</v>
      </c>
      <c r="B7203" s="3" t="str">
        <f>'Get Proba'!C7203</f>
        <v xml:space="preserve"> ('changeseatassignment'</v>
      </c>
      <c r="C7203" t="str">
        <f>'Get Proba'!E7203</f>
        <v>('annotation', 'changeseatassignment')</v>
      </c>
      <c r="E7203" s="1" t="str">
        <f t="shared" si="560"/>
        <v xml:space="preserve"> 'i need to check my seat assignment can you help me on that')</v>
      </c>
      <c r="H7203" s="1" t="str">
        <f t="shared" si="564"/>
        <v>'changeseatassignment'</v>
      </c>
      <c r="J7203" t="str">
        <f t="shared" si="561"/>
        <v>('annotation', 'changeseatassignment</v>
      </c>
      <c r="N7203" s="1" t="str">
        <f t="shared" si="562"/>
        <v xml:space="preserve"> 'changeseatassignment</v>
      </c>
      <c r="P7203" s="1" t="str">
        <f t="shared" si="563"/>
        <v>changeseatassignment</v>
      </c>
    </row>
    <row r="7204" spans="1:16" x14ac:dyDescent="0.3">
      <c r="A7204" s="3" t="str">
        <f>'Get Proba'!A7204</f>
        <v>('text', 'i want to change the adress of my credit card')</v>
      </c>
      <c r="B7204" s="3" t="str">
        <f>'Get Proba'!C7204</f>
        <v xml:space="preserve"> ('updateaddress'</v>
      </c>
      <c r="C7204" t="str">
        <f>'Get Proba'!E7204</f>
        <v>('annotation', 'updateaddress')</v>
      </c>
      <c r="E7204" s="1" t="str">
        <f t="shared" si="560"/>
        <v xml:space="preserve"> 'i want to change the adress of my credit card')</v>
      </c>
      <c r="H7204" s="1" t="str">
        <f t="shared" si="564"/>
        <v>'updateaddress'</v>
      </c>
      <c r="J7204" t="str">
        <f t="shared" si="561"/>
        <v>('annotation', 'updateaddress</v>
      </c>
      <c r="N7204" s="1" t="str">
        <f t="shared" si="562"/>
        <v xml:space="preserve"> 'updateaddress</v>
      </c>
      <c r="P7204" s="1" t="str">
        <f t="shared" si="563"/>
        <v>updateaddress</v>
      </c>
    </row>
    <row r="7205" spans="1:16" x14ac:dyDescent="0.3">
      <c r="A7205" s="3" t="str">
        <f>'Get Proba'!A7205</f>
        <v>('text', 'i want pepperoni')</v>
      </c>
      <c r="B7205" s="3" t="str">
        <f>'Get Proba'!C7205</f>
        <v xml:space="preserve"> ('orderpizzaintent'</v>
      </c>
      <c r="C7205" t="str">
        <f>'Get Proba'!E7205</f>
        <v>('annotation', 'orderpizzaintent')</v>
      </c>
      <c r="E7205" s="1" t="str">
        <f t="shared" si="560"/>
        <v xml:space="preserve"> 'i want pepperoni')</v>
      </c>
      <c r="H7205" s="1" t="str">
        <f t="shared" si="564"/>
        <v>'orderpizzaintent'</v>
      </c>
      <c r="J7205" t="str">
        <f t="shared" si="561"/>
        <v>('annotation', 'orderpizzaintent</v>
      </c>
      <c r="N7205" s="1" t="str">
        <f t="shared" si="562"/>
        <v xml:space="preserve"> 'orderpizzaintent</v>
      </c>
      <c r="P7205" s="1" t="str">
        <f t="shared" si="563"/>
        <v>orderpizzaintent</v>
      </c>
    </row>
    <row r="7206" spans="1:16" x14ac:dyDescent="0.3">
      <c r="A7206" s="3" t="str">
        <f>'Get Proba'!A7206</f>
        <v>('text', 'i want to purchase new musical instrument')</v>
      </c>
      <c r="B7206" s="3" t="str">
        <f>'Get Proba'!C7206</f>
        <v xml:space="preserve"> ('startorder'</v>
      </c>
      <c r="C7206" t="str">
        <f>'Get Proba'!E7206</f>
        <v>('annotation', 'startorder')</v>
      </c>
      <c r="E7206" s="1" t="str">
        <f t="shared" si="560"/>
        <v xml:space="preserve"> 'i want to purchase new musical instrument')</v>
      </c>
      <c r="H7206" s="1" t="str">
        <f t="shared" si="564"/>
        <v>'startorder'</v>
      </c>
      <c r="J7206" t="str">
        <f t="shared" si="561"/>
        <v>('annotation', 'startorder</v>
      </c>
      <c r="N7206" s="1" t="str">
        <f t="shared" si="562"/>
        <v xml:space="preserve"> 'startorder</v>
      </c>
      <c r="P7206" s="1" t="str">
        <f t="shared" si="563"/>
        <v>startorder</v>
      </c>
    </row>
    <row r="7207" spans="1:16" x14ac:dyDescent="0.3">
      <c r="A7207" s="3" t="str">
        <f>'Get Proba'!A7207</f>
        <v>('text', 'check my seat arrangement')</v>
      </c>
      <c r="B7207" s="3" t="str">
        <f>'Get Proba'!C7207</f>
        <v xml:space="preserve"> ('changeseatassignment'</v>
      </c>
      <c r="C7207" t="str">
        <f>'Get Proba'!E7207</f>
        <v>('annotation', 'changeseatassignment')</v>
      </c>
      <c r="E7207" s="1" t="str">
        <f t="shared" si="560"/>
        <v xml:space="preserve"> 'check my seat arrangement')</v>
      </c>
      <c r="H7207" s="1" t="str">
        <f t="shared" si="564"/>
        <v>'changeseatassignment'</v>
      </c>
      <c r="J7207" t="str">
        <f t="shared" si="561"/>
        <v>('annotation', 'changeseatassignment</v>
      </c>
      <c r="N7207" s="1" t="str">
        <f t="shared" si="562"/>
        <v xml:space="preserve"> 'changeseatassignment</v>
      </c>
      <c r="P7207" s="1" t="str">
        <f t="shared" si="563"/>
        <v>changeseatassignment</v>
      </c>
    </row>
    <row r="7208" spans="1:16" x14ac:dyDescent="0.3">
      <c r="A7208" s="3" t="str">
        <f>'Get Proba'!A7208</f>
        <v>('text', 'i want keyboards')</v>
      </c>
      <c r="B7208" s="3" t="str">
        <f>'Get Proba'!C7208</f>
        <v xml:space="preserve"> ('startorder'</v>
      </c>
      <c r="C7208" t="str">
        <f>'Get Proba'!E7208</f>
        <v>('annotation', 'startorder')</v>
      </c>
      <c r="E7208" s="1" t="str">
        <f t="shared" si="560"/>
        <v xml:space="preserve"> 'i want keyboards')</v>
      </c>
      <c r="H7208" s="1" t="str">
        <f t="shared" si="564"/>
        <v>'startorder'</v>
      </c>
      <c r="J7208" t="str">
        <f t="shared" si="561"/>
        <v>('annotation', 'startorder</v>
      </c>
      <c r="N7208" s="1" t="str">
        <f t="shared" si="562"/>
        <v xml:space="preserve"> 'startorder</v>
      </c>
      <c r="P7208" s="1" t="str">
        <f t="shared" si="563"/>
        <v>startorder</v>
      </c>
    </row>
    <row r="7209" spans="1:16" x14ac:dyDescent="0.3">
      <c r="A7209" s="3" t="str">
        <f>'Get Proba'!A7209</f>
        <v>('text', 'i want to purchase new cable service')</v>
      </c>
      <c r="B7209" s="3" t="str">
        <f>'Get Proba'!C7209</f>
        <v xml:space="preserve"> ('startserviceintent'</v>
      </c>
      <c r="C7209" t="str">
        <f>'Get Proba'!E7209</f>
        <v>('annotation', 'startserviceintent')</v>
      </c>
      <c r="E7209" s="1" t="str">
        <f t="shared" si="560"/>
        <v xml:space="preserve"> 'i want to purchase new cable service')</v>
      </c>
      <c r="H7209" s="1" t="str">
        <f t="shared" si="564"/>
        <v>'startserviceintent'</v>
      </c>
      <c r="J7209" t="str">
        <f t="shared" si="561"/>
        <v>('annotation', 'startserviceintent</v>
      </c>
      <c r="N7209" s="1" t="str">
        <f t="shared" si="562"/>
        <v xml:space="preserve"> 'startserviceintent</v>
      </c>
      <c r="P7209" s="1" t="str">
        <f t="shared" si="563"/>
        <v>startserviceintent</v>
      </c>
    </row>
    <row r="7210" spans="1:16" x14ac:dyDescent="0.3">
      <c r="A7210" s="3" t="str">
        <f>'Get Proba'!A7210</f>
        <v>('text', 'add one more item one lemonade and one soda')</v>
      </c>
      <c r="B7210" s="3" t="str">
        <f>'Get Proba'!C7210</f>
        <v xml:space="preserve"> ('orderdrinkintent'</v>
      </c>
      <c r="C7210" t="str">
        <f>'Get Proba'!E7210</f>
        <v>('annotation', 'orderdrinkintent')</v>
      </c>
      <c r="E7210" s="1" t="str">
        <f t="shared" si="560"/>
        <v xml:space="preserve"> 'add one more item one lemonade and one soda')</v>
      </c>
      <c r="H7210" s="1" t="str">
        <f t="shared" si="564"/>
        <v>'orderdrinkintent'</v>
      </c>
      <c r="J7210" t="str">
        <f t="shared" si="561"/>
        <v>('annotation', 'orderdrinkintent</v>
      </c>
      <c r="N7210" s="1" t="str">
        <f t="shared" si="562"/>
        <v xml:space="preserve"> 'orderdrinkintent</v>
      </c>
      <c r="P7210" s="1" t="str">
        <f t="shared" si="563"/>
        <v>orderdrinkintent</v>
      </c>
    </row>
    <row r="7211" spans="1:16" x14ac:dyDescent="0.3">
      <c r="A7211" s="3" t="str">
        <f>'Get Proba'!A7211</f>
        <v>('text', 'i want to change the address associated with my credit card')</v>
      </c>
      <c r="B7211" s="3" t="str">
        <f>'Get Proba'!C7211</f>
        <v xml:space="preserve"> ('updateaddress'</v>
      </c>
      <c r="C7211" t="str">
        <f>'Get Proba'!E7211</f>
        <v>('annotation', 'updateaddress')</v>
      </c>
      <c r="E7211" s="1" t="str">
        <f t="shared" si="560"/>
        <v xml:space="preserve"> 'i want to change the address associated with my credit card')</v>
      </c>
      <c r="H7211" s="1" t="str">
        <f t="shared" si="564"/>
        <v>'updateaddress'</v>
      </c>
      <c r="J7211" t="str">
        <f t="shared" si="561"/>
        <v>('annotation', 'updateaddress</v>
      </c>
      <c r="N7211" s="1" t="str">
        <f t="shared" si="562"/>
        <v xml:space="preserve"> 'updateaddress</v>
      </c>
      <c r="P7211" s="1" t="str">
        <f t="shared" si="563"/>
        <v>updateaddress</v>
      </c>
    </row>
    <row r="7212" spans="1:16" x14ac:dyDescent="0.3">
      <c r="A7212" s="3" t="str">
        <f>'Get Proba'!A7212</f>
        <v>('text', 'what about my claim status')</v>
      </c>
      <c r="B7212" s="3" t="str">
        <f>'Get Proba'!C7212</f>
        <v xml:space="preserve"> ('checkclaimstatus'</v>
      </c>
      <c r="C7212" t="str">
        <f>'Get Proba'!E7212</f>
        <v>('annotation', 'checkclaimstatus')</v>
      </c>
      <c r="E7212" s="1" t="str">
        <f t="shared" si="560"/>
        <v xml:space="preserve"> 'what about my claim status')</v>
      </c>
      <c r="H7212" s="1" t="str">
        <f t="shared" si="564"/>
        <v>'checkclaimstatus'</v>
      </c>
      <c r="J7212" t="str">
        <f t="shared" si="561"/>
        <v>('annotation', 'checkclaimstatus</v>
      </c>
      <c r="N7212" s="1" t="str">
        <f t="shared" si="562"/>
        <v xml:space="preserve"> 'checkclaimstatus</v>
      </c>
      <c r="P7212" s="1" t="str">
        <f t="shared" si="563"/>
        <v>checkclaimstatus</v>
      </c>
    </row>
    <row r="7213" spans="1:16" x14ac:dyDescent="0.3">
      <c r="A7213" s="3" t="str">
        <f>'Get Proba'!A7213</f>
        <v>('text', 'i need to check my account balance')</v>
      </c>
      <c r="B7213" s="3" t="str">
        <f>'Get Proba'!C7213</f>
        <v xml:space="preserve"> ('checkbalance'</v>
      </c>
      <c r="C7213" t="str">
        <f>'Get Proba'!E7213</f>
        <v>('annotation', 'checkbalance')</v>
      </c>
      <c r="E7213" s="1" t="str">
        <f t="shared" si="560"/>
        <v xml:space="preserve"> 'i need to check my account balance')</v>
      </c>
      <c r="H7213" s="1" t="str">
        <f t="shared" si="564"/>
        <v>'checkbalance'</v>
      </c>
      <c r="J7213" t="str">
        <f t="shared" si="561"/>
        <v>('annotation', 'checkbalance</v>
      </c>
      <c r="N7213" s="1" t="str">
        <f t="shared" si="562"/>
        <v xml:space="preserve"> 'checkbalance</v>
      </c>
      <c r="P7213" s="1" t="str">
        <f t="shared" si="563"/>
        <v>checkbalance</v>
      </c>
    </row>
    <row r="7214" spans="1:16" x14ac:dyDescent="0.3">
      <c r="A7214" s="3" t="str">
        <f>'Get Proba'!A7214</f>
        <v>('text', 'my phone screen cracked and i want to know the replacement details can you help me')</v>
      </c>
      <c r="B7214" s="3" t="str">
        <f>'Get Proba'!C7214</f>
        <v xml:space="preserve"> ('reportbrokenphone'</v>
      </c>
      <c r="C7214" t="str">
        <f>'Get Proba'!E7214</f>
        <v>('annotation', 'reportbrokenphone')</v>
      </c>
      <c r="E7214" s="1" t="str">
        <f t="shared" si="560"/>
        <v xml:space="preserve"> 'my phone screen cracked and i want to know the replacement details can you help me')</v>
      </c>
      <c r="H7214" s="1" t="str">
        <f t="shared" si="564"/>
        <v>'reportbrokenphone'</v>
      </c>
      <c r="J7214" t="str">
        <f t="shared" si="561"/>
        <v>('annotation', 'reportbrokenphone</v>
      </c>
      <c r="N7214" s="1" t="str">
        <f t="shared" si="562"/>
        <v xml:space="preserve"> 'reportbrokenphone</v>
      </c>
      <c r="P7214" s="1" t="str">
        <f t="shared" si="563"/>
        <v>reportbrokenphone</v>
      </c>
    </row>
    <row r="7215" spans="1:16" x14ac:dyDescent="0.3">
      <c r="A7215" s="3" t="str">
        <f>'Get Proba'!A7215</f>
        <v>('text', 'i need change adress my credit card')</v>
      </c>
      <c r="B7215" s="3" t="str">
        <f>'Get Proba'!C7215</f>
        <v xml:space="preserve"> ('updateaddress'</v>
      </c>
      <c r="C7215" t="str">
        <f>'Get Proba'!E7215</f>
        <v>('annotation', 'updateaddress')</v>
      </c>
      <c r="E7215" s="1" t="str">
        <f t="shared" si="560"/>
        <v xml:space="preserve"> 'i need change adress my credit card')</v>
      </c>
      <c r="H7215" s="1" t="str">
        <f t="shared" si="564"/>
        <v>'updateaddress'</v>
      </c>
      <c r="J7215" t="str">
        <f t="shared" si="561"/>
        <v>('annotation', 'updateaddress</v>
      </c>
      <c r="N7215" s="1" t="str">
        <f t="shared" si="562"/>
        <v xml:space="preserve"> 'updateaddress</v>
      </c>
      <c r="P7215" s="1" t="str">
        <f t="shared" si="563"/>
        <v>updateaddress</v>
      </c>
    </row>
    <row r="7216" spans="1:16" x14ac:dyDescent="0.3">
      <c r="A7216" s="3" t="str">
        <f>'Get Proba'!A7216</f>
        <v>('text', 'please provide me the card insurance proof')</v>
      </c>
      <c r="B7216" s="3" t="str">
        <f>'Get Proba'!C7216</f>
        <v xml:space="preserve"> ('getproofofinsurance'</v>
      </c>
      <c r="C7216" t="str">
        <f>'Get Proba'!E7216</f>
        <v>('annotation', 'getproofofinsurance')</v>
      </c>
      <c r="E7216" s="1" t="str">
        <f t="shared" si="560"/>
        <v xml:space="preserve"> 'please provide me the card insurance proof')</v>
      </c>
      <c r="H7216" s="1" t="str">
        <f t="shared" si="564"/>
        <v>'getproofofinsurance'</v>
      </c>
      <c r="J7216" t="str">
        <f t="shared" si="561"/>
        <v>('annotation', 'getproofofinsurance</v>
      </c>
      <c r="N7216" s="1" t="str">
        <f t="shared" si="562"/>
        <v xml:space="preserve"> 'getproofofinsurance</v>
      </c>
      <c r="P7216" s="1" t="str">
        <f t="shared" si="563"/>
        <v>getproofofinsurance</v>
      </c>
    </row>
    <row r="7217" spans="1:16" x14ac:dyDescent="0.3">
      <c r="A7217" s="3" t="str">
        <f>'Get Proba'!A7217</f>
        <v>('text', 'i want to claim travel expenses')</v>
      </c>
      <c r="B7217" s="3" t="str">
        <f>'Get Proba'!C7217</f>
        <v xml:space="preserve"> ('expensereport'</v>
      </c>
      <c r="C7217" t="str">
        <f>'Get Proba'!E7217</f>
        <v>('annotation', 'expensereport')</v>
      </c>
      <c r="E7217" s="1" t="str">
        <f t="shared" si="560"/>
        <v xml:space="preserve"> 'i want to claim travel expenses')</v>
      </c>
      <c r="H7217" s="1" t="str">
        <f t="shared" si="564"/>
        <v>'expensereport'</v>
      </c>
      <c r="J7217" t="str">
        <f t="shared" si="561"/>
        <v>('annotation', 'expensereport</v>
      </c>
      <c r="N7217" s="1" t="str">
        <f t="shared" si="562"/>
        <v xml:space="preserve"> 'expensereport</v>
      </c>
      <c r="P7217" s="1" t="str">
        <f t="shared" si="563"/>
        <v>expensereport</v>
      </c>
    </row>
    <row r="7218" spans="1:16" x14ac:dyDescent="0.3">
      <c r="A7218" s="3" t="str">
        <f>'Get Proba'!A7218</f>
        <v>('text', 'my skype application setting page is not respoding')</v>
      </c>
      <c r="B7218" s="3" t="str">
        <f>'Get Proba'!C7218</f>
        <v xml:space="preserve"> ('reportbrokensoftware'</v>
      </c>
      <c r="C7218" t="str">
        <f>'Get Proba'!E7218</f>
        <v>('annotation', 'reportbrokensoftware')</v>
      </c>
      <c r="E7218" s="1" t="str">
        <f t="shared" si="560"/>
        <v xml:space="preserve"> 'my skype application setting page is not respoding')</v>
      </c>
      <c r="H7218" s="1" t="str">
        <f t="shared" si="564"/>
        <v>'reportbrokensoftware'</v>
      </c>
      <c r="J7218" t="str">
        <f t="shared" si="561"/>
        <v>('annotation', 'reportbrokensoftware</v>
      </c>
      <c r="N7218" s="1" t="str">
        <f t="shared" si="562"/>
        <v xml:space="preserve"> 'reportbrokensoftware</v>
      </c>
      <c r="P7218" s="1" t="str">
        <f t="shared" si="563"/>
        <v>reportbrokensoftware</v>
      </c>
    </row>
    <row r="7219" spans="1:16" x14ac:dyDescent="0.3">
      <c r="A7219" s="3" t="str">
        <f>'Get Proba'!A7219</f>
        <v>('text', 'please change my address')</v>
      </c>
      <c r="B7219" s="3" t="str">
        <f>'Get Proba'!C7219</f>
        <v xml:space="preserve"> ('updateaddress'</v>
      </c>
      <c r="C7219" t="str">
        <f>'Get Proba'!E7219</f>
        <v>('annotation', 'updateaddress')</v>
      </c>
      <c r="E7219" s="1" t="str">
        <f t="shared" si="560"/>
        <v xml:space="preserve"> 'please change my address')</v>
      </c>
      <c r="H7219" s="1" t="str">
        <f t="shared" si="564"/>
        <v>'updateaddress'</v>
      </c>
      <c r="J7219" t="str">
        <f t="shared" si="561"/>
        <v>('annotation', 'updateaddress</v>
      </c>
      <c r="N7219" s="1" t="str">
        <f t="shared" si="562"/>
        <v xml:space="preserve"> 'updateaddress</v>
      </c>
      <c r="P7219" s="1" t="str">
        <f t="shared" si="563"/>
        <v>updateaddress</v>
      </c>
    </row>
    <row r="7220" spans="1:16" x14ac:dyDescent="0.3">
      <c r="A7220" s="3" t="str">
        <f>'Get Proba'!A7220</f>
        <v>('text', 'i need to my seat assignment')</v>
      </c>
      <c r="B7220" s="3" t="str">
        <f>'Get Proba'!C7220</f>
        <v xml:space="preserve"> ('changeseatassignment'</v>
      </c>
      <c r="C7220" t="str">
        <f>'Get Proba'!E7220</f>
        <v>('annotation', 'changeseatassignment')</v>
      </c>
      <c r="E7220" s="1" t="str">
        <f t="shared" si="560"/>
        <v xml:space="preserve"> 'i need to my seat assignment')</v>
      </c>
      <c r="H7220" s="1" t="str">
        <f t="shared" si="564"/>
        <v>'changeseatassignment'</v>
      </c>
      <c r="J7220" t="str">
        <f t="shared" si="561"/>
        <v>('annotation', 'changeseatassignment</v>
      </c>
      <c r="N7220" s="1" t="str">
        <f t="shared" si="562"/>
        <v xml:space="preserve"> 'changeseatassignment</v>
      </c>
      <c r="P7220" s="1" t="str">
        <f t="shared" si="563"/>
        <v>changeseatassignment</v>
      </c>
    </row>
    <row r="7221" spans="1:16" x14ac:dyDescent="0.3">
      <c r="A7221" s="3" t="str">
        <f>'Get Proba'!A7221</f>
        <v>('text', 'i want to get internet connection')</v>
      </c>
      <c r="B7221" s="3" t="str">
        <f>'Get Proba'!C7221</f>
        <v xml:space="preserve"> ('startserviceintent'</v>
      </c>
      <c r="C7221" t="str">
        <f>'Get Proba'!E7221</f>
        <v>('annotation', 'startserviceintent')</v>
      </c>
      <c r="E7221" s="1" t="str">
        <f t="shared" si="560"/>
        <v xml:space="preserve"> 'i want to get internet connection')</v>
      </c>
      <c r="H7221" s="1" t="str">
        <f t="shared" si="564"/>
        <v>'startserviceintent'</v>
      </c>
      <c r="J7221" t="str">
        <f t="shared" si="561"/>
        <v>('annotation', 'startserviceintent</v>
      </c>
      <c r="N7221" s="1" t="str">
        <f t="shared" si="562"/>
        <v xml:space="preserve"> 'startserviceintent</v>
      </c>
      <c r="P7221" s="1" t="str">
        <f t="shared" si="563"/>
        <v>startserviceintent</v>
      </c>
    </row>
    <row r="7222" spans="1:16" x14ac:dyDescent="0.3">
      <c r="A7222" s="3" t="str">
        <f>'Get Proba'!A7222</f>
        <v>('text', 'if so i would like a small vanilla ice cream cone')</v>
      </c>
      <c r="B7222" s="3" t="str">
        <f>'Get Proba'!C7222</f>
        <v xml:space="preserve"> ('orderdessertintent'</v>
      </c>
      <c r="C7222" t="str">
        <f>'Get Proba'!E7222</f>
        <v>('annotation', 'orderdessertintent')</v>
      </c>
      <c r="E7222" s="1" t="str">
        <f t="shared" si="560"/>
        <v xml:space="preserve"> 'if so i would like a small vanilla ice cream cone')</v>
      </c>
      <c r="H7222" s="1" t="str">
        <f t="shared" si="564"/>
        <v>'orderdessertintent'</v>
      </c>
      <c r="J7222" t="str">
        <f t="shared" si="561"/>
        <v>('annotation', 'orderdessertintent</v>
      </c>
      <c r="N7222" s="1" t="str">
        <f t="shared" si="562"/>
        <v xml:space="preserve"> 'orderdessertintent</v>
      </c>
      <c r="P7222" s="1" t="str">
        <f t="shared" si="563"/>
        <v>orderdessertintent</v>
      </c>
    </row>
    <row r="7223" spans="1:16" x14ac:dyDescent="0.3">
      <c r="A7223" s="3" t="str">
        <f>'Get Proba'!A7223</f>
        <v>('text', 'i want to check the status of servers')</v>
      </c>
      <c r="B7223" s="3" t="str">
        <f>'Get Proba'!C7223</f>
        <v xml:space="preserve"> ('checkserverstatus'</v>
      </c>
      <c r="C7223" t="str">
        <f>'Get Proba'!E7223</f>
        <v>('annotation', 'checkserverstatus')</v>
      </c>
      <c r="E7223" s="1" t="str">
        <f t="shared" si="560"/>
        <v xml:space="preserve"> 'i want to check the status of servers')</v>
      </c>
      <c r="H7223" s="1" t="str">
        <f t="shared" si="564"/>
        <v>'checkserverstatus'</v>
      </c>
      <c r="J7223" t="str">
        <f t="shared" si="561"/>
        <v>('annotation', 'checkserverstatus</v>
      </c>
      <c r="N7223" s="1" t="str">
        <f t="shared" si="562"/>
        <v xml:space="preserve"> 'checkserverstatus</v>
      </c>
      <c r="P7223" s="1" t="str">
        <f t="shared" si="563"/>
        <v>checkserverstatus</v>
      </c>
    </row>
    <row r="7224" spans="1:16" x14ac:dyDescent="0.3">
      <c r="A7224" s="3" t="str">
        <f>'Get Proba'!A7224</f>
        <v>('text', 'i want change address on my account')</v>
      </c>
      <c r="B7224" s="3" t="str">
        <f>'Get Proba'!C7224</f>
        <v xml:space="preserve"> ('updateaddress'</v>
      </c>
      <c r="C7224" t="str">
        <f>'Get Proba'!E7224</f>
        <v>('annotation', 'updateaddress')</v>
      </c>
      <c r="E7224" s="1" t="str">
        <f t="shared" si="560"/>
        <v xml:space="preserve"> 'i want change address on my account')</v>
      </c>
      <c r="H7224" s="1" t="str">
        <f t="shared" si="564"/>
        <v>'updateaddress'</v>
      </c>
      <c r="J7224" t="str">
        <f t="shared" si="561"/>
        <v>('annotation', 'updateaddress</v>
      </c>
      <c r="N7224" s="1" t="str">
        <f t="shared" si="562"/>
        <v xml:space="preserve"> 'updateaddress</v>
      </c>
      <c r="P7224" s="1" t="str">
        <f t="shared" si="563"/>
        <v>updateaddress</v>
      </c>
    </row>
    <row r="7225" spans="1:16" x14ac:dyDescent="0.3">
      <c r="A7225" s="3" t="str">
        <f>'Get Proba'!A7225</f>
        <v>('text', 'i want to purchase internet')</v>
      </c>
      <c r="B7225" s="3" t="str">
        <f>'Get Proba'!C7225</f>
        <v xml:space="preserve"> ('startserviceintent'</v>
      </c>
      <c r="C7225" t="str">
        <f>'Get Proba'!E7225</f>
        <v>('annotation', 'startserviceintent')</v>
      </c>
      <c r="E7225" s="1" t="str">
        <f t="shared" si="560"/>
        <v xml:space="preserve"> 'i want to purchase internet')</v>
      </c>
      <c r="H7225" s="1" t="str">
        <f t="shared" si="564"/>
        <v>'startserviceintent'</v>
      </c>
      <c r="J7225" t="str">
        <f t="shared" si="561"/>
        <v>('annotation', 'startserviceintent</v>
      </c>
      <c r="N7225" s="1" t="str">
        <f t="shared" si="562"/>
        <v xml:space="preserve"> 'startserviceintent</v>
      </c>
      <c r="P7225" s="1" t="str">
        <f t="shared" si="563"/>
        <v>startserviceintent</v>
      </c>
    </row>
    <row r="7226" spans="1:16" x14ac:dyDescent="0.3">
      <c r="A7226" s="3" t="str">
        <f>'Get Proba'!A7226</f>
        <v>('text', 'i got some issues on outlook aplication')</v>
      </c>
      <c r="B7226" s="3" t="str">
        <f>'Get Proba'!C7226</f>
        <v xml:space="preserve"> ('reportbrokensoftware'</v>
      </c>
      <c r="C7226" t="str">
        <f>'Get Proba'!E7226</f>
        <v>('annotation', 'reportbrokensoftware')</v>
      </c>
      <c r="E7226" s="1" t="str">
        <f t="shared" si="560"/>
        <v xml:space="preserve"> 'i got some issues on outlook aplication')</v>
      </c>
      <c r="H7226" s="1" t="str">
        <f t="shared" si="564"/>
        <v>'reportbrokensoftware'</v>
      </c>
      <c r="J7226" t="str">
        <f t="shared" si="561"/>
        <v>('annotation', 'reportbrokensoftware</v>
      </c>
      <c r="N7226" s="1" t="str">
        <f t="shared" si="562"/>
        <v xml:space="preserve"> 'reportbrokensoftware</v>
      </c>
      <c r="P7226" s="1" t="str">
        <f t="shared" si="563"/>
        <v>reportbrokensoftware</v>
      </c>
    </row>
    <row r="7227" spans="1:16" x14ac:dyDescent="0.3">
      <c r="A7227" s="3" t="str">
        <f>'Get Proba'!A7227</f>
        <v>('text', 'i want to purchase a new cable')</v>
      </c>
      <c r="B7227" s="3" t="str">
        <f>'Get Proba'!C7227</f>
        <v xml:space="preserve"> ('startserviceintent'</v>
      </c>
      <c r="C7227" t="str">
        <f>'Get Proba'!E7227</f>
        <v>('annotation', 'startserviceintent')</v>
      </c>
      <c r="E7227" s="1" t="str">
        <f t="shared" si="560"/>
        <v xml:space="preserve"> 'i want to purchase a new cable')</v>
      </c>
      <c r="H7227" s="1" t="str">
        <f t="shared" si="564"/>
        <v>'startserviceintent'</v>
      </c>
      <c r="J7227" t="str">
        <f t="shared" si="561"/>
        <v>('annotation', 'startserviceintent</v>
      </c>
      <c r="N7227" s="1" t="str">
        <f t="shared" si="562"/>
        <v xml:space="preserve"> 'startserviceintent</v>
      </c>
      <c r="P7227" s="1" t="str">
        <f t="shared" si="563"/>
        <v>startserviceintent</v>
      </c>
    </row>
    <row r="7228" spans="1:16" x14ac:dyDescent="0.3">
      <c r="A7228" s="3" t="str">
        <f>'Get Proba'!A7228</f>
        <v>('text', 'dear my skype software comoing problem again')</v>
      </c>
      <c r="B7228" s="3" t="str">
        <f>'Get Proba'!C7228</f>
        <v xml:space="preserve"> ('reportbrokensoftware'</v>
      </c>
      <c r="C7228" t="str">
        <f>'Get Proba'!E7228</f>
        <v>('annotation', 'reportbrokensoftware')</v>
      </c>
      <c r="E7228" s="1" t="str">
        <f t="shared" si="560"/>
        <v xml:space="preserve"> 'dear my skype software comoing problem again')</v>
      </c>
      <c r="H7228" s="1" t="str">
        <f t="shared" si="564"/>
        <v>'reportbrokensoftware'</v>
      </c>
      <c r="J7228" t="str">
        <f t="shared" si="561"/>
        <v>('annotation', 'reportbrokensoftware</v>
      </c>
      <c r="N7228" s="1" t="str">
        <f t="shared" si="562"/>
        <v xml:space="preserve"> 'reportbrokensoftware</v>
      </c>
      <c r="P7228" s="1" t="str">
        <f t="shared" si="563"/>
        <v>reportbrokensoftware</v>
      </c>
    </row>
    <row r="7229" spans="1:16" x14ac:dyDescent="0.3">
      <c r="A7229" s="3" t="str">
        <f>'Get Proba'!A7229</f>
        <v>('text', 'i need my boarding pass sent to me please')</v>
      </c>
      <c r="B7229" s="3" t="str">
        <f>'Get Proba'!C7229</f>
        <v xml:space="preserve"> ('getboardingpass'</v>
      </c>
      <c r="C7229" t="str">
        <f>'Get Proba'!E7229</f>
        <v>('annotation', 'getboardingpass')</v>
      </c>
      <c r="E7229" s="1" t="str">
        <f t="shared" si="560"/>
        <v xml:space="preserve"> 'i need my boarding pass sent to me please')</v>
      </c>
      <c r="H7229" s="1" t="str">
        <f t="shared" si="564"/>
        <v>'getboardingpass'</v>
      </c>
      <c r="J7229" t="str">
        <f t="shared" si="561"/>
        <v>('annotation', 'getboardingpass</v>
      </c>
      <c r="N7229" s="1" t="str">
        <f t="shared" si="562"/>
        <v xml:space="preserve"> 'getboardingpass</v>
      </c>
      <c r="P7229" s="1" t="str">
        <f t="shared" si="563"/>
        <v>getboardingpass</v>
      </c>
    </row>
    <row r="7230" spans="1:16" x14ac:dyDescent="0.3">
      <c r="A7230" s="3" t="str">
        <f>'Get Proba'!A7230</f>
        <v>('text', '1 soda and 1 lemonade')</v>
      </c>
      <c r="B7230" s="3" t="str">
        <f>'Get Proba'!C7230</f>
        <v xml:space="preserve"> ('orderdrinkintent'</v>
      </c>
      <c r="C7230" t="str">
        <f>'Get Proba'!E7230</f>
        <v>('annotation', 'orderdrinkintent')</v>
      </c>
      <c r="E7230" s="1" t="str">
        <f t="shared" si="560"/>
        <v xml:space="preserve"> '1 soda and 1 lemonade')</v>
      </c>
      <c r="H7230" s="1" t="str">
        <f t="shared" si="564"/>
        <v>'orderdrinkintent'</v>
      </c>
      <c r="J7230" t="str">
        <f t="shared" si="561"/>
        <v>('annotation', 'orderdrinkintent</v>
      </c>
      <c r="N7230" s="1" t="str">
        <f t="shared" si="562"/>
        <v xml:space="preserve"> 'orderdrinkintent</v>
      </c>
      <c r="P7230" s="1" t="str">
        <f t="shared" si="563"/>
        <v>orderdrinkintent</v>
      </c>
    </row>
    <row r="7231" spans="1:16" x14ac:dyDescent="0.3">
      <c r="A7231" s="3" t="str">
        <f>'Get Proba'!A7231</f>
        <v>('text', 'i want to pepperoni')</v>
      </c>
      <c r="B7231" s="3" t="str">
        <f>'Get Proba'!C7231</f>
        <v xml:space="preserve"> ('orderpizzaintent'</v>
      </c>
      <c r="C7231" t="str">
        <f>'Get Proba'!E7231</f>
        <v>('annotation', 'orderpizzaintent')</v>
      </c>
      <c r="E7231" s="1" t="str">
        <f t="shared" si="560"/>
        <v xml:space="preserve"> 'i want to pepperoni')</v>
      </c>
      <c r="H7231" s="1" t="str">
        <f t="shared" si="564"/>
        <v>'orderpizzaintent'</v>
      </c>
      <c r="J7231" t="str">
        <f t="shared" si="561"/>
        <v>('annotation', 'orderpizzaintent</v>
      </c>
      <c r="N7231" s="1" t="str">
        <f t="shared" si="562"/>
        <v xml:space="preserve"> 'orderpizzaintent</v>
      </c>
      <c r="P7231" s="1" t="str">
        <f t="shared" si="563"/>
        <v>orderpizzaintent</v>
      </c>
    </row>
    <row r="7232" spans="1:16" x14ac:dyDescent="0.3">
      <c r="A7232" s="3" t="str">
        <f>'Get Proba'!A7232</f>
        <v>('text', 'i need to cancel one item in my previous order')</v>
      </c>
      <c r="B7232" s="3" t="str">
        <f>'Get Proba'!C7232</f>
        <v xml:space="preserve"> ('stoporder'</v>
      </c>
      <c r="C7232" t="str">
        <f>'Get Proba'!E7232</f>
        <v>('annotation', 'stoporder')</v>
      </c>
      <c r="E7232" s="1" t="str">
        <f t="shared" si="560"/>
        <v xml:space="preserve"> 'i need to cancel one item in my previous order')</v>
      </c>
      <c r="H7232" s="1" t="str">
        <f t="shared" si="564"/>
        <v>'stoporder'</v>
      </c>
      <c r="J7232" t="str">
        <f t="shared" si="561"/>
        <v>('annotation', 'stoporder</v>
      </c>
      <c r="N7232" s="1" t="str">
        <f t="shared" si="562"/>
        <v xml:space="preserve"> 'stoporder</v>
      </c>
      <c r="P7232" s="1" t="str">
        <f t="shared" si="563"/>
        <v>stoporder</v>
      </c>
    </row>
    <row r="7233" spans="1:16" x14ac:dyDescent="0.3">
      <c r="A7233" s="3" t="str">
        <f>'Get Proba'!A7233</f>
        <v>('text', 'yes i like to have a pizza')</v>
      </c>
      <c r="B7233" s="3" t="str">
        <f>'Get Proba'!C7233</f>
        <v xml:space="preserve"> ('orderpizzaintent'</v>
      </c>
      <c r="C7233" t="str">
        <f>'Get Proba'!E7233</f>
        <v>('annotation', 'orderpizzaintent')</v>
      </c>
      <c r="E7233" s="1" t="str">
        <f t="shared" si="560"/>
        <v xml:space="preserve"> 'yes i like to have a pizza')</v>
      </c>
      <c r="H7233" s="1" t="str">
        <f t="shared" si="564"/>
        <v>'orderpizzaintent'</v>
      </c>
      <c r="J7233" t="str">
        <f t="shared" si="561"/>
        <v>('annotation', 'orderpizzaintent</v>
      </c>
      <c r="N7233" s="1" t="str">
        <f t="shared" si="562"/>
        <v xml:space="preserve"> 'orderpizzaintent</v>
      </c>
      <c r="P7233" s="1" t="str">
        <f t="shared" si="563"/>
        <v>orderpizzaintent</v>
      </c>
    </row>
    <row r="7234" spans="1:16" x14ac:dyDescent="0.3">
      <c r="A7234" s="3" t="str">
        <f>'Get Proba'!A7234</f>
        <v>('text', 'yeah i need seat assignment')</v>
      </c>
      <c r="B7234" s="3" t="str">
        <f>'Get Proba'!C7234</f>
        <v xml:space="preserve"> ('changeseatassignment'</v>
      </c>
      <c r="C7234" t="str">
        <f>'Get Proba'!E7234</f>
        <v>('annotation', 'changeseatassignment')</v>
      </c>
      <c r="E7234" s="1" t="str">
        <f t="shared" ref="E7234:E7297" si="565">RIGHT(A7234,LEN(A7234)-FIND(",",A7234))</f>
        <v xml:space="preserve"> 'yeah i need seat assignment')</v>
      </c>
      <c r="H7234" s="1" t="str">
        <f t="shared" si="564"/>
        <v>'changeseatassignment'</v>
      </c>
      <c r="J7234" t="str">
        <f t="shared" ref="J7234:J7297" si="566">LEFT(C7234,LEN(C7234)-2)</f>
        <v>('annotation', 'changeseatassignment</v>
      </c>
      <c r="N7234" s="1" t="str">
        <f t="shared" ref="N7234:N7297" si="567">RIGHT(J7234,LEN(J7234)-FIND(",",J7234))</f>
        <v xml:space="preserve"> 'changeseatassignment</v>
      </c>
      <c r="P7234" s="1" t="str">
        <f t="shared" ref="P7234:P7297" si="568">RIGHT(N7234,LEN(N7234)-FIND("'",N7234))</f>
        <v>changeseatassignment</v>
      </c>
    </row>
    <row r="7235" spans="1:16" x14ac:dyDescent="0.3">
      <c r="A7235" s="3" t="str">
        <f>'Get Proba'!A7235</f>
        <v>('text', 'i also want to find out the banks routine number')</v>
      </c>
      <c r="B7235" s="3" t="str">
        <f>'Get Proba'!C7235</f>
        <v xml:space="preserve"> ('getroutingnumber'</v>
      </c>
      <c r="C7235" t="str">
        <f>'Get Proba'!E7235</f>
        <v>('annotation', 'getroutingnumber')</v>
      </c>
      <c r="E7235" s="1" t="str">
        <f t="shared" si="565"/>
        <v xml:space="preserve"> 'i also want to find out the banks routine number')</v>
      </c>
      <c r="H7235" s="1" t="str">
        <f t="shared" ref="H7235:H7298" si="569">RIGHT(B7235,LEN(B7235)-FIND("(",B7235))</f>
        <v>'getroutingnumber'</v>
      </c>
      <c r="J7235" t="str">
        <f t="shared" si="566"/>
        <v>('annotation', 'getroutingnumber</v>
      </c>
      <c r="N7235" s="1" t="str">
        <f t="shared" si="567"/>
        <v xml:space="preserve"> 'getroutingnumber</v>
      </c>
      <c r="P7235" s="1" t="str">
        <f t="shared" si="568"/>
        <v>getroutingnumber</v>
      </c>
    </row>
    <row r="7236" spans="1:16" x14ac:dyDescent="0.3">
      <c r="A7236" s="3" t="str">
        <f>'Get Proba'!A7236</f>
        <v>('text', 'if you could just send me my boarding pass as well that would be great')</v>
      </c>
      <c r="B7236" s="3" t="str">
        <f>'Get Proba'!C7236</f>
        <v xml:space="preserve"> ('getboardingpass'</v>
      </c>
      <c r="C7236" t="str">
        <f>'Get Proba'!E7236</f>
        <v>('annotation', 'getboardingpass')</v>
      </c>
      <c r="E7236" s="1" t="str">
        <f t="shared" si="565"/>
        <v xml:space="preserve"> 'if you could just send me my boarding pass as well that would be great')</v>
      </c>
      <c r="H7236" s="1" t="str">
        <f t="shared" si="569"/>
        <v>'getboardingpass'</v>
      </c>
      <c r="J7236" t="str">
        <f t="shared" si="566"/>
        <v>('annotation', 'getboardingpass</v>
      </c>
      <c r="N7236" s="1" t="str">
        <f t="shared" si="567"/>
        <v xml:space="preserve"> 'getboardingpass</v>
      </c>
      <c r="P7236" s="1" t="str">
        <f t="shared" si="568"/>
        <v>getboardingpass</v>
      </c>
    </row>
    <row r="7237" spans="1:16" x14ac:dyDescent="0.3">
      <c r="A7237" s="3" t="str">
        <f>'Get Proba'!A7237</f>
        <v>('text', 'i already booked the ticket now i changed the seat')</v>
      </c>
      <c r="B7237" s="3" t="str">
        <f>'Get Proba'!C7237</f>
        <v xml:space="preserve"> ('changeseatassignment'</v>
      </c>
      <c r="C7237" t="str">
        <f>'Get Proba'!E7237</f>
        <v>('annotation', 'changeseatassignment')</v>
      </c>
      <c r="E7237" s="1" t="str">
        <f t="shared" si="565"/>
        <v xml:space="preserve"> 'i already booked the ticket now i changed the seat')</v>
      </c>
      <c r="H7237" s="1" t="str">
        <f t="shared" si="569"/>
        <v>'changeseatassignment'</v>
      </c>
      <c r="J7237" t="str">
        <f t="shared" si="566"/>
        <v>('annotation', 'changeseatassignment</v>
      </c>
      <c r="N7237" s="1" t="str">
        <f t="shared" si="567"/>
        <v xml:space="preserve"> 'changeseatassignment</v>
      </c>
      <c r="P7237" s="1" t="str">
        <f t="shared" si="568"/>
        <v>changeseatassignment</v>
      </c>
    </row>
    <row r="7238" spans="1:16" x14ac:dyDescent="0.3">
      <c r="A7238" s="3" t="str">
        <f>'Get Proba'!A7238</f>
        <v>('text', 'green stripe \t pesto drizzle over grilled chicken roasted red peppers chopped garlic mozzarella arugula')</v>
      </c>
      <c r="B7238" s="3" t="str">
        <f>'Get Proba'!C7238</f>
        <v xml:space="preserve"> ('orderpizzaintent'</v>
      </c>
      <c r="C7238" t="str">
        <f>'Get Proba'!E7238</f>
        <v>('annotation', 'orderpizzaintent')</v>
      </c>
      <c r="E7238" s="1" t="str">
        <f t="shared" si="565"/>
        <v xml:space="preserve"> 'green stripe \t pesto drizzle over grilled chicken roasted red peppers chopped garlic mozzarella arugula')</v>
      </c>
      <c r="H7238" s="1" t="str">
        <f t="shared" si="569"/>
        <v>'orderpizzaintent'</v>
      </c>
      <c r="J7238" t="str">
        <f t="shared" si="566"/>
        <v>('annotation', 'orderpizzaintent</v>
      </c>
      <c r="N7238" s="1" t="str">
        <f t="shared" si="567"/>
        <v xml:space="preserve"> 'orderpizzaintent</v>
      </c>
      <c r="P7238" s="1" t="str">
        <f t="shared" si="568"/>
        <v>orderpizzaintent</v>
      </c>
    </row>
    <row r="7239" spans="1:16" x14ac:dyDescent="0.3">
      <c r="A7239" s="3" t="str">
        <f>'Get Proba'!A7239</f>
        <v>('text', 'i would like to have 1 bbq chkn')</v>
      </c>
      <c r="B7239" s="3" t="str">
        <f>'Get Proba'!C7239</f>
        <v xml:space="preserve"> ('orderpizzaintent'</v>
      </c>
      <c r="C7239" t="str">
        <f>'Get Proba'!E7239</f>
        <v>('annotation', 'orderpizzaintent')</v>
      </c>
      <c r="E7239" s="1" t="str">
        <f t="shared" si="565"/>
        <v xml:space="preserve"> 'i would like to have 1 bbq chkn')</v>
      </c>
      <c r="H7239" s="1" t="str">
        <f t="shared" si="569"/>
        <v>'orderpizzaintent'</v>
      </c>
      <c r="J7239" t="str">
        <f t="shared" si="566"/>
        <v>('annotation', 'orderpizzaintent</v>
      </c>
      <c r="N7239" s="1" t="str">
        <f t="shared" si="567"/>
        <v xml:space="preserve"> 'orderpizzaintent</v>
      </c>
      <c r="P7239" s="1" t="str">
        <f t="shared" si="568"/>
        <v>orderpizzaintent</v>
      </c>
    </row>
    <row r="7240" spans="1:16" x14ac:dyDescent="0.3">
      <c r="A7240" s="3" t="str">
        <f>'Get Proba'!A7240</f>
        <v>('text', '3 olive oil brownie desserts')</v>
      </c>
      <c r="B7240" s="3" t="str">
        <f>'Get Proba'!C7240</f>
        <v xml:space="preserve"> ('orderdessertintent'</v>
      </c>
      <c r="C7240" t="str">
        <f>'Get Proba'!E7240</f>
        <v>('annotation', 'orderdessertintent')</v>
      </c>
      <c r="E7240" s="1" t="str">
        <f t="shared" si="565"/>
        <v xml:space="preserve"> '3 olive oil brownie desserts')</v>
      </c>
      <c r="H7240" s="1" t="str">
        <f t="shared" si="569"/>
        <v>'orderdessertintent'</v>
      </c>
      <c r="J7240" t="str">
        <f t="shared" si="566"/>
        <v>('annotation', 'orderdessertintent</v>
      </c>
      <c r="N7240" s="1" t="str">
        <f t="shared" si="567"/>
        <v xml:space="preserve"> 'orderdessertintent</v>
      </c>
      <c r="P7240" s="1" t="str">
        <f t="shared" si="568"/>
        <v>orderdessertintent</v>
      </c>
    </row>
    <row r="7241" spans="1:16" x14ac:dyDescent="0.3">
      <c r="A7241" s="3" t="str">
        <f>'Get Proba'!A7241</f>
        <v>('text', 'i want to purchase internet')</v>
      </c>
      <c r="B7241" s="3" t="str">
        <f>'Get Proba'!C7241</f>
        <v xml:space="preserve"> ('startserviceintent'</v>
      </c>
      <c r="C7241" t="str">
        <f>'Get Proba'!E7241</f>
        <v>('annotation', 'startserviceintent')</v>
      </c>
      <c r="E7241" s="1" t="str">
        <f t="shared" si="565"/>
        <v xml:space="preserve"> 'i want to purchase internet')</v>
      </c>
      <c r="H7241" s="1" t="str">
        <f t="shared" si="569"/>
        <v>'startserviceintent'</v>
      </c>
      <c r="J7241" t="str">
        <f t="shared" si="566"/>
        <v>('annotation', 'startserviceintent</v>
      </c>
      <c r="N7241" s="1" t="str">
        <f t="shared" si="567"/>
        <v xml:space="preserve"> 'startserviceintent</v>
      </c>
      <c r="P7241" s="1" t="str">
        <f t="shared" si="568"/>
        <v>startserviceintent</v>
      </c>
    </row>
    <row r="7242" spans="1:16" x14ac:dyDescent="0.3">
      <c r="A7242" s="3" t="str">
        <f>'Get Proba'!A7242</f>
        <v>('text', 'i want 2 pepperoni pizzas')</v>
      </c>
      <c r="B7242" s="3" t="str">
        <f>'Get Proba'!C7242</f>
        <v xml:space="preserve"> ('orderpizzaintent'</v>
      </c>
      <c r="C7242" t="str">
        <f>'Get Proba'!E7242</f>
        <v>('annotation', 'orderpizzaintent')</v>
      </c>
      <c r="E7242" s="1" t="str">
        <f t="shared" si="565"/>
        <v xml:space="preserve"> 'i want 2 pepperoni pizzas')</v>
      </c>
      <c r="H7242" s="1" t="str">
        <f t="shared" si="569"/>
        <v>'orderpizzaintent'</v>
      </c>
      <c r="J7242" t="str">
        <f t="shared" si="566"/>
        <v>('annotation', 'orderpizzaintent</v>
      </c>
      <c r="N7242" s="1" t="str">
        <f t="shared" si="567"/>
        <v xml:space="preserve"> 'orderpizzaintent</v>
      </c>
      <c r="P7242" s="1" t="str">
        <f t="shared" si="568"/>
        <v>orderpizzaintent</v>
      </c>
    </row>
    <row r="7243" spans="1:16" x14ac:dyDescent="0.3">
      <c r="A7243" s="3" t="str">
        <f>'Get Proba'!A7243</f>
        <v>('text', 'check my seat assignment')</v>
      </c>
      <c r="B7243" s="3" t="str">
        <f>'Get Proba'!C7243</f>
        <v xml:space="preserve"> ('changeseatassignment'</v>
      </c>
      <c r="C7243" t="str">
        <f>'Get Proba'!E7243</f>
        <v>('annotation', 'changeseatassignment')</v>
      </c>
      <c r="E7243" s="1" t="str">
        <f t="shared" si="565"/>
        <v xml:space="preserve"> 'check my seat assignment')</v>
      </c>
      <c r="H7243" s="1" t="str">
        <f t="shared" si="569"/>
        <v>'changeseatassignment'</v>
      </c>
      <c r="J7243" t="str">
        <f t="shared" si="566"/>
        <v>('annotation', 'changeseatassignment</v>
      </c>
      <c r="N7243" s="1" t="str">
        <f t="shared" si="567"/>
        <v xml:space="preserve"> 'changeseatassignment</v>
      </c>
      <c r="P7243" s="1" t="str">
        <f t="shared" si="568"/>
        <v>changeseatassignment</v>
      </c>
    </row>
    <row r="7244" spans="1:16" x14ac:dyDescent="0.3">
      <c r="A7244" s="3" t="str">
        <f>'Get Proba'!A7244</f>
        <v>('text', 'can i have red vine')</v>
      </c>
      <c r="B7244" s="3" t="str">
        <f>'Get Proba'!C7244</f>
        <v xml:space="preserve"> ('orderpizzaintent'</v>
      </c>
      <c r="C7244" t="str">
        <f>'Get Proba'!E7244</f>
        <v>('annotation', 'orderpizzaintent')</v>
      </c>
      <c r="E7244" s="1" t="str">
        <f t="shared" si="565"/>
        <v xml:space="preserve"> 'can i have red vine')</v>
      </c>
      <c r="H7244" s="1" t="str">
        <f t="shared" si="569"/>
        <v>'orderpizzaintent'</v>
      </c>
      <c r="J7244" t="str">
        <f t="shared" si="566"/>
        <v>('annotation', 'orderpizzaintent</v>
      </c>
      <c r="N7244" s="1" t="str">
        <f t="shared" si="567"/>
        <v xml:space="preserve"> 'orderpizzaintent</v>
      </c>
      <c r="P7244" s="1" t="str">
        <f t="shared" si="568"/>
        <v>orderpizzaintent</v>
      </c>
    </row>
    <row r="7245" spans="1:16" x14ac:dyDescent="0.3">
      <c r="A7245" s="3" t="str">
        <f>'Get Proba'!A7245</f>
        <v>('text', 'i want to know my seat no')</v>
      </c>
      <c r="B7245" s="3" t="str">
        <f>'Get Proba'!C7245</f>
        <v xml:space="preserve"> ('getseatinfo'</v>
      </c>
      <c r="C7245" t="str">
        <f>'Get Proba'!E7245</f>
        <v>('annotation', 'getseatinfo')</v>
      </c>
      <c r="E7245" s="1" t="str">
        <f t="shared" si="565"/>
        <v xml:space="preserve"> 'i want to know my seat no')</v>
      </c>
      <c r="H7245" s="1" t="str">
        <f t="shared" si="569"/>
        <v>'getseatinfo'</v>
      </c>
      <c r="J7245" t="str">
        <f t="shared" si="566"/>
        <v>('annotation', 'getseatinfo</v>
      </c>
      <c r="N7245" s="1" t="str">
        <f t="shared" si="567"/>
        <v xml:space="preserve"> 'getseatinfo</v>
      </c>
      <c r="P7245" s="1" t="str">
        <f t="shared" si="568"/>
        <v>getseatinfo</v>
      </c>
    </row>
    <row r="7246" spans="1:16" x14ac:dyDescent="0.3">
      <c r="A7246" s="3" t="str">
        <f>'Get Proba'!A7246</f>
        <v>('text', 'need a proof of insurance for one of my cars')</v>
      </c>
      <c r="B7246" s="3" t="str">
        <f>'Get Proba'!C7246</f>
        <v xml:space="preserve"> ('getproofofinsurance'</v>
      </c>
      <c r="C7246" t="str">
        <f>'Get Proba'!E7246</f>
        <v>('annotation', 'getproofofinsurance')</v>
      </c>
      <c r="E7246" s="1" t="str">
        <f t="shared" si="565"/>
        <v xml:space="preserve"> 'need a proof of insurance for one of my cars')</v>
      </c>
      <c r="H7246" s="1" t="str">
        <f t="shared" si="569"/>
        <v>'getproofofinsurance'</v>
      </c>
      <c r="J7246" t="str">
        <f t="shared" si="566"/>
        <v>('annotation', 'getproofofinsurance</v>
      </c>
      <c r="N7246" s="1" t="str">
        <f t="shared" si="567"/>
        <v xml:space="preserve"> 'getproofofinsurance</v>
      </c>
      <c r="P7246" s="1" t="str">
        <f t="shared" si="568"/>
        <v>getproofofinsurance</v>
      </c>
    </row>
    <row r="7247" spans="1:16" x14ac:dyDescent="0.3">
      <c r="A7247" s="3" t="str">
        <f>'Get Proba'!A7247</f>
        <v>('text', '3 sausage mcgriddles')</v>
      </c>
      <c r="B7247" s="3" t="str">
        <f>'Get Proba'!C7247</f>
        <v xml:space="preserve"> ('orderdessertintent'</v>
      </c>
      <c r="C7247" t="str">
        <f>'Get Proba'!E7247</f>
        <v>('annotation', 'orderbreakfastintent')</v>
      </c>
      <c r="E7247" s="1" t="str">
        <f t="shared" si="565"/>
        <v xml:space="preserve"> '3 sausage mcgriddles')</v>
      </c>
      <c r="H7247" s="1" t="str">
        <f t="shared" si="569"/>
        <v>'orderdessertintent'</v>
      </c>
      <c r="J7247" t="str">
        <f t="shared" si="566"/>
        <v>('annotation', 'orderbreakfastintent</v>
      </c>
      <c r="N7247" s="1" t="str">
        <f t="shared" si="567"/>
        <v xml:space="preserve"> 'orderbreakfastintent</v>
      </c>
      <c r="P7247" s="1" t="str">
        <f t="shared" si="568"/>
        <v>orderbreakfastintent</v>
      </c>
    </row>
    <row r="7248" spans="1:16" x14ac:dyDescent="0.3">
      <c r="A7248" s="3" t="str">
        <f>'Get Proba'!A7248</f>
        <v>('text', 'record my travel expensesing')</v>
      </c>
      <c r="B7248" s="3" t="str">
        <f>'Get Proba'!C7248</f>
        <v xml:space="preserve"> ('expensereport'</v>
      </c>
      <c r="C7248" t="str">
        <f>'Get Proba'!E7248</f>
        <v>('annotation', 'expensereport')</v>
      </c>
      <c r="E7248" s="1" t="str">
        <f t="shared" si="565"/>
        <v xml:space="preserve"> 'record my travel expensesing')</v>
      </c>
      <c r="H7248" s="1" t="str">
        <f t="shared" si="569"/>
        <v>'expensereport'</v>
      </c>
      <c r="J7248" t="str">
        <f t="shared" si="566"/>
        <v>('annotation', 'expensereport</v>
      </c>
      <c r="N7248" s="1" t="str">
        <f t="shared" si="567"/>
        <v xml:space="preserve"> 'expensereport</v>
      </c>
      <c r="P7248" s="1" t="str">
        <f t="shared" si="568"/>
        <v>expensereport</v>
      </c>
    </row>
    <row r="7249" spans="1:16" x14ac:dyDescent="0.3">
      <c r="A7249" s="3" t="str">
        <f>'Get Proba'!A7249</f>
        <v>('text', 'i want to update my software please hlep me')</v>
      </c>
      <c r="B7249" s="3" t="str">
        <f>'Get Proba'!C7249</f>
        <v xml:space="preserve"> ('softwareupdate'</v>
      </c>
      <c r="C7249" t="str">
        <f>'Get Proba'!E7249</f>
        <v>('annotation', 'softwareupdate')</v>
      </c>
      <c r="E7249" s="1" t="str">
        <f t="shared" si="565"/>
        <v xml:space="preserve"> 'i want to update my software please hlep me')</v>
      </c>
      <c r="H7249" s="1" t="str">
        <f t="shared" si="569"/>
        <v>'softwareupdate'</v>
      </c>
      <c r="J7249" t="str">
        <f t="shared" si="566"/>
        <v>('annotation', 'softwareupdate</v>
      </c>
      <c r="N7249" s="1" t="str">
        <f t="shared" si="567"/>
        <v xml:space="preserve"> 'softwareupdate</v>
      </c>
      <c r="P7249" s="1" t="str">
        <f t="shared" si="568"/>
        <v>softwareupdate</v>
      </c>
    </row>
    <row r="7250" spans="1:16" x14ac:dyDescent="0.3">
      <c r="A7250" s="3" t="str">
        <f>'Get Proba'!A7250</f>
        <v>('text', 'hi please check my account balance for my saving account')</v>
      </c>
      <c r="B7250" s="3" t="str">
        <f>'Get Proba'!C7250</f>
        <v xml:space="preserve"> ('checkbalance'</v>
      </c>
      <c r="C7250" t="str">
        <f>'Get Proba'!E7250</f>
        <v>('annotation', 'checkbalance')</v>
      </c>
      <c r="E7250" s="1" t="str">
        <f t="shared" si="565"/>
        <v xml:space="preserve"> 'hi please check my account balance for my saving account')</v>
      </c>
      <c r="H7250" s="1" t="str">
        <f t="shared" si="569"/>
        <v>'checkbalance'</v>
      </c>
      <c r="J7250" t="str">
        <f t="shared" si="566"/>
        <v>('annotation', 'checkbalance</v>
      </c>
      <c r="N7250" s="1" t="str">
        <f t="shared" si="567"/>
        <v xml:space="preserve"> 'checkbalance</v>
      </c>
      <c r="P7250" s="1" t="str">
        <f t="shared" si="568"/>
        <v>checkbalance</v>
      </c>
    </row>
    <row r="7251" spans="1:16" x14ac:dyDescent="0.3">
      <c r="A7251" s="3" t="str">
        <f>'Get Proba'!A7251</f>
        <v>('text', 'i want to new cable service')</v>
      </c>
      <c r="B7251" s="3" t="str">
        <f>'Get Proba'!C7251</f>
        <v xml:space="preserve"> ('startserviceintent'</v>
      </c>
      <c r="C7251" t="str">
        <f>'Get Proba'!E7251</f>
        <v>('annotation', 'startserviceintent')</v>
      </c>
      <c r="E7251" s="1" t="str">
        <f t="shared" si="565"/>
        <v xml:space="preserve"> 'i want to new cable service')</v>
      </c>
      <c r="H7251" s="1" t="str">
        <f t="shared" si="569"/>
        <v>'startserviceintent'</v>
      </c>
      <c r="J7251" t="str">
        <f t="shared" si="566"/>
        <v>('annotation', 'startserviceintent</v>
      </c>
      <c r="N7251" s="1" t="str">
        <f t="shared" si="567"/>
        <v xml:space="preserve"> 'startserviceintent</v>
      </c>
      <c r="P7251" s="1" t="str">
        <f t="shared" si="568"/>
        <v>startserviceintent</v>
      </c>
    </row>
    <row r="7252" spans="1:16" x14ac:dyDescent="0.3">
      <c r="A7252" s="3" t="str">
        <f>'Get Proba'!A7252</f>
        <v>('text', 'i need a proof of insurance for one of cars')</v>
      </c>
      <c r="B7252" s="3" t="str">
        <f>'Get Proba'!C7252</f>
        <v xml:space="preserve"> ('getproofofinsurance'</v>
      </c>
      <c r="C7252" t="str">
        <f>'Get Proba'!E7252</f>
        <v>('annotation', 'getproofofinsurance')</v>
      </c>
      <c r="E7252" s="1" t="str">
        <f t="shared" si="565"/>
        <v xml:space="preserve"> 'i need a proof of insurance for one of cars')</v>
      </c>
      <c r="H7252" s="1" t="str">
        <f t="shared" si="569"/>
        <v>'getproofofinsurance'</v>
      </c>
      <c r="J7252" t="str">
        <f t="shared" si="566"/>
        <v>('annotation', 'getproofofinsurance</v>
      </c>
      <c r="N7252" s="1" t="str">
        <f t="shared" si="567"/>
        <v xml:space="preserve"> 'getproofofinsurance</v>
      </c>
      <c r="P7252" s="1" t="str">
        <f t="shared" si="568"/>
        <v>getproofofinsurance</v>
      </c>
    </row>
    <row r="7253" spans="1:16" x14ac:dyDescent="0.3">
      <c r="A7253" s="3" t="str">
        <f>'Get Proba'!A7253</f>
        <v>('text', 'reporting my travel expenses')</v>
      </c>
      <c r="B7253" s="3" t="str">
        <f>'Get Proba'!C7253</f>
        <v xml:space="preserve"> ('expensereport'</v>
      </c>
      <c r="C7253" t="str">
        <f>'Get Proba'!E7253</f>
        <v>('annotation', 'expensereport')</v>
      </c>
      <c r="E7253" s="1" t="str">
        <f t="shared" si="565"/>
        <v xml:space="preserve"> 'reporting my travel expenses')</v>
      </c>
      <c r="H7253" s="1" t="str">
        <f t="shared" si="569"/>
        <v>'expensereport'</v>
      </c>
      <c r="J7253" t="str">
        <f t="shared" si="566"/>
        <v>('annotation', 'expensereport</v>
      </c>
      <c r="N7253" s="1" t="str">
        <f t="shared" si="567"/>
        <v xml:space="preserve"> 'expensereport</v>
      </c>
      <c r="P7253" s="1" t="str">
        <f t="shared" si="568"/>
        <v>expensereport</v>
      </c>
    </row>
    <row r="7254" spans="1:16" x14ac:dyDescent="0.3">
      <c r="A7254" s="3" t="str">
        <f>'Get Proba'!A7254</f>
        <v>('text', 'my computer slow working')</v>
      </c>
      <c r="B7254" s="3" t="str">
        <f>'Get Proba'!C7254</f>
        <v xml:space="preserve"> ('reportbrokensoftware'</v>
      </c>
      <c r="C7254" t="str">
        <f>'Get Proba'!E7254</f>
        <v>('annotation', 'reportbrokensoftware')</v>
      </c>
      <c r="E7254" s="1" t="str">
        <f t="shared" si="565"/>
        <v xml:space="preserve"> 'my computer slow working')</v>
      </c>
      <c r="H7254" s="1" t="str">
        <f t="shared" si="569"/>
        <v>'reportbrokensoftware'</v>
      </c>
      <c r="J7254" t="str">
        <f t="shared" si="566"/>
        <v>('annotation', 'reportbrokensoftware</v>
      </c>
      <c r="N7254" s="1" t="str">
        <f t="shared" si="567"/>
        <v xml:space="preserve"> 'reportbrokensoftware</v>
      </c>
      <c r="P7254" s="1" t="str">
        <f t="shared" si="568"/>
        <v>reportbrokensoftware</v>
      </c>
    </row>
    <row r="7255" spans="1:16" x14ac:dyDescent="0.3">
      <c r="A7255" s="3" t="str">
        <f>'Get Proba'!A7255</f>
        <v>('text', 'what about my insurance claim status')</v>
      </c>
      <c r="B7255" s="3" t="str">
        <f>'Get Proba'!C7255</f>
        <v xml:space="preserve"> ('checkclaimstatus'</v>
      </c>
      <c r="C7255" t="str">
        <f>'Get Proba'!E7255</f>
        <v>('annotation', 'checkclaimstatus')</v>
      </c>
      <c r="E7255" s="1" t="str">
        <f t="shared" si="565"/>
        <v xml:space="preserve"> 'what about my insurance claim status')</v>
      </c>
      <c r="H7255" s="1" t="str">
        <f t="shared" si="569"/>
        <v>'checkclaimstatus'</v>
      </c>
      <c r="J7255" t="str">
        <f t="shared" si="566"/>
        <v>('annotation', 'checkclaimstatus</v>
      </c>
      <c r="N7255" s="1" t="str">
        <f t="shared" si="567"/>
        <v xml:space="preserve"> 'checkclaimstatus</v>
      </c>
      <c r="P7255" s="1" t="str">
        <f t="shared" si="568"/>
        <v>checkclaimstatus</v>
      </c>
    </row>
    <row r="7256" spans="1:16" x14ac:dyDescent="0.3">
      <c r="A7256" s="3" t="str">
        <f>'Get Proba'!A7256</f>
        <v>('text', 'i want to know the status of my claim')</v>
      </c>
      <c r="B7256" s="3" t="str">
        <f>'Get Proba'!C7256</f>
        <v xml:space="preserve"> ('checkclaimstatus'</v>
      </c>
      <c r="C7256" t="str">
        <f>'Get Proba'!E7256</f>
        <v>('annotation', 'checkclaimstatus')</v>
      </c>
      <c r="E7256" s="1" t="str">
        <f t="shared" si="565"/>
        <v xml:space="preserve"> 'i want to know the status of my claim')</v>
      </c>
      <c r="H7256" s="1" t="str">
        <f t="shared" si="569"/>
        <v>'checkclaimstatus'</v>
      </c>
      <c r="J7256" t="str">
        <f t="shared" si="566"/>
        <v>('annotation', 'checkclaimstatus</v>
      </c>
      <c r="N7256" s="1" t="str">
        <f t="shared" si="567"/>
        <v xml:space="preserve"> 'checkclaimstatus</v>
      </c>
      <c r="P7256" s="1" t="str">
        <f t="shared" si="568"/>
        <v>checkclaimstatus</v>
      </c>
    </row>
    <row r="7257" spans="1:16" x14ac:dyDescent="0.3">
      <c r="A7257" s="3" t="str">
        <f>'Get Proba'!A7257</f>
        <v>('text', '2 agua frescas')</v>
      </c>
      <c r="B7257" s="3" t="str">
        <f>'Get Proba'!C7257</f>
        <v xml:space="preserve"> ('orderdrinkintent'</v>
      </c>
      <c r="C7257" t="str">
        <f>'Get Proba'!E7257</f>
        <v>('annotation', 'orderdrinkintent')</v>
      </c>
      <c r="E7257" s="1" t="str">
        <f t="shared" si="565"/>
        <v xml:space="preserve"> '2 agua frescas')</v>
      </c>
      <c r="H7257" s="1" t="str">
        <f t="shared" si="569"/>
        <v>'orderdrinkintent'</v>
      </c>
      <c r="J7257" t="str">
        <f t="shared" si="566"/>
        <v>('annotation', 'orderdrinkintent</v>
      </c>
      <c r="N7257" s="1" t="str">
        <f t="shared" si="567"/>
        <v xml:space="preserve"> 'orderdrinkintent</v>
      </c>
      <c r="P7257" s="1" t="str">
        <f t="shared" si="568"/>
        <v>orderdrinkintent</v>
      </c>
    </row>
    <row r="7258" spans="1:16" x14ac:dyDescent="0.3">
      <c r="A7258" s="3" t="str">
        <f>'Get Proba'!A7258</f>
        <v>('text', 'i got all information from your side')</v>
      </c>
      <c r="B7258" s="3" t="str">
        <f>'Get Proba'!C7258</f>
        <v xml:space="preserve"> ('getinformationintent'</v>
      </c>
      <c r="C7258" t="str">
        <f>'Get Proba'!E7258</f>
        <v>('annotation', 'getinformationintent')</v>
      </c>
      <c r="E7258" s="1" t="str">
        <f t="shared" si="565"/>
        <v xml:space="preserve"> 'i got all information from your side')</v>
      </c>
      <c r="H7258" s="1" t="str">
        <f t="shared" si="569"/>
        <v>'getinformationintent'</v>
      </c>
      <c r="J7258" t="str">
        <f t="shared" si="566"/>
        <v>('annotation', 'getinformationintent</v>
      </c>
      <c r="N7258" s="1" t="str">
        <f t="shared" si="567"/>
        <v xml:space="preserve"> 'getinformationintent</v>
      </c>
      <c r="P7258" s="1" t="str">
        <f t="shared" si="568"/>
        <v>getinformationintent</v>
      </c>
    </row>
    <row r="7259" spans="1:16" x14ac:dyDescent="0.3">
      <c r="A7259" s="3" t="str">
        <f>'Get Proba'!A7259</f>
        <v>('text', 'i want a new service')</v>
      </c>
      <c r="B7259" s="3" t="str">
        <f>'Get Proba'!C7259</f>
        <v xml:space="preserve"> ('startserviceintent'</v>
      </c>
      <c r="C7259" t="str">
        <f>'Get Proba'!E7259</f>
        <v>('annotation', 'startserviceintent')</v>
      </c>
      <c r="E7259" s="1" t="str">
        <f t="shared" si="565"/>
        <v xml:space="preserve"> 'i want a new service')</v>
      </c>
      <c r="H7259" s="1" t="str">
        <f t="shared" si="569"/>
        <v>'startserviceintent'</v>
      </c>
      <c r="J7259" t="str">
        <f t="shared" si="566"/>
        <v>('annotation', 'startserviceintent</v>
      </c>
      <c r="N7259" s="1" t="str">
        <f t="shared" si="567"/>
        <v xml:space="preserve"> 'startserviceintent</v>
      </c>
      <c r="P7259" s="1" t="str">
        <f t="shared" si="568"/>
        <v>startserviceintent</v>
      </c>
    </row>
    <row r="7260" spans="1:16" x14ac:dyDescent="0.3">
      <c r="A7260" s="3" t="str">
        <f>'Get Proba'!A7260</f>
        <v>('text', 'some amount debited from my credit card without reason so please remove that amount')</v>
      </c>
      <c r="B7260" s="3" t="str">
        <f>'Get Proba'!C7260</f>
        <v xml:space="preserve"> ('disputecharge'</v>
      </c>
      <c r="C7260" t="str">
        <f>'Get Proba'!E7260</f>
        <v>('annotation', 'disputecharge')</v>
      </c>
      <c r="E7260" s="1" t="str">
        <f t="shared" si="565"/>
        <v xml:space="preserve"> 'some amount debited from my credit card without reason so please remove that amount')</v>
      </c>
      <c r="H7260" s="1" t="str">
        <f t="shared" si="569"/>
        <v>'disputecharge'</v>
      </c>
      <c r="J7260" t="str">
        <f t="shared" si="566"/>
        <v>('annotation', 'disputecharge</v>
      </c>
      <c r="N7260" s="1" t="str">
        <f t="shared" si="567"/>
        <v xml:space="preserve"> 'disputecharge</v>
      </c>
      <c r="P7260" s="1" t="str">
        <f t="shared" si="568"/>
        <v>disputecharge</v>
      </c>
    </row>
    <row r="7261" spans="1:16" x14ac:dyDescent="0.3">
      <c r="A7261" s="3" t="str">
        <f>'Get Proba'!A7261</f>
        <v>('text', 'i need 1 veg out pizza')</v>
      </c>
      <c r="B7261" s="3" t="str">
        <f>'Get Proba'!C7261</f>
        <v xml:space="preserve"> ('orderpizzaintent'</v>
      </c>
      <c r="C7261" t="str">
        <f>'Get Proba'!E7261</f>
        <v>('annotation', 'orderpizzaintent')</v>
      </c>
      <c r="E7261" s="1" t="str">
        <f t="shared" si="565"/>
        <v xml:space="preserve"> 'i need 1 veg out pizza')</v>
      </c>
      <c r="H7261" s="1" t="str">
        <f t="shared" si="569"/>
        <v>'orderpizzaintent'</v>
      </c>
      <c r="J7261" t="str">
        <f t="shared" si="566"/>
        <v>('annotation', 'orderpizzaintent</v>
      </c>
      <c r="N7261" s="1" t="str">
        <f t="shared" si="567"/>
        <v xml:space="preserve"> 'orderpizzaintent</v>
      </c>
      <c r="P7261" s="1" t="str">
        <f t="shared" si="568"/>
        <v>orderpizzaintent</v>
      </c>
    </row>
    <row r="7262" spans="1:16" x14ac:dyDescent="0.3">
      <c r="A7262" s="3" t="str">
        <f>'Get Proba'!A7262</f>
        <v>('text', 'hello spencer i am having issues with outlook need your help please')</v>
      </c>
      <c r="B7262" s="3" t="str">
        <f>'Get Proba'!C7262</f>
        <v xml:space="preserve"> ('reportbrokensoftware'</v>
      </c>
      <c r="C7262" t="str">
        <f>'Get Proba'!E7262</f>
        <v>('annotation', 'reportbrokensoftware')</v>
      </c>
      <c r="E7262" s="1" t="str">
        <f t="shared" si="565"/>
        <v xml:space="preserve"> 'hello spencer i am having issues with outlook need your help please')</v>
      </c>
      <c r="H7262" s="1" t="str">
        <f t="shared" si="569"/>
        <v>'reportbrokensoftware'</v>
      </c>
      <c r="J7262" t="str">
        <f t="shared" si="566"/>
        <v>('annotation', 'reportbrokensoftware</v>
      </c>
      <c r="N7262" s="1" t="str">
        <f t="shared" si="567"/>
        <v xml:space="preserve"> 'reportbrokensoftware</v>
      </c>
      <c r="P7262" s="1" t="str">
        <f t="shared" si="568"/>
        <v>reportbrokensoftware</v>
      </c>
    </row>
    <row r="7263" spans="1:16" x14ac:dyDescent="0.3">
      <c r="A7263" s="3" t="str">
        <f>'Get Proba'!A7263</f>
        <v>('text', 'my computer skype software is not working')</v>
      </c>
      <c r="B7263" s="3" t="str">
        <f>'Get Proba'!C7263</f>
        <v xml:space="preserve"> ('reportbrokensoftware'</v>
      </c>
      <c r="C7263" t="str">
        <f>'Get Proba'!E7263</f>
        <v>('annotation', 'reportbrokensoftware')</v>
      </c>
      <c r="E7263" s="1" t="str">
        <f t="shared" si="565"/>
        <v xml:space="preserve"> 'my computer skype software is not working')</v>
      </c>
      <c r="H7263" s="1" t="str">
        <f t="shared" si="569"/>
        <v>'reportbrokensoftware'</v>
      </c>
      <c r="J7263" t="str">
        <f t="shared" si="566"/>
        <v>('annotation', 'reportbrokensoftware</v>
      </c>
      <c r="N7263" s="1" t="str">
        <f t="shared" si="567"/>
        <v xml:space="preserve"> 'reportbrokensoftware</v>
      </c>
      <c r="P7263" s="1" t="str">
        <f t="shared" si="568"/>
        <v>reportbrokensoftware</v>
      </c>
    </row>
    <row r="7264" spans="1:16" x14ac:dyDescent="0.3">
      <c r="A7264" s="3" t="str">
        <f>'Get Proba'!A7264</f>
        <v>('text', 'my credit card was lost please help me')</v>
      </c>
      <c r="B7264" s="3" t="str">
        <f>'Get Proba'!C7264</f>
        <v xml:space="preserve"> ('reportlostcard'</v>
      </c>
      <c r="C7264" t="str">
        <f>'Get Proba'!E7264</f>
        <v>('annotation', 'reportlostcard')</v>
      </c>
      <c r="E7264" s="1" t="str">
        <f t="shared" si="565"/>
        <v xml:space="preserve"> 'my credit card was lost please help me')</v>
      </c>
      <c r="H7264" s="1" t="str">
        <f t="shared" si="569"/>
        <v>'reportlostcard'</v>
      </c>
      <c r="J7264" t="str">
        <f t="shared" si="566"/>
        <v>('annotation', 'reportlostcard</v>
      </c>
      <c r="N7264" s="1" t="str">
        <f t="shared" si="567"/>
        <v xml:space="preserve"> 'reportlostcard</v>
      </c>
      <c r="P7264" s="1" t="str">
        <f t="shared" si="568"/>
        <v>reportlostcard</v>
      </c>
    </row>
    <row r="7265" spans="1:16" x14ac:dyDescent="0.3">
      <c r="A7265" s="3" t="str">
        <f>'Get Proba'!A7265</f>
        <v>('text', 'i want a new service')</v>
      </c>
      <c r="B7265" s="3" t="str">
        <f>'Get Proba'!C7265</f>
        <v xml:space="preserve"> ('startserviceintent'</v>
      </c>
      <c r="C7265" t="str">
        <f>'Get Proba'!E7265</f>
        <v>('annotation', 'startserviceintent')</v>
      </c>
      <c r="E7265" s="1" t="str">
        <f t="shared" si="565"/>
        <v xml:space="preserve"> 'i want a new service')</v>
      </c>
      <c r="H7265" s="1" t="str">
        <f t="shared" si="569"/>
        <v>'startserviceintent'</v>
      </c>
      <c r="J7265" t="str">
        <f t="shared" si="566"/>
        <v>('annotation', 'startserviceintent</v>
      </c>
      <c r="N7265" s="1" t="str">
        <f t="shared" si="567"/>
        <v xml:space="preserve"> 'startserviceintent</v>
      </c>
      <c r="P7265" s="1" t="str">
        <f t="shared" si="568"/>
        <v>startserviceintent</v>
      </c>
    </row>
    <row r="7266" spans="1:16" x14ac:dyDescent="0.3">
      <c r="A7266" s="3" t="str">
        <f>'Get Proba'!A7266</f>
        <v>('text', 'i need boarding pass')</v>
      </c>
      <c r="B7266" s="3" t="str">
        <f>'Get Proba'!C7266</f>
        <v xml:space="preserve"> ('getboardingpass'</v>
      </c>
      <c r="C7266" t="str">
        <f>'Get Proba'!E7266</f>
        <v>('annotation', 'getboardingpass')</v>
      </c>
      <c r="E7266" s="1" t="str">
        <f t="shared" si="565"/>
        <v xml:space="preserve"> 'i need boarding pass')</v>
      </c>
      <c r="H7266" s="1" t="str">
        <f t="shared" si="569"/>
        <v>'getboardingpass'</v>
      </c>
      <c r="J7266" t="str">
        <f t="shared" si="566"/>
        <v>('annotation', 'getboardingpass</v>
      </c>
      <c r="N7266" s="1" t="str">
        <f t="shared" si="567"/>
        <v xml:space="preserve"> 'getboardingpass</v>
      </c>
      <c r="P7266" s="1" t="str">
        <f t="shared" si="568"/>
        <v>getboardingpass</v>
      </c>
    </row>
    <row r="7267" spans="1:16" x14ac:dyDescent="0.3">
      <c r="A7267" s="3" t="str">
        <f>'Get Proba'!A7267</f>
        <v>('text', 'i need change my seat')</v>
      </c>
      <c r="B7267" s="3" t="str">
        <f>'Get Proba'!C7267</f>
        <v xml:space="preserve"> ('changeseatassignment'</v>
      </c>
      <c r="C7267" t="str">
        <f>'Get Proba'!E7267</f>
        <v>('annotation', 'changeseatassignment')</v>
      </c>
      <c r="E7267" s="1" t="str">
        <f t="shared" si="565"/>
        <v xml:space="preserve"> 'i need change my seat')</v>
      </c>
      <c r="H7267" s="1" t="str">
        <f t="shared" si="569"/>
        <v>'changeseatassignment'</v>
      </c>
      <c r="J7267" t="str">
        <f t="shared" si="566"/>
        <v>('annotation', 'changeseatassignment</v>
      </c>
      <c r="N7267" s="1" t="str">
        <f t="shared" si="567"/>
        <v xml:space="preserve"> 'changeseatassignment</v>
      </c>
      <c r="P7267" s="1" t="str">
        <f t="shared" si="568"/>
        <v>changeseatassignment</v>
      </c>
    </row>
    <row r="7268" spans="1:16" x14ac:dyDescent="0.3">
      <c r="A7268" s="3" t="str">
        <f>'Get Proba'!A7268</f>
        <v>('text', 'i want to book in flight assuming')</v>
      </c>
      <c r="B7268" s="3" t="str">
        <f>'Get Proba'!C7268</f>
        <v xml:space="preserve"> [('bookflight'</v>
      </c>
      <c r="C7268" t="str">
        <f>'Get Proba'!E7268</f>
        <v>('annotation', 'bookflight')</v>
      </c>
      <c r="E7268" s="1" t="str">
        <f t="shared" si="565"/>
        <v xml:space="preserve"> 'i want to book in flight assuming')</v>
      </c>
      <c r="H7268" s="1" t="str">
        <f t="shared" si="569"/>
        <v>'bookflight'</v>
      </c>
      <c r="J7268" t="str">
        <f t="shared" si="566"/>
        <v>('annotation', 'bookflight</v>
      </c>
      <c r="N7268" s="1" t="str">
        <f t="shared" si="567"/>
        <v xml:space="preserve"> 'bookflight</v>
      </c>
      <c r="P7268" s="1" t="str">
        <f t="shared" si="568"/>
        <v>bookflight</v>
      </c>
    </row>
    <row r="7269" spans="1:16" x14ac:dyDescent="0.3">
      <c r="A7269" s="3" t="str">
        <f>'Get Proba'!A7269</f>
        <v>('text', 'yes of coursei need one large coke')</v>
      </c>
      <c r="B7269" s="3" t="str">
        <f>'Get Proba'!C7269</f>
        <v xml:space="preserve"> ('orderdrinkintent'</v>
      </c>
      <c r="C7269" t="str">
        <f>'Get Proba'!E7269</f>
        <v>('annotation', 'orderdrinkintent')</v>
      </c>
      <c r="E7269" s="1" t="str">
        <f t="shared" si="565"/>
        <v xml:space="preserve"> 'yes of coursei need one large coke')</v>
      </c>
      <c r="H7269" s="1" t="str">
        <f t="shared" si="569"/>
        <v>'orderdrinkintent'</v>
      </c>
      <c r="J7269" t="str">
        <f t="shared" si="566"/>
        <v>('annotation', 'orderdrinkintent</v>
      </c>
      <c r="N7269" s="1" t="str">
        <f t="shared" si="567"/>
        <v xml:space="preserve"> 'orderdrinkintent</v>
      </c>
      <c r="P7269" s="1" t="str">
        <f t="shared" si="568"/>
        <v>orderdrinkintent</v>
      </c>
    </row>
    <row r="7270" spans="1:16" x14ac:dyDescent="0.3">
      <c r="A7270" s="3" t="str">
        <f>'Get Proba'!A7270</f>
        <v>('text', 'help me sign up for a new service on my account')</v>
      </c>
      <c r="B7270" s="3" t="str">
        <f>'Get Proba'!C7270</f>
        <v xml:space="preserve"> ('startserviceintent'</v>
      </c>
      <c r="C7270" t="str">
        <f>'Get Proba'!E7270</f>
        <v>('annotation', 'startserviceintent')</v>
      </c>
      <c r="E7270" s="1" t="str">
        <f t="shared" si="565"/>
        <v xml:space="preserve"> 'help me sign up for a new service on my account')</v>
      </c>
      <c r="H7270" s="1" t="str">
        <f t="shared" si="569"/>
        <v>'startserviceintent'</v>
      </c>
      <c r="J7270" t="str">
        <f t="shared" si="566"/>
        <v>('annotation', 'startserviceintent</v>
      </c>
      <c r="N7270" s="1" t="str">
        <f t="shared" si="567"/>
        <v xml:space="preserve"> 'startserviceintent</v>
      </c>
      <c r="P7270" s="1" t="str">
        <f t="shared" si="568"/>
        <v>startserviceintent</v>
      </c>
    </row>
    <row r="7271" spans="1:16" x14ac:dyDescent="0.3">
      <c r="A7271" s="3" t="str">
        <f>'Get Proba'!A7271</f>
        <v>('text', 'i need assistance with skype')</v>
      </c>
      <c r="B7271" s="3" t="str">
        <f>'Get Proba'!C7271</f>
        <v xml:space="preserve"> ('reportbrokensoftware'</v>
      </c>
      <c r="C7271" t="str">
        <f>'Get Proba'!E7271</f>
        <v>('annotation', 'checkserverstatus')</v>
      </c>
      <c r="E7271" s="1" t="str">
        <f t="shared" si="565"/>
        <v xml:space="preserve"> 'i need assistance with skype')</v>
      </c>
      <c r="H7271" s="1" t="str">
        <f t="shared" si="569"/>
        <v>'reportbrokensoftware'</v>
      </c>
      <c r="J7271" t="str">
        <f t="shared" si="566"/>
        <v>('annotation', 'checkserverstatus</v>
      </c>
      <c r="N7271" s="1" t="str">
        <f t="shared" si="567"/>
        <v xml:space="preserve"> 'checkserverstatus</v>
      </c>
      <c r="P7271" s="1" t="str">
        <f t="shared" si="568"/>
        <v>checkserverstatus</v>
      </c>
    </row>
    <row r="7272" spans="1:16" x14ac:dyDescent="0.3">
      <c r="A7272" s="3" t="str">
        <f>'Get Proba'!A7272</f>
        <v>('text', 'i need vegout pizza')</v>
      </c>
      <c r="B7272" s="3" t="str">
        <f>'Get Proba'!C7272</f>
        <v xml:space="preserve"> ('orderpizzaintent'</v>
      </c>
      <c r="C7272" t="str">
        <f>'Get Proba'!E7272</f>
        <v>('annotation', 'orderpizzaintent')</v>
      </c>
      <c r="E7272" s="1" t="str">
        <f t="shared" si="565"/>
        <v xml:space="preserve"> 'i need vegout pizza')</v>
      </c>
      <c r="H7272" s="1" t="str">
        <f t="shared" si="569"/>
        <v>'orderpizzaintent'</v>
      </c>
      <c r="J7272" t="str">
        <f t="shared" si="566"/>
        <v>('annotation', 'orderpizzaintent</v>
      </c>
      <c r="N7272" s="1" t="str">
        <f t="shared" si="567"/>
        <v xml:space="preserve"> 'orderpizzaintent</v>
      </c>
      <c r="P7272" s="1" t="str">
        <f t="shared" si="568"/>
        <v>orderpizzaintent</v>
      </c>
    </row>
    <row r="7273" spans="1:16" x14ac:dyDescent="0.3">
      <c r="A7273" s="3" t="str">
        <f>'Get Proba'!A7273</f>
        <v>('text', 'may i know the cost of this plan robin')</v>
      </c>
      <c r="B7273" s="3" t="str">
        <f>'Get Proba'!C7273</f>
        <v xml:space="preserve"> ('getinformationintent'</v>
      </c>
      <c r="C7273" t="str">
        <f>'Get Proba'!E7273</f>
        <v>('annotation', 'getinformationintent')</v>
      </c>
      <c r="E7273" s="1" t="str">
        <f t="shared" si="565"/>
        <v xml:space="preserve"> 'may i know the cost of this plan robin')</v>
      </c>
      <c r="H7273" s="1" t="str">
        <f t="shared" si="569"/>
        <v>'getinformationintent'</v>
      </c>
      <c r="J7273" t="str">
        <f t="shared" si="566"/>
        <v>('annotation', 'getinformationintent</v>
      </c>
      <c r="N7273" s="1" t="str">
        <f t="shared" si="567"/>
        <v xml:space="preserve"> 'getinformationintent</v>
      </c>
      <c r="P7273" s="1" t="str">
        <f t="shared" si="568"/>
        <v>getinformationintent</v>
      </c>
    </row>
    <row r="7274" spans="1:16" x14ac:dyDescent="0.3">
      <c r="A7274" s="3" t="str">
        <f>'Get Proba'!A7274</f>
        <v>('text', 'i want to check my seat assignment')</v>
      </c>
      <c r="B7274" s="3" t="str">
        <f>'Get Proba'!C7274</f>
        <v xml:space="preserve"> ('changeseatassignment'</v>
      </c>
      <c r="C7274" t="str">
        <f>'Get Proba'!E7274</f>
        <v>('annotation', 'changeseatassignment')</v>
      </c>
      <c r="E7274" s="1" t="str">
        <f t="shared" si="565"/>
        <v xml:space="preserve"> 'i want to check my seat assignment')</v>
      </c>
      <c r="H7274" s="1" t="str">
        <f t="shared" si="569"/>
        <v>'changeseatassignment'</v>
      </c>
      <c r="J7274" t="str">
        <f t="shared" si="566"/>
        <v>('annotation', 'changeseatassignment</v>
      </c>
      <c r="N7274" s="1" t="str">
        <f t="shared" si="567"/>
        <v xml:space="preserve"> 'changeseatassignment</v>
      </c>
      <c r="P7274" s="1" t="str">
        <f t="shared" si="568"/>
        <v>changeseatassignment</v>
      </c>
    </row>
    <row r="7275" spans="1:16" x14ac:dyDescent="0.3">
      <c r="A7275" s="3" t="str">
        <f>'Get Proba'!A7275</f>
        <v>('text', 'i want 2 red onion 1 mozzarella')</v>
      </c>
      <c r="B7275" s="3" t="str">
        <f>'Get Proba'!C7275</f>
        <v xml:space="preserve"> ('orderpizzaintent'</v>
      </c>
      <c r="C7275" t="str">
        <f>'Get Proba'!E7275</f>
        <v>('annotation', 'orderpizzaintent')</v>
      </c>
      <c r="E7275" s="1" t="str">
        <f t="shared" si="565"/>
        <v xml:space="preserve"> 'i want 2 red onion 1 mozzarella')</v>
      </c>
      <c r="H7275" s="1" t="str">
        <f t="shared" si="569"/>
        <v>'orderpizzaintent'</v>
      </c>
      <c r="J7275" t="str">
        <f t="shared" si="566"/>
        <v>('annotation', 'orderpizzaintent</v>
      </c>
      <c r="N7275" s="1" t="str">
        <f t="shared" si="567"/>
        <v xml:space="preserve"> 'orderpizzaintent</v>
      </c>
      <c r="P7275" s="1" t="str">
        <f t="shared" si="568"/>
        <v>orderpizzaintent</v>
      </c>
    </row>
    <row r="7276" spans="1:16" x14ac:dyDescent="0.3">
      <c r="A7276" s="3" t="str">
        <f>'Get Proba'!A7276</f>
        <v>('text', 'i need 2 tea')</v>
      </c>
      <c r="B7276" s="3" t="str">
        <f>'Get Proba'!C7276</f>
        <v xml:space="preserve"> ('orderdrinkintent'</v>
      </c>
      <c r="C7276" t="str">
        <f>'Get Proba'!E7276</f>
        <v>('annotation', 'orderdrinkintent')</v>
      </c>
      <c r="E7276" s="1" t="str">
        <f t="shared" si="565"/>
        <v xml:space="preserve"> 'i need 2 tea')</v>
      </c>
      <c r="H7276" s="1" t="str">
        <f t="shared" si="569"/>
        <v>'orderdrinkintent'</v>
      </c>
      <c r="J7276" t="str">
        <f t="shared" si="566"/>
        <v>('annotation', 'orderdrinkintent</v>
      </c>
      <c r="N7276" s="1" t="str">
        <f t="shared" si="567"/>
        <v xml:space="preserve"> 'orderdrinkintent</v>
      </c>
      <c r="P7276" s="1" t="str">
        <f t="shared" si="568"/>
        <v>orderdrinkintent</v>
      </c>
    </row>
    <row r="7277" spans="1:16" x14ac:dyDescent="0.3">
      <c r="A7277" s="3" t="str">
        <f>'Get Proba'!A7277</f>
        <v>('text', 'hello i want to check my seat assignment')</v>
      </c>
      <c r="B7277" s="3" t="str">
        <f>'Get Proba'!C7277</f>
        <v xml:space="preserve"> ('changeseatassignment'</v>
      </c>
      <c r="C7277" t="str">
        <f>'Get Proba'!E7277</f>
        <v>('annotation', 'changeseatassignment')</v>
      </c>
      <c r="E7277" s="1" t="str">
        <f t="shared" si="565"/>
        <v xml:space="preserve"> 'hello i want to check my seat assignment')</v>
      </c>
      <c r="H7277" s="1" t="str">
        <f t="shared" si="569"/>
        <v>'changeseatassignment'</v>
      </c>
      <c r="J7277" t="str">
        <f t="shared" si="566"/>
        <v>('annotation', 'changeseatassignment</v>
      </c>
      <c r="N7277" s="1" t="str">
        <f t="shared" si="567"/>
        <v xml:space="preserve"> 'changeseatassignment</v>
      </c>
      <c r="P7277" s="1" t="str">
        <f t="shared" si="568"/>
        <v>changeseatassignment</v>
      </c>
    </row>
    <row r="7278" spans="1:16" x14ac:dyDescent="0.3">
      <c r="A7278" s="3" t="str">
        <f>'Get Proba'!A7278</f>
        <v>('text', 'i want to purchase new cable')</v>
      </c>
      <c r="B7278" s="3" t="str">
        <f>'Get Proba'!C7278</f>
        <v xml:space="preserve"> ('startserviceintent'</v>
      </c>
      <c r="C7278" t="str">
        <f>'Get Proba'!E7278</f>
        <v>('annotation', 'startserviceintent')</v>
      </c>
      <c r="E7278" s="1" t="str">
        <f t="shared" si="565"/>
        <v xml:space="preserve"> 'i want to purchase new cable')</v>
      </c>
      <c r="H7278" s="1" t="str">
        <f t="shared" si="569"/>
        <v>'startserviceintent'</v>
      </c>
      <c r="J7278" t="str">
        <f t="shared" si="566"/>
        <v>('annotation', 'startserviceintent</v>
      </c>
      <c r="N7278" s="1" t="str">
        <f t="shared" si="567"/>
        <v xml:space="preserve"> 'startserviceintent</v>
      </c>
      <c r="P7278" s="1" t="str">
        <f t="shared" si="568"/>
        <v>startserviceintent</v>
      </c>
    </row>
    <row r="7279" spans="1:16" x14ac:dyDescent="0.3">
      <c r="A7279" s="3" t="str">
        <f>'Get Proba'!A7279</f>
        <v>('text', 'yes get 2 fries and 2 cola with ice')</v>
      </c>
      <c r="B7279" s="3" t="str">
        <f>'Get Proba'!C7279</f>
        <v xml:space="preserve"> ('orderdrinkintent'</v>
      </c>
      <c r="C7279" t="str">
        <f>'Get Proba'!E7279</f>
        <v>('annotation', 'orderdrinkintent')</v>
      </c>
      <c r="E7279" s="1" t="str">
        <f t="shared" si="565"/>
        <v xml:space="preserve"> 'yes get 2 fries and 2 cola with ice')</v>
      </c>
      <c r="H7279" s="1" t="str">
        <f t="shared" si="569"/>
        <v>'orderdrinkintent'</v>
      </c>
      <c r="J7279" t="str">
        <f t="shared" si="566"/>
        <v>('annotation', 'orderdrinkintent</v>
      </c>
      <c r="N7279" s="1" t="str">
        <f t="shared" si="567"/>
        <v xml:space="preserve"> 'orderdrinkintent</v>
      </c>
      <c r="P7279" s="1" t="str">
        <f t="shared" si="568"/>
        <v>orderdrinkintent</v>
      </c>
    </row>
    <row r="7280" spans="1:16" x14ac:dyDescent="0.3">
      <c r="A7280" s="3" t="str">
        <f>'Get Proba'!A7280</f>
        <v>('text', 'i want new cable service')</v>
      </c>
      <c r="B7280" s="3" t="str">
        <f>'Get Proba'!C7280</f>
        <v xml:space="preserve"> ('startserviceintent'</v>
      </c>
      <c r="C7280" t="str">
        <f>'Get Proba'!E7280</f>
        <v>('annotation', 'startserviceintent')</v>
      </c>
      <c r="E7280" s="1" t="str">
        <f t="shared" si="565"/>
        <v xml:space="preserve"> 'i want new cable service')</v>
      </c>
      <c r="H7280" s="1" t="str">
        <f t="shared" si="569"/>
        <v>'startserviceintent'</v>
      </c>
      <c r="J7280" t="str">
        <f t="shared" si="566"/>
        <v>('annotation', 'startserviceintent</v>
      </c>
      <c r="N7280" s="1" t="str">
        <f t="shared" si="567"/>
        <v xml:space="preserve"> 'startserviceintent</v>
      </c>
      <c r="P7280" s="1" t="str">
        <f t="shared" si="568"/>
        <v>startserviceintent</v>
      </c>
    </row>
    <row r="7281" spans="1:16" x14ac:dyDescent="0.3">
      <c r="A7281" s="3" t="str">
        <f>'Get Proba'!A7281</f>
        <v>('text', 'view my current bill')</v>
      </c>
      <c r="B7281" s="3" t="str">
        <f>'Get Proba'!C7281</f>
        <v xml:space="preserve"> ('orderpizzaintent'</v>
      </c>
      <c r="C7281" t="str">
        <f>'Get Proba'!E7281</f>
        <v>('annotation', 'viewbillsintent')</v>
      </c>
      <c r="E7281" s="1" t="str">
        <f t="shared" si="565"/>
        <v xml:space="preserve"> 'view my current bill')</v>
      </c>
      <c r="H7281" s="1" t="str">
        <f t="shared" si="569"/>
        <v>'orderpizzaintent'</v>
      </c>
      <c r="J7281" t="str">
        <f t="shared" si="566"/>
        <v>('annotation', 'viewbillsintent</v>
      </c>
      <c r="N7281" s="1" t="str">
        <f t="shared" si="567"/>
        <v xml:space="preserve"> 'viewbillsintent</v>
      </c>
      <c r="P7281" s="1" t="str">
        <f t="shared" si="568"/>
        <v>viewbillsintent</v>
      </c>
    </row>
    <row r="7282" spans="1:16" x14ac:dyDescent="0.3">
      <c r="A7282" s="3" t="str">
        <f>'Get Proba'!A7282</f>
        <v>('text', 'i need to change seat assaignment')</v>
      </c>
      <c r="B7282" s="3" t="str">
        <f>'Get Proba'!C7282</f>
        <v xml:space="preserve"> ('changeseatassignment'</v>
      </c>
      <c r="C7282" t="str">
        <f>'Get Proba'!E7282</f>
        <v>('annotation', 'changeseatassignment')</v>
      </c>
      <c r="E7282" s="1" t="str">
        <f t="shared" si="565"/>
        <v xml:space="preserve"> 'i need to change seat assaignment')</v>
      </c>
      <c r="H7282" s="1" t="str">
        <f t="shared" si="569"/>
        <v>'changeseatassignment'</v>
      </c>
      <c r="J7282" t="str">
        <f t="shared" si="566"/>
        <v>('annotation', 'changeseatassignment</v>
      </c>
      <c r="N7282" s="1" t="str">
        <f t="shared" si="567"/>
        <v xml:space="preserve"> 'changeseatassignment</v>
      </c>
      <c r="P7282" s="1" t="str">
        <f t="shared" si="568"/>
        <v>changeseatassignment</v>
      </c>
    </row>
    <row r="7283" spans="1:16" x14ac:dyDescent="0.3">
      <c r="A7283" s="3" t="str">
        <f>'Get Proba'!A7283</f>
        <v>('text', 'i need 2 bbq pizza')</v>
      </c>
      <c r="B7283" s="3" t="str">
        <f>'Get Proba'!C7283</f>
        <v xml:space="preserve"> ('orderpizzaintent'</v>
      </c>
      <c r="C7283" t="str">
        <f>'Get Proba'!E7283</f>
        <v>('annotation', 'orderpizzaintent')</v>
      </c>
      <c r="E7283" s="1" t="str">
        <f t="shared" si="565"/>
        <v xml:space="preserve"> 'i need 2 bbq pizza')</v>
      </c>
      <c r="H7283" s="1" t="str">
        <f t="shared" si="569"/>
        <v>'orderpizzaintent'</v>
      </c>
      <c r="J7283" t="str">
        <f t="shared" si="566"/>
        <v>('annotation', 'orderpizzaintent</v>
      </c>
      <c r="N7283" s="1" t="str">
        <f t="shared" si="567"/>
        <v xml:space="preserve"> 'orderpizzaintent</v>
      </c>
      <c r="P7283" s="1" t="str">
        <f t="shared" si="568"/>
        <v>orderpizzaintent</v>
      </c>
    </row>
    <row r="7284" spans="1:16" x14ac:dyDescent="0.3">
      <c r="A7284" s="3" t="str">
        <f>'Get Proba'!A7284</f>
        <v>('text', 'no problem order me a lemonade as well')</v>
      </c>
      <c r="B7284" s="3" t="str">
        <f>'Get Proba'!C7284</f>
        <v xml:space="preserve"> ('orderdrinkintent'</v>
      </c>
      <c r="C7284" t="str">
        <f>'Get Proba'!E7284</f>
        <v>('annotation', 'orderdrinkintent')</v>
      </c>
      <c r="E7284" s="1" t="str">
        <f t="shared" si="565"/>
        <v xml:space="preserve"> 'no problem order me a lemonade as well')</v>
      </c>
      <c r="H7284" s="1" t="str">
        <f t="shared" si="569"/>
        <v>'orderdrinkintent'</v>
      </c>
      <c r="J7284" t="str">
        <f t="shared" si="566"/>
        <v>('annotation', 'orderdrinkintent</v>
      </c>
      <c r="N7284" s="1" t="str">
        <f t="shared" si="567"/>
        <v xml:space="preserve"> 'orderdrinkintent</v>
      </c>
      <c r="P7284" s="1" t="str">
        <f t="shared" si="568"/>
        <v>orderdrinkintent</v>
      </c>
    </row>
    <row r="7285" spans="1:16" x14ac:dyDescent="0.3">
      <c r="A7285" s="3" t="str">
        <f>'Get Proba'!A7285</f>
        <v>('text', 'i need change address')</v>
      </c>
      <c r="B7285" s="3" t="str">
        <f>'Get Proba'!C7285</f>
        <v xml:space="preserve"> ('updateaddress'</v>
      </c>
      <c r="C7285" t="str">
        <f>'Get Proba'!E7285</f>
        <v>('annotation', 'updateaddress')</v>
      </c>
      <c r="E7285" s="1" t="str">
        <f t="shared" si="565"/>
        <v xml:space="preserve"> 'i need change address')</v>
      </c>
      <c r="H7285" s="1" t="str">
        <f t="shared" si="569"/>
        <v>'updateaddress'</v>
      </c>
      <c r="J7285" t="str">
        <f t="shared" si="566"/>
        <v>('annotation', 'updateaddress</v>
      </c>
      <c r="N7285" s="1" t="str">
        <f t="shared" si="567"/>
        <v xml:space="preserve"> 'updateaddress</v>
      </c>
      <c r="P7285" s="1" t="str">
        <f t="shared" si="568"/>
        <v>updateaddress</v>
      </c>
    </row>
    <row r="7286" spans="1:16" x14ac:dyDescent="0.3">
      <c r="A7286" s="3" t="str">
        <f>'Get Proba'!A7286</f>
        <v>('text', 'i need boarding pass')</v>
      </c>
      <c r="B7286" s="3" t="str">
        <f>'Get Proba'!C7286</f>
        <v xml:space="preserve"> ('getboardingpass'</v>
      </c>
      <c r="C7286" t="str">
        <f>'Get Proba'!E7286</f>
        <v>('annotation', 'getboardingpass')</v>
      </c>
      <c r="E7286" s="1" t="str">
        <f t="shared" si="565"/>
        <v xml:space="preserve"> 'i need boarding pass')</v>
      </c>
      <c r="H7286" s="1" t="str">
        <f t="shared" si="569"/>
        <v>'getboardingpass'</v>
      </c>
      <c r="J7286" t="str">
        <f t="shared" si="566"/>
        <v>('annotation', 'getboardingpass</v>
      </c>
      <c r="N7286" s="1" t="str">
        <f t="shared" si="567"/>
        <v xml:space="preserve"> 'getboardingpass</v>
      </c>
      <c r="P7286" s="1" t="str">
        <f t="shared" si="568"/>
        <v>getboardingpass</v>
      </c>
    </row>
    <row r="7287" spans="1:16" x14ac:dyDescent="0.3">
      <c r="A7287" s="3" t="str">
        <f>'Get Proba'!A7287</f>
        <v>('text', 'olive oil brownie')</v>
      </c>
      <c r="B7287" s="3" t="str">
        <f>'Get Proba'!C7287</f>
        <v xml:space="preserve"> ('orderdessertintent'</v>
      </c>
      <c r="C7287" t="str">
        <f>'Get Proba'!E7287</f>
        <v>('annotation', 'orderdessertintent')</v>
      </c>
      <c r="E7287" s="1" t="str">
        <f t="shared" si="565"/>
        <v xml:space="preserve"> 'olive oil brownie')</v>
      </c>
      <c r="H7287" s="1" t="str">
        <f t="shared" si="569"/>
        <v>'orderdessertintent'</v>
      </c>
      <c r="J7287" t="str">
        <f t="shared" si="566"/>
        <v>('annotation', 'orderdessertintent</v>
      </c>
      <c r="N7287" s="1" t="str">
        <f t="shared" si="567"/>
        <v xml:space="preserve"> 'orderdessertintent</v>
      </c>
      <c r="P7287" s="1" t="str">
        <f t="shared" si="568"/>
        <v>orderdessertintent</v>
      </c>
    </row>
    <row r="7288" spans="1:16" x14ac:dyDescent="0.3">
      <c r="A7288" s="3" t="str">
        <f>'Get Proba'!A7288</f>
        <v>('text', 'i want to check my seat assignment')</v>
      </c>
      <c r="B7288" s="3" t="str">
        <f>'Get Proba'!C7288</f>
        <v xml:space="preserve"> ('changeseatassignment'</v>
      </c>
      <c r="C7288" t="str">
        <f>'Get Proba'!E7288</f>
        <v>('annotation', 'changeseatassignment')</v>
      </c>
      <c r="E7288" s="1" t="str">
        <f t="shared" si="565"/>
        <v xml:space="preserve"> 'i want to check my seat assignment')</v>
      </c>
      <c r="H7288" s="1" t="str">
        <f t="shared" si="569"/>
        <v>'changeseatassignment'</v>
      </c>
      <c r="J7288" t="str">
        <f t="shared" si="566"/>
        <v>('annotation', 'changeseatassignment</v>
      </c>
      <c r="N7288" s="1" t="str">
        <f t="shared" si="567"/>
        <v xml:space="preserve"> 'changeseatassignment</v>
      </c>
      <c r="P7288" s="1" t="str">
        <f t="shared" si="568"/>
        <v>changeseatassignment</v>
      </c>
    </row>
    <row r="7289" spans="1:16" x14ac:dyDescent="0.3">
      <c r="A7289" s="3" t="str">
        <f>'Get Proba'!A7289</f>
        <v>('text', 'record my travel expensesing')</v>
      </c>
      <c r="B7289" s="3" t="str">
        <f>'Get Proba'!C7289</f>
        <v xml:space="preserve"> ('expensereport'</v>
      </c>
      <c r="C7289" t="str">
        <f>'Get Proba'!E7289</f>
        <v>('annotation', 'expensereport')</v>
      </c>
      <c r="E7289" s="1" t="str">
        <f t="shared" si="565"/>
        <v xml:space="preserve"> 'record my travel expensesing')</v>
      </c>
      <c r="H7289" s="1" t="str">
        <f t="shared" si="569"/>
        <v>'expensereport'</v>
      </c>
      <c r="J7289" t="str">
        <f t="shared" si="566"/>
        <v>('annotation', 'expensereport</v>
      </c>
      <c r="N7289" s="1" t="str">
        <f t="shared" si="567"/>
        <v xml:space="preserve"> 'expensereport</v>
      </c>
      <c r="P7289" s="1" t="str">
        <f t="shared" si="568"/>
        <v>expensereport</v>
      </c>
    </row>
    <row r="7290" spans="1:16" x14ac:dyDescent="0.3">
      <c r="A7290" s="3" t="str">
        <f>'Get Proba'!A7290</f>
        <v>('text', 'good morningi need cable service')</v>
      </c>
      <c r="B7290" s="3" t="str">
        <f>'Get Proba'!C7290</f>
        <v xml:space="preserve"> ('startserviceintent'</v>
      </c>
      <c r="C7290" t="str">
        <f>'Get Proba'!E7290</f>
        <v>('annotation', 'startserviceintent')</v>
      </c>
      <c r="E7290" s="1" t="str">
        <f t="shared" si="565"/>
        <v xml:space="preserve"> 'good morningi need cable service')</v>
      </c>
      <c r="H7290" s="1" t="str">
        <f t="shared" si="569"/>
        <v>'startserviceintent'</v>
      </c>
      <c r="J7290" t="str">
        <f t="shared" si="566"/>
        <v>('annotation', 'startserviceintent</v>
      </c>
      <c r="N7290" s="1" t="str">
        <f t="shared" si="567"/>
        <v xml:space="preserve"> 'startserviceintent</v>
      </c>
      <c r="P7290" s="1" t="str">
        <f t="shared" si="568"/>
        <v>startserviceintent</v>
      </c>
    </row>
    <row r="7291" spans="1:16" x14ac:dyDescent="0.3">
      <c r="A7291" s="3" t="str">
        <f>'Get Proba'!A7291</f>
        <v>('text', 'i would like to sign up for new service')</v>
      </c>
      <c r="B7291" s="3" t="str">
        <f>'Get Proba'!C7291</f>
        <v xml:space="preserve"> ('startserviceintent'</v>
      </c>
      <c r="C7291" t="str">
        <f>'Get Proba'!E7291</f>
        <v>('annotation', 'startserviceintent')</v>
      </c>
      <c r="E7291" s="1" t="str">
        <f t="shared" si="565"/>
        <v xml:space="preserve"> 'i would like to sign up for new service')</v>
      </c>
      <c r="H7291" s="1" t="str">
        <f t="shared" si="569"/>
        <v>'startserviceintent'</v>
      </c>
      <c r="J7291" t="str">
        <f t="shared" si="566"/>
        <v>('annotation', 'startserviceintent</v>
      </c>
      <c r="N7291" s="1" t="str">
        <f t="shared" si="567"/>
        <v xml:space="preserve"> 'startserviceintent</v>
      </c>
      <c r="P7291" s="1" t="str">
        <f t="shared" si="568"/>
        <v>startserviceintent</v>
      </c>
    </row>
    <row r="7292" spans="1:16" x14ac:dyDescent="0.3">
      <c r="A7292" s="3" t="str">
        <f>'Get Proba'!A7292</f>
        <v>('text', 'thank you and make a request for new card because it was expired the old one')</v>
      </c>
      <c r="B7292" s="3" t="str">
        <f>'Get Proba'!C7292</f>
        <v xml:space="preserve"> ('replacecard'</v>
      </c>
      <c r="C7292" t="str">
        <f>'Get Proba'!E7292</f>
        <v>('annotation', 'replacecard')</v>
      </c>
      <c r="E7292" s="1" t="str">
        <f t="shared" si="565"/>
        <v xml:space="preserve"> 'thank you and make a request for new card because it was expired the old one')</v>
      </c>
      <c r="H7292" s="1" t="str">
        <f t="shared" si="569"/>
        <v>'replacecard'</v>
      </c>
      <c r="J7292" t="str">
        <f t="shared" si="566"/>
        <v>('annotation', 'replacecard</v>
      </c>
      <c r="N7292" s="1" t="str">
        <f t="shared" si="567"/>
        <v xml:space="preserve"> 'replacecard</v>
      </c>
      <c r="P7292" s="1" t="str">
        <f t="shared" si="568"/>
        <v>replacecard</v>
      </c>
    </row>
    <row r="7293" spans="1:16" x14ac:dyDescent="0.3">
      <c r="A7293" s="3" t="str">
        <f>'Get Proba'!A7293</f>
        <v>('text', 'can you also send me boarding pass')</v>
      </c>
      <c r="B7293" s="3" t="str">
        <f>'Get Proba'!C7293</f>
        <v xml:space="preserve"> ('getboardingpass'</v>
      </c>
      <c r="C7293" t="str">
        <f>'Get Proba'!E7293</f>
        <v>('annotation', 'getboardingpass')</v>
      </c>
      <c r="E7293" s="1" t="str">
        <f t="shared" si="565"/>
        <v xml:space="preserve"> 'can you also send me boarding pass')</v>
      </c>
      <c r="H7293" s="1" t="str">
        <f t="shared" si="569"/>
        <v>'getboardingpass'</v>
      </c>
      <c r="J7293" t="str">
        <f t="shared" si="566"/>
        <v>('annotation', 'getboardingpass</v>
      </c>
      <c r="N7293" s="1" t="str">
        <f t="shared" si="567"/>
        <v xml:space="preserve"> 'getboardingpass</v>
      </c>
      <c r="P7293" s="1" t="str">
        <f t="shared" si="568"/>
        <v>getboardingpass</v>
      </c>
    </row>
    <row r="7294" spans="1:16" x14ac:dyDescent="0.3">
      <c r="A7294" s="3" t="str">
        <f>'Get Proba'!A7294</f>
        <v>('text', 'my claim status')</v>
      </c>
      <c r="B7294" s="3" t="str">
        <f>'Get Proba'!C7294</f>
        <v xml:space="preserve"> ('checkclaimstatus'</v>
      </c>
      <c r="C7294" t="str">
        <f>'Get Proba'!E7294</f>
        <v>('annotation', 'checkclaimstatus')</v>
      </c>
      <c r="E7294" s="1" t="str">
        <f t="shared" si="565"/>
        <v xml:space="preserve"> 'my claim status')</v>
      </c>
      <c r="H7294" s="1" t="str">
        <f t="shared" si="569"/>
        <v>'checkclaimstatus'</v>
      </c>
      <c r="J7294" t="str">
        <f t="shared" si="566"/>
        <v>('annotation', 'checkclaimstatus</v>
      </c>
      <c r="N7294" s="1" t="str">
        <f t="shared" si="567"/>
        <v xml:space="preserve"> 'checkclaimstatus</v>
      </c>
      <c r="P7294" s="1" t="str">
        <f t="shared" si="568"/>
        <v>checkclaimstatus</v>
      </c>
    </row>
    <row r="7295" spans="1:16" x14ac:dyDescent="0.3">
      <c r="A7295" s="3" t="str">
        <f>'Get Proba'!A7295</f>
        <v>('text', 'i lost my credit card')</v>
      </c>
      <c r="B7295" s="3" t="str">
        <f>'Get Proba'!C7295</f>
        <v xml:space="preserve"> ('reportlostcard'</v>
      </c>
      <c r="C7295" t="str">
        <f>'Get Proba'!E7295</f>
        <v>('annotation', 'reportlostcard')</v>
      </c>
      <c r="E7295" s="1" t="str">
        <f t="shared" si="565"/>
        <v xml:space="preserve"> 'i lost my credit card')</v>
      </c>
      <c r="H7295" s="1" t="str">
        <f t="shared" si="569"/>
        <v>'reportlostcard'</v>
      </c>
      <c r="J7295" t="str">
        <f t="shared" si="566"/>
        <v>('annotation', 'reportlostcard</v>
      </c>
      <c r="N7295" s="1" t="str">
        <f t="shared" si="567"/>
        <v xml:space="preserve"> 'reportlostcard</v>
      </c>
      <c r="P7295" s="1" t="str">
        <f t="shared" si="568"/>
        <v>reportlostcard</v>
      </c>
    </row>
    <row r="7296" spans="1:16" x14ac:dyDescent="0.3">
      <c r="A7296" s="3" t="str">
        <f>'Get Proba'!A7296</f>
        <v>('text', 'i need new cable')</v>
      </c>
      <c r="B7296" s="3" t="str">
        <f>'Get Proba'!C7296</f>
        <v xml:space="preserve"> ('startserviceintent'</v>
      </c>
      <c r="C7296" t="str">
        <f>'Get Proba'!E7296</f>
        <v>('annotation', 'startserviceintent')</v>
      </c>
      <c r="E7296" s="1" t="str">
        <f t="shared" si="565"/>
        <v xml:space="preserve"> 'i need new cable')</v>
      </c>
      <c r="H7296" s="1" t="str">
        <f t="shared" si="569"/>
        <v>'startserviceintent'</v>
      </c>
      <c r="J7296" t="str">
        <f t="shared" si="566"/>
        <v>('annotation', 'startserviceintent</v>
      </c>
      <c r="N7296" s="1" t="str">
        <f t="shared" si="567"/>
        <v xml:space="preserve"> 'startserviceintent</v>
      </c>
      <c r="P7296" s="1" t="str">
        <f t="shared" si="568"/>
        <v>startserviceintent</v>
      </c>
    </row>
    <row r="7297" spans="1:16" x14ac:dyDescent="0.3">
      <c r="A7297" s="3" t="str">
        <f>'Get Proba'!A7297</f>
        <v>('text', 'i want check my seat assignment')</v>
      </c>
      <c r="B7297" s="3" t="str">
        <f>'Get Proba'!C7297</f>
        <v xml:space="preserve"> ('changeseatassignment'</v>
      </c>
      <c r="C7297" t="str">
        <f>'Get Proba'!E7297</f>
        <v>('annotation', 'changeseatassignment')</v>
      </c>
      <c r="E7297" s="1" t="str">
        <f t="shared" si="565"/>
        <v xml:space="preserve"> 'i want check my seat assignment')</v>
      </c>
      <c r="H7297" s="1" t="str">
        <f t="shared" si="569"/>
        <v>'changeseatassignment'</v>
      </c>
      <c r="J7297" t="str">
        <f t="shared" si="566"/>
        <v>('annotation', 'changeseatassignment</v>
      </c>
      <c r="N7297" s="1" t="str">
        <f t="shared" si="567"/>
        <v xml:space="preserve"> 'changeseatassignment</v>
      </c>
      <c r="P7297" s="1" t="str">
        <f t="shared" si="568"/>
        <v>changeseatassignment</v>
      </c>
    </row>
    <row r="7298" spans="1:16" x14ac:dyDescent="0.3">
      <c r="A7298" s="3" t="str">
        <f>'Get Proba'!A7298</f>
        <v>('text', 'olive oil brownie')</v>
      </c>
      <c r="B7298" s="3" t="str">
        <f>'Get Proba'!C7298</f>
        <v xml:space="preserve"> ('orderdessertintent'</v>
      </c>
      <c r="C7298" t="str">
        <f>'Get Proba'!E7298</f>
        <v>('annotation', 'orderdessertintent')</v>
      </c>
      <c r="E7298" s="1" t="str">
        <f t="shared" ref="E7298:E7361" si="570">RIGHT(A7298,LEN(A7298)-FIND(",",A7298))</f>
        <v xml:space="preserve"> 'olive oil brownie')</v>
      </c>
      <c r="H7298" s="1" t="str">
        <f t="shared" si="569"/>
        <v>'orderdessertintent'</v>
      </c>
      <c r="J7298" t="str">
        <f t="shared" ref="J7298:J7361" si="571">LEFT(C7298,LEN(C7298)-2)</f>
        <v>('annotation', 'orderdessertintent</v>
      </c>
      <c r="N7298" s="1" t="str">
        <f t="shared" ref="N7298:N7361" si="572">RIGHT(J7298,LEN(J7298)-FIND(",",J7298))</f>
        <v xml:space="preserve"> 'orderdessertintent</v>
      </c>
      <c r="P7298" s="1" t="str">
        <f t="shared" ref="P7298:P7361" si="573">RIGHT(N7298,LEN(N7298)-FIND("'",N7298))</f>
        <v>orderdessertintent</v>
      </c>
    </row>
    <row r="7299" spans="1:16" x14ac:dyDescent="0.3">
      <c r="A7299" s="3" t="str">
        <f>'Get Proba'!A7299</f>
        <v>('text', 'i want to update outlook')</v>
      </c>
      <c r="B7299" s="3" t="str">
        <f>'Get Proba'!C7299</f>
        <v xml:space="preserve"> ('softwareupdate'</v>
      </c>
      <c r="C7299" t="str">
        <f>'Get Proba'!E7299</f>
        <v>('annotation', 'softwareupdate')</v>
      </c>
      <c r="E7299" s="1" t="str">
        <f t="shared" si="570"/>
        <v xml:space="preserve"> 'i want to update outlook')</v>
      </c>
      <c r="H7299" s="1" t="str">
        <f t="shared" ref="H7299:H7362" si="574">RIGHT(B7299,LEN(B7299)-FIND("(",B7299))</f>
        <v>'softwareupdate'</v>
      </c>
      <c r="J7299" t="str">
        <f t="shared" si="571"/>
        <v>('annotation', 'softwareupdate</v>
      </c>
      <c r="N7299" s="1" t="str">
        <f t="shared" si="572"/>
        <v xml:space="preserve"> 'softwareupdate</v>
      </c>
      <c r="P7299" s="1" t="str">
        <f t="shared" si="573"/>
        <v>softwareupdate</v>
      </c>
    </row>
    <row r="7300" spans="1:16" x14ac:dyDescent="0.3">
      <c r="A7300" s="3" t="str">
        <f>'Get Proba'!A7300</f>
        <v>('text', 'i need boarding pass')</v>
      </c>
      <c r="B7300" s="3" t="str">
        <f>'Get Proba'!C7300</f>
        <v xml:space="preserve"> ('getboardingpass'</v>
      </c>
      <c r="C7300" t="str">
        <f>'Get Proba'!E7300</f>
        <v>('annotation', 'getboardingpass')</v>
      </c>
      <c r="E7300" s="1" t="str">
        <f t="shared" si="570"/>
        <v xml:space="preserve"> 'i need boarding pass')</v>
      </c>
      <c r="H7300" s="1" t="str">
        <f t="shared" si="574"/>
        <v>'getboardingpass'</v>
      </c>
      <c r="J7300" t="str">
        <f t="shared" si="571"/>
        <v>('annotation', 'getboardingpass</v>
      </c>
      <c r="N7300" s="1" t="str">
        <f t="shared" si="572"/>
        <v xml:space="preserve"> 'getboardingpass</v>
      </c>
      <c r="P7300" s="1" t="str">
        <f t="shared" si="573"/>
        <v>getboardingpass</v>
      </c>
    </row>
    <row r="7301" spans="1:16" x14ac:dyDescent="0.3">
      <c r="A7301" s="3" t="str">
        <f>'Get Proba'!A7301</f>
        <v>('text', 'i like to order pizza with grilled chicken')</v>
      </c>
      <c r="B7301" s="3" t="str">
        <f>'Get Proba'!C7301</f>
        <v xml:space="preserve"> ('orderpizzaintent'</v>
      </c>
      <c r="C7301" t="str">
        <f>'Get Proba'!E7301</f>
        <v>('annotation', 'orderpizzaintent')</v>
      </c>
      <c r="E7301" s="1" t="str">
        <f t="shared" si="570"/>
        <v xml:space="preserve"> 'i like to order pizza with grilled chicken')</v>
      </c>
      <c r="H7301" s="1" t="str">
        <f t="shared" si="574"/>
        <v>'orderpizzaintent'</v>
      </c>
      <c r="J7301" t="str">
        <f t="shared" si="571"/>
        <v>('annotation', 'orderpizzaintent</v>
      </c>
      <c r="N7301" s="1" t="str">
        <f t="shared" si="572"/>
        <v xml:space="preserve"> 'orderpizzaintent</v>
      </c>
      <c r="P7301" s="1" t="str">
        <f t="shared" si="573"/>
        <v>orderpizzaintent</v>
      </c>
    </row>
    <row r="7302" spans="1:16" x14ac:dyDescent="0.3">
      <c r="A7302" s="3" t="str">
        <f>'Get Proba'!A7302</f>
        <v>('text', 'i need a status of my claim')</v>
      </c>
      <c r="B7302" s="3" t="str">
        <f>'Get Proba'!C7302</f>
        <v xml:space="preserve"> ('checkclaimstatus'</v>
      </c>
      <c r="C7302" t="str">
        <f>'Get Proba'!E7302</f>
        <v>('annotation', 'checkclaimstatus')</v>
      </c>
      <c r="E7302" s="1" t="str">
        <f t="shared" si="570"/>
        <v xml:space="preserve"> 'i need a status of my claim')</v>
      </c>
      <c r="H7302" s="1" t="str">
        <f t="shared" si="574"/>
        <v>'checkclaimstatus'</v>
      </c>
      <c r="J7302" t="str">
        <f t="shared" si="571"/>
        <v>('annotation', 'checkclaimstatus</v>
      </c>
      <c r="N7302" s="1" t="str">
        <f t="shared" si="572"/>
        <v xml:space="preserve"> 'checkclaimstatus</v>
      </c>
      <c r="P7302" s="1" t="str">
        <f t="shared" si="573"/>
        <v>checkclaimstatus</v>
      </c>
    </row>
    <row r="7303" spans="1:16" x14ac:dyDescent="0.3">
      <c r="A7303" s="3" t="str">
        <f>'Get Proba'!A7303</f>
        <v>('text', 'i want to request for internet connection from your cable services')</v>
      </c>
      <c r="B7303" s="3" t="str">
        <f>'Get Proba'!C7303</f>
        <v xml:space="preserve"> ('startserviceintent'</v>
      </c>
      <c r="C7303" t="str">
        <f>'Get Proba'!E7303</f>
        <v>('annotation', 'startserviceintent')</v>
      </c>
      <c r="E7303" s="1" t="str">
        <f t="shared" si="570"/>
        <v xml:space="preserve"> 'i want to request for internet connection from your cable services')</v>
      </c>
      <c r="H7303" s="1" t="str">
        <f t="shared" si="574"/>
        <v>'startserviceintent'</v>
      </c>
      <c r="J7303" t="str">
        <f t="shared" si="571"/>
        <v>('annotation', 'startserviceintent</v>
      </c>
      <c r="N7303" s="1" t="str">
        <f t="shared" si="572"/>
        <v xml:space="preserve"> 'startserviceintent</v>
      </c>
      <c r="P7303" s="1" t="str">
        <f t="shared" si="573"/>
        <v>startserviceintent</v>
      </c>
    </row>
    <row r="7304" spans="1:16" x14ac:dyDescent="0.3">
      <c r="A7304" s="3" t="str">
        <f>'Get Proba'!A7304</f>
        <v>('text', 'id like to get proof of insurance for one of my cars')</v>
      </c>
      <c r="B7304" s="3" t="str">
        <f>'Get Proba'!C7304</f>
        <v xml:space="preserve"> ('getproofofinsurance'</v>
      </c>
      <c r="C7304" t="str">
        <f>'Get Proba'!E7304</f>
        <v>('annotation', 'getproofofinsurance')</v>
      </c>
      <c r="E7304" s="1" t="str">
        <f t="shared" si="570"/>
        <v xml:space="preserve"> 'id like to get proof of insurance for one of my cars')</v>
      </c>
      <c r="H7304" s="1" t="str">
        <f t="shared" si="574"/>
        <v>'getproofofinsurance'</v>
      </c>
      <c r="J7304" t="str">
        <f t="shared" si="571"/>
        <v>('annotation', 'getproofofinsurance</v>
      </c>
      <c r="N7304" s="1" t="str">
        <f t="shared" si="572"/>
        <v xml:space="preserve"> 'getproofofinsurance</v>
      </c>
      <c r="P7304" s="1" t="str">
        <f t="shared" si="573"/>
        <v>getproofofinsurance</v>
      </c>
    </row>
    <row r="7305" spans="1:16" x14ac:dyDescent="0.3">
      <c r="A7305" s="3" t="str">
        <f>'Get Proba'!A7305</f>
        <v>('text', 'i have check my ac balance')</v>
      </c>
      <c r="B7305" s="3" t="str">
        <f>'Get Proba'!C7305</f>
        <v xml:space="preserve"> ('checkbalance'</v>
      </c>
      <c r="C7305" t="str">
        <f>'Get Proba'!E7305</f>
        <v>('annotation', 'checkbalance')</v>
      </c>
      <c r="E7305" s="1" t="str">
        <f t="shared" si="570"/>
        <v xml:space="preserve"> 'i have check my ac balance')</v>
      </c>
      <c r="H7305" s="1" t="str">
        <f t="shared" si="574"/>
        <v>'checkbalance'</v>
      </c>
      <c r="J7305" t="str">
        <f t="shared" si="571"/>
        <v>('annotation', 'checkbalance</v>
      </c>
      <c r="N7305" s="1" t="str">
        <f t="shared" si="572"/>
        <v xml:space="preserve"> 'checkbalance</v>
      </c>
      <c r="P7305" s="1" t="str">
        <f t="shared" si="573"/>
        <v>checkbalance</v>
      </c>
    </row>
    <row r="7306" spans="1:16" x14ac:dyDescent="0.3">
      <c r="A7306" s="3" t="str">
        <f>'Get Proba'!A7306</f>
        <v>('text', 'i want new cable service')</v>
      </c>
      <c r="B7306" s="3" t="str">
        <f>'Get Proba'!C7306</f>
        <v xml:space="preserve"> ('startserviceintent'</v>
      </c>
      <c r="C7306" t="str">
        <f>'Get Proba'!E7306</f>
        <v>('annotation', 'startserviceintent')</v>
      </c>
      <c r="E7306" s="1" t="str">
        <f t="shared" si="570"/>
        <v xml:space="preserve"> 'i want new cable service')</v>
      </c>
      <c r="H7306" s="1" t="str">
        <f t="shared" si="574"/>
        <v>'startserviceintent'</v>
      </c>
      <c r="J7306" t="str">
        <f t="shared" si="571"/>
        <v>('annotation', 'startserviceintent</v>
      </c>
      <c r="N7306" s="1" t="str">
        <f t="shared" si="572"/>
        <v xml:space="preserve"> 'startserviceintent</v>
      </c>
      <c r="P7306" s="1" t="str">
        <f t="shared" si="573"/>
        <v>startserviceintent</v>
      </c>
    </row>
    <row r="7307" spans="1:16" x14ac:dyDescent="0.3">
      <c r="A7307" s="3" t="str">
        <f>'Get Proba'!A7307</f>
        <v>('text', 'i need to update my expenses')</v>
      </c>
      <c r="B7307" s="3" t="str">
        <f>'Get Proba'!C7307</f>
        <v xml:space="preserve"> ('expensereport'</v>
      </c>
      <c r="C7307" t="str">
        <f>'Get Proba'!E7307</f>
        <v>('annotation', 'expensereport')</v>
      </c>
      <c r="E7307" s="1" t="str">
        <f t="shared" si="570"/>
        <v xml:space="preserve"> 'i need to update my expenses')</v>
      </c>
      <c r="H7307" s="1" t="str">
        <f t="shared" si="574"/>
        <v>'expensereport'</v>
      </c>
      <c r="J7307" t="str">
        <f t="shared" si="571"/>
        <v>('annotation', 'expensereport</v>
      </c>
      <c r="N7307" s="1" t="str">
        <f t="shared" si="572"/>
        <v xml:space="preserve"> 'expensereport</v>
      </c>
      <c r="P7307" s="1" t="str">
        <f t="shared" si="573"/>
        <v>expensereport</v>
      </c>
    </row>
    <row r="7308" spans="1:16" x14ac:dyDescent="0.3">
      <c r="A7308" s="3" t="str">
        <f>'Get Proba'!A7308</f>
        <v>('text', 'i want to update my software please help me')</v>
      </c>
      <c r="B7308" s="3" t="str">
        <f>'Get Proba'!C7308</f>
        <v xml:space="preserve"> ('softwareupdate'</v>
      </c>
      <c r="C7308" t="str">
        <f>'Get Proba'!E7308</f>
        <v>('annotation', 'softwareupdate')</v>
      </c>
      <c r="E7308" s="1" t="str">
        <f t="shared" si="570"/>
        <v xml:space="preserve"> 'i want to update my software please help me')</v>
      </c>
      <c r="H7308" s="1" t="str">
        <f t="shared" si="574"/>
        <v>'softwareupdate'</v>
      </c>
      <c r="J7308" t="str">
        <f t="shared" si="571"/>
        <v>('annotation', 'softwareupdate</v>
      </c>
      <c r="N7308" s="1" t="str">
        <f t="shared" si="572"/>
        <v xml:space="preserve"> 'softwareupdate</v>
      </c>
      <c r="P7308" s="1" t="str">
        <f t="shared" si="573"/>
        <v>softwareupdate</v>
      </c>
    </row>
    <row r="7309" spans="1:16" x14ac:dyDescent="0.3">
      <c r="A7309" s="3" t="str">
        <f>'Get Proba'!A7309</f>
        <v>('text', 'i need new internet connection')</v>
      </c>
      <c r="B7309" s="3" t="str">
        <f>'Get Proba'!C7309</f>
        <v xml:space="preserve"> ('startserviceintent'</v>
      </c>
      <c r="C7309" t="str">
        <f>'Get Proba'!E7309</f>
        <v>('annotation', 'startserviceintent')</v>
      </c>
      <c r="E7309" s="1" t="str">
        <f t="shared" si="570"/>
        <v xml:space="preserve"> 'i need new internet connection')</v>
      </c>
      <c r="H7309" s="1" t="str">
        <f t="shared" si="574"/>
        <v>'startserviceintent'</v>
      </c>
      <c r="J7309" t="str">
        <f t="shared" si="571"/>
        <v>('annotation', 'startserviceintent</v>
      </c>
      <c r="N7309" s="1" t="str">
        <f t="shared" si="572"/>
        <v xml:space="preserve"> 'startserviceintent</v>
      </c>
      <c r="P7309" s="1" t="str">
        <f t="shared" si="573"/>
        <v>startserviceintent</v>
      </c>
    </row>
    <row r="7310" spans="1:16" x14ac:dyDescent="0.3">
      <c r="A7310" s="3" t="str">
        <f>'Get Proba'!A7310</f>
        <v>('text', 'sry i need 3 beer')</v>
      </c>
      <c r="B7310" s="3" t="str">
        <f>'Get Proba'!C7310</f>
        <v xml:space="preserve"> ('orderdrinkintent'</v>
      </c>
      <c r="C7310" t="str">
        <f>'Get Proba'!E7310</f>
        <v>('annotation', 'orderdrinkintent')</v>
      </c>
      <c r="E7310" s="1" t="str">
        <f t="shared" si="570"/>
        <v xml:space="preserve"> 'sry i need 3 beer')</v>
      </c>
      <c r="H7310" s="1" t="str">
        <f t="shared" si="574"/>
        <v>'orderdrinkintent'</v>
      </c>
      <c r="J7310" t="str">
        <f t="shared" si="571"/>
        <v>('annotation', 'orderdrinkintent</v>
      </c>
      <c r="N7310" s="1" t="str">
        <f t="shared" si="572"/>
        <v xml:space="preserve"> 'orderdrinkintent</v>
      </c>
      <c r="P7310" s="1" t="str">
        <f t="shared" si="573"/>
        <v>orderdrinkintent</v>
      </c>
    </row>
    <row r="7311" spans="1:16" x14ac:dyDescent="0.3">
      <c r="A7311" s="3" t="str">
        <f>'Get Proba'!A7311</f>
        <v>('text', 'i need my boarding pass')</v>
      </c>
      <c r="B7311" s="3" t="str">
        <f>'Get Proba'!C7311</f>
        <v xml:space="preserve"> ('getboardingpass'</v>
      </c>
      <c r="C7311" t="str">
        <f>'Get Proba'!E7311</f>
        <v>('annotation', 'getboardingpass')</v>
      </c>
      <c r="E7311" s="1" t="str">
        <f t="shared" si="570"/>
        <v xml:space="preserve"> 'i need my boarding pass')</v>
      </c>
      <c r="H7311" s="1" t="str">
        <f t="shared" si="574"/>
        <v>'getboardingpass'</v>
      </c>
      <c r="J7311" t="str">
        <f t="shared" si="571"/>
        <v>('annotation', 'getboardingpass</v>
      </c>
      <c r="N7311" s="1" t="str">
        <f t="shared" si="572"/>
        <v xml:space="preserve"> 'getboardingpass</v>
      </c>
      <c r="P7311" s="1" t="str">
        <f t="shared" si="573"/>
        <v>getboardingpass</v>
      </c>
    </row>
    <row r="7312" spans="1:16" x14ac:dyDescent="0.3">
      <c r="A7312" s="3" t="str">
        <f>'Get Proba'!A7312</f>
        <v>('text', 'i need by checking balance')</v>
      </c>
      <c r="B7312" s="3" t="str">
        <f>'Get Proba'!C7312</f>
        <v xml:space="preserve"> ('checkbalance'</v>
      </c>
      <c r="C7312" t="str">
        <f>'Get Proba'!E7312</f>
        <v>('annotation', 'checkbalance')</v>
      </c>
      <c r="E7312" s="1" t="str">
        <f t="shared" si="570"/>
        <v xml:space="preserve"> 'i need by checking balance')</v>
      </c>
      <c r="H7312" s="1" t="str">
        <f t="shared" si="574"/>
        <v>'checkbalance'</v>
      </c>
      <c r="J7312" t="str">
        <f t="shared" si="571"/>
        <v>('annotation', 'checkbalance</v>
      </c>
      <c r="N7312" s="1" t="str">
        <f t="shared" si="572"/>
        <v xml:space="preserve"> 'checkbalance</v>
      </c>
      <c r="P7312" s="1" t="str">
        <f t="shared" si="573"/>
        <v>checkbalance</v>
      </c>
    </row>
    <row r="7313" spans="1:16" x14ac:dyDescent="0.3">
      <c r="A7313" s="3" t="str">
        <f>'Get Proba'!A7313</f>
        <v>('text', 'current months bill')</v>
      </c>
      <c r="B7313" s="3" t="str">
        <f>'Get Proba'!C7313</f>
        <v xml:space="preserve"> ('getinformationintent'</v>
      </c>
      <c r="C7313" t="str">
        <f>'Get Proba'!E7313</f>
        <v>('annotation', 'viewbillsintent')</v>
      </c>
      <c r="E7313" s="1" t="str">
        <f t="shared" si="570"/>
        <v xml:space="preserve"> 'current months bill')</v>
      </c>
      <c r="H7313" s="1" t="str">
        <f t="shared" si="574"/>
        <v>'getinformationintent'</v>
      </c>
      <c r="J7313" t="str">
        <f t="shared" si="571"/>
        <v>('annotation', 'viewbillsintent</v>
      </c>
      <c r="N7313" s="1" t="str">
        <f t="shared" si="572"/>
        <v xml:space="preserve"> 'viewbillsintent</v>
      </c>
      <c r="P7313" s="1" t="str">
        <f t="shared" si="573"/>
        <v>viewbillsintent</v>
      </c>
    </row>
    <row r="7314" spans="1:16" x14ac:dyDescent="0.3">
      <c r="A7314" s="3" t="str">
        <f>'Get Proba'!A7314</f>
        <v>('text', 'a pizza please')</v>
      </c>
      <c r="B7314" s="3" t="str">
        <f>'Get Proba'!C7314</f>
        <v xml:space="preserve"> ('orderpizzaintent'</v>
      </c>
      <c r="C7314" t="str">
        <f>'Get Proba'!E7314</f>
        <v>('annotation', 'orderpizzaintent')</v>
      </c>
      <c r="E7314" s="1" t="str">
        <f t="shared" si="570"/>
        <v xml:space="preserve"> 'a pizza please')</v>
      </c>
      <c r="H7314" s="1" t="str">
        <f t="shared" si="574"/>
        <v>'orderpizzaintent'</v>
      </c>
      <c r="J7314" t="str">
        <f t="shared" si="571"/>
        <v>('annotation', 'orderpizzaintent</v>
      </c>
      <c r="N7314" s="1" t="str">
        <f t="shared" si="572"/>
        <v xml:space="preserve"> 'orderpizzaintent</v>
      </c>
      <c r="P7314" s="1" t="str">
        <f t="shared" si="573"/>
        <v>orderpizzaintent</v>
      </c>
    </row>
    <row r="7315" spans="1:16" x14ac:dyDescent="0.3">
      <c r="A7315" s="3" t="str">
        <f>'Get Proba'!A7315</f>
        <v>('text', 'i would like to have 1 veg out')</v>
      </c>
      <c r="B7315" s="3" t="str">
        <f>'Get Proba'!C7315</f>
        <v xml:space="preserve"> ('orderpizzaintent'</v>
      </c>
      <c r="C7315" t="str">
        <f>'Get Proba'!E7315</f>
        <v>('annotation', 'orderpizzaintent')</v>
      </c>
      <c r="E7315" s="1" t="str">
        <f t="shared" si="570"/>
        <v xml:space="preserve"> 'i would like to have 1 veg out')</v>
      </c>
      <c r="H7315" s="1" t="str">
        <f t="shared" si="574"/>
        <v>'orderpizzaintent'</v>
      </c>
      <c r="J7315" t="str">
        <f t="shared" si="571"/>
        <v>('annotation', 'orderpizzaintent</v>
      </c>
      <c r="N7315" s="1" t="str">
        <f t="shared" si="572"/>
        <v xml:space="preserve"> 'orderpizzaintent</v>
      </c>
      <c r="P7315" s="1" t="str">
        <f t="shared" si="573"/>
        <v>orderpizzaintent</v>
      </c>
    </row>
    <row r="7316" spans="1:16" x14ac:dyDescent="0.3">
      <c r="A7316" s="3" t="str">
        <f>'Get Proba'!A7316</f>
        <v>('text', 'i lost my credit card')</v>
      </c>
      <c r="B7316" s="3" t="str">
        <f>'Get Proba'!C7316</f>
        <v xml:space="preserve"> ('reportlostcard'</v>
      </c>
      <c r="C7316" t="str">
        <f>'Get Proba'!E7316</f>
        <v>('annotation', 'reportlostcard')</v>
      </c>
      <c r="E7316" s="1" t="str">
        <f t="shared" si="570"/>
        <v xml:space="preserve"> 'i lost my credit card')</v>
      </c>
      <c r="H7316" s="1" t="str">
        <f t="shared" si="574"/>
        <v>'reportlostcard'</v>
      </c>
      <c r="J7316" t="str">
        <f t="shared" si="571"/>
        <v>('annotation', 'reportlostcard</v>
      </c>
      <c r="N7316" s="1" t="str">
        <f t="shared" si="572"/>
        <v xml:space="preserve"> 'reportlostcard</v>
      </c>
      <c r="P7316" s="1" t="str">
        <f t="shared" si="573"/>
        <v>reportlostcard</v>
      </c>
    </row>
    <row r="7317" spans="1:16" x14ac:dyDescent="0.3">
      <c r="A7317" s="3" t="str">
        <f>'Get Proba'!A7317</f>
        <v>('text', 'i want buy a new keyboard sir')</v>
      </c>
      <c r="B7317" s="3" t="str">
        <f>'Get Proba'!C7317</f>
        <v xml:space="preserve"> ('startorder'</v>
      </c>
      <c r="C7317" t="str">
        <f>'Get Proba'!E7317</f>
        <v>('annotation', 'startorder')</v>
      </c>
      <c r="E7317" s="1" t="str">
        <f t="shared" si="570"/>
        <v xml:space="preserve"> 'i want buy a new keyboard sir')</v>
      </c>
      <c r="H7317" s="1" t="str">
        <f t="shared" si="574"/>
        <v>'startorder'</v>
      </c>
      <c r="J7317" t="str">
        <f t="shared" si="571"/>
        <v>('annotation', 'startorder</v>
      </c>
      <c r="N7317" s="1" t="str">
        <f t="shared" si="572"/>
        <v xml:space="preserve"> 'startorder</v>
      </c>
      <c r="P7317" s="1" t="str">
        <f t="shared" si="573"/>
        <v>startorder</v>
      </c>
    </row>
    <row r="7318" spans="1:16" x14ac:dyDescent="0.3">
      <c r="A7318" s="3" t="str">
        <f>'Get Proba'!A7318</f>
        <v>('text', 'i have paid credit bill on time late fee and penalty charges are appeared')</v>
      </c>
      <c r="B7318" s="3" t="str">
        <f>'Get Proba'!C7318</f>
        <v xml:space="preserve"> ('disputecharge'</v>
      </c>
      <c r="C7318" t="str">
        <f>'Get Proba'!E7318</f>
        <v>('annotation', 'disputecharge')</v>
      </c>
      <c r="E7318" s="1" t="str">
        <f t="shared" si="570"/>
        <v xml:space="preserve"> 'i have paid credit bill on time late fee and penalty charges are appeared')</v>
      </c>
      <c r="H7318" s="1" t="str">
        <f t="shared" si="574"/>
        <v>'disputecharge'</v>
      </c>
      <c r="J7318" t="str">
        <f t="shared" si="571"/>
        <v>('annotation', 'disputecharge</v>
      </c>
      <c r="N7318" s="1" t="str">
        <f t="shared" si="572"/>
        <v xml:space="preserve"> 'disputecharge</v>
      </c>
      <c r="P7318" s="1" t="str">
        <f t="shared" si="573"/>
        <v>disputecharge</v>
      </c>
    </row>
    <row r="7319" spans="1:16" x14ac:dyDescent="0.3">
      <c r="A7319" s="3" t="str">
        <f>'Get Proba'!A7319</f>
        <v>('text', 'yes i have a error in my credit card bill')</v>
      </c>
      <c r="B7319" s="3" t="str">
        <f>'Get Proba'!C7319</f>
        <v xml:space="preserve"> ('disputecharge'</v>
      </c>
      <c r="C7319" t="str">
        <f>'Get Proba'!E7319</f>
        <v>('annotation', 'disputecharge')</v>
      </c>
      <c r="E7319" s="1" t="str">
        <f t="shared" si="570"/>
        <v xml:space="preserve"> 'yes i have a error in my credit card bill')</v>
      </c>
      <c r="H7319" s="1" t="str">
        <f t="shared" si="574"/>
        <v>'disputecharge'</v>
      </c>
      <c r="J7319" t="str">
        <f t="shared" si="571"/>
        <v>('annotation', 'disputecharge</v>
      </c>
      <c r="N7319" s="1" t="str">
        <f t="shared" si="572"/>
        <v xml:space="preserve"> 'disputecharge</v>
      </c>
      <c r="P7319" s="1" t="str">
        <f t="shared" si="573"/>
        <v>disputecharge</v>
      </c>
    </row>
    <row r="7320" spans="1:16" x14ac:dyDescent="0.3">
      <c r="A7320" s="3" t="str">
        <f>'Get Proba'!A7320</f>
        <v>('text', 'good morning cameron i wand your help is check my seat assignmetn')</v>
      </c>
      <c r="B7320" s="3" t="str">
        <f>'Get Proba'!C7320</f>
        <v xml:space="preserve"> ('changeseatassignment'</v>
      </c>
      <c r="C7320" t="str">
        <f>'Get Proba'!E7320</f>
        <v>('annotation', 'changeseatassignment')</v>
      </c>
      <c r="E7320" s="1" t="str">
        <f t="shared" si="570"/>
        <v xml:space="preserve"> 'good morning cameron i wand your help is check my seat assignmetn')</v>
      </c>
      <c r="H7320" s="1" t="str">
        <f t="shared" si="574"/>
        <v>'changeseatassignment'</v>
      </c>
      <c r="J7320" t="str">
        <f t="shared" si="571"/>
        <v>('annotation', 'changeseatassignment</v>
      </c>
      <c r="N7320" s="1" t="str">
        <f t="shared" si="572"/>
        <v xml:space="preserve"> 'changeseatassignment</v>
      </c>
      <c r="P7320" s="1" t="str">
        <f t="shared" si="573"/>
        <v>changeseatassignment</v>
      </c>
    </row>
    <row r="7321" spans="1:16" x14ac:dyDescent="0.3">
      <c r="A7321" s="3" t="str">
        <f>'Get Proba'!A7321</f>
        <v>('text', '6 big breakfast with hotcakes and 1 french vanilla cappuccino')</v>
      </c>
      <c r="B7321" s="3" t="str">
        <f>'Get Proba'!C7321</f>
        <v xml:space="preserve"> ('orderburgerintent'</v>
      </c>
      <c r="C7321" t="str">
        <f>'Get Proba'!E7321</f>
        <v>('annotation', 'orderbreakfastintent')</v>
      </c>
      <c r="E7321" s="1" t="str">
        <f t="shared" si="570"/>
        <v xml:space="preserve"> '6 big breakfast with hotcakes and 1 french vanilla cappuccino')</v>
      </c>
      <c r="H7321" s="1" t="str">
        <f t="shared" si="574"/>
        <v>'orderburgerintent'</v>
      </c>
      <c r="J7321" t="str">
        <f t="shared" si="571"/>
        <v>('annotation', 'orderbreakfastintent</v>
      </c>
      <c r="N7321" s="1" t="str">
        <f t="shared" si="572"/>
        <v xml:space="preserve"> 'orderbreakfastintent</v>
      </c>
      <c r="P7321" s="1" t="str">
        <f t="shared" si="573"/>
        <v>orderbreakfastintent</v>
      </c>
    </row>
    <row r="7322" spans="1:16" x14ac:dyDescent="0.3">
      <c r="A7322" s="3" t="str">
        <f>'Get Proba'!A7322</f>
        <v>('text', 'i need travel ticket to reimbursement the same')</v>
      </c>
      <c r="B7322" s="3" t="str">
        <f>'Get Proba'!C7322</f>
        <v xml:space="preserve"> ('expensereport'</v>
      </c>
      <c r="C7322" t="str">
        <f>'Get Proba'!E7322</f>
        <v>('annotation', 'expensereport')</v>
      </c>
      <c r="E7322" s="1" t="str">
        <f t="shared" si="570"/>
        <v xml:space="preserve"> 'i need travel ticket to reimbursement the same')</v>
      </c>
      <c r="H7322" s="1" t="str">
        <f t="shared" si="574"/>
        <v>'expensereport'</v>
      </c>
      <c r="J7322" t="str">
        <f t="shared" si="571"/>
        <v>('annotation', 'expensereport</v>
      </c>
      <c r="N7322" s="1" t="str">
        <f t="shared" si="572"/>
        <v xml:space="preserve"> 'expensereport</v>
      </c>
      <c r="P7322" s="1" t="str">
        <f t="shared" si="573"/>
        <v>expensereport</v>
      </c>
    </row>
    <row r="7323" spans="1:16" x14ac:dyDescent="0.3">
      <c r="A7323" s="3" t="str">
        <f>'Get Proba'!A7323</f>
        <v>('text', 'yes i need transfer money from my ac to another')</v>
      </c>
      <c r="B7323" s="3" t="str">
        <f>'Get Proba'!C7323</f>
        <v xml:space="preserve"> ('transfermoney'</v>
      </c>
      <c r="C7323" t="str">
        <f>'Get Proba'!E7323</f>
        <v>('annotation', 'transfermoney')</v>
      </c>
      <c r="E7323" s="1" t="str">
        <f t="shared" si="570"/>
        <v xml:space="preserve"> 'yes i need transfer money from my ac to another')</v>
      </c>
      <c r="H7323" s="1" t="str">
        <f t="shared" si="574"/>
        <v>'transfermoney'</v>
      </c>
      <c r="J7323" t="str">
        <f t="shared" si="571"/>
        <v>('annotation', 'transfermoney</v>
      </c>
      <c r="N7323" s="1" t="str">
        <f t="shared" si="572"/>
        <v xml:space="preserve"> 'transfermoney</v>
      </c>
      <c r="P7323" s="1" t="str">
        <f t="shared" si="573"/>
        <v>transfermoney</v>
      </c>
    </row>
    <row r="7324" spans="1:16" x14ac:dyDescent="0.3">
      <c r="A7324" s="3" t="str">
        <f>'Get Proba'!A7324</f>
        <v>('text', 'one soda and 1 tea')</v>
      </c>
      <c r="B7324" s="3" t="str">
        <f>'Get Proba'!C7324</f>
        <v xml:space="preserve"> ('orderdrinkintent'</v>
      </c>
      <c r="C7324" t="str">
        <f>'Get Proba'!E7324</f>
        <v>('annotation', 'orderdrinkintent')</v>
      </c>
      <c r="E7324" s="1" t="str">
        <f t="shared" si="570"/>
        <v xml:space="preserve"> 'one soda and 1 tea')</v>
      </c>
      <c r="H7324" s="1" t="str">
        <f t="shared" si="574"/>
        <v>'orderdrinkintent'</v>
      </c>
      <c r="J7324" t="str">
        <f t="shared" si="571"/>
        <v>('annotation', 'orderdrinkintent</v>
      </c>
      <c r="N7324" s="1" t="str">
        <f t="shared" si="572"/>
        <v xml:space="preserve"> 'orderdrinkintent</v>
      </c>
      <c r="P7324" s="1" t="str">
        <f t="shared" si="573"/>
        <v>orderdrinkintent</v>
      </c>
    </row>
    <row r="7325" spans="1:16" x14ac:dyDescent="0.3">
      <c r="A7325" s="3" t="str">
        <f>'Get Proba'!A7325</f>
        <v>('text', 'i want current bill')</v>
      </c>
      <c r="B7325" s="3" t="str">
        <f>'Get Proba'!C7325</f>
        <v xml:space="preserve"> ('orderdrinkintent'</v>
      </c>
      <c r="C7325" t="str">
        <f>'Get Proba'!E7325</f>
        <v>('annotation', 'viewbillsintent')</v>
      </c>
      <c r="E7325" s="1" t="str">
        <f t="shared" si="570"/>
        <v xml:space="preserve"> 'i want current bill')</v>
      </c>
      <c r="H7325" s="1" t="str">
        <f t="shared" si="574"/>
        <v>'orderdrinkintent'</v>
      </c>
      <c r="J7325" t="str">
        <f t="shared" si="571"/>
        <v>('annotation', 'viewbillsintent</v>
      </c>
      <c r="N7325" s="1" t="str">
        <f t="shared" si="572"/>
        <v xml:space="preserve"> 'viewbillsintent</v>
      </c>
      <c r="P7325" s="1" t="str">
        <f t="shared" si="573"/>
        <v>viewbillsintent</v>
      </c>
    </row>
    <row r="7326" spans="1:16" x14ac:dyDescent="0.3">
      <c r="A7326" s="3" t="str">
        <f>'Get Proba'!A7326</f>
        <v>('text', 'i need a cable connection')</v>
      </c>
      <c r="B7326" s="3" t="str">
        <f>'Get Proba'!C7326</f>
        <v xml:space="preserve"> ('startserviceintent'</v>
      </c>
      <c r="C7326" t="str">
        <f>'Get Proba'!E7326</f>
        <v>('annotation', 'startserviceintent')</v>
      </c>
      <c r="E7326" s="1" t="str">
        <f t="shared" si="570"/>
        <v xml:space="preserve"> 'i need a cable connection')</v>
      </c>
      <c r="H7326" s="1" t="str">
        <f t="shared" si="574"/>
        <v>'startserviceintent'</v>
      </c>
      <c r="J7326" t="str">
        <f t="shared" si="571"/>
        <v>('annotation', 'startserviceintent</v>
      </c>
      <c r="N7326" s="1" t="str">
        <f t="shared" si="572"/>
        <v xml:space="preserve"> 'startserviceintent</v>
      </c>
      <c r="P7326" s="1" t="str">
        <f t="shared" si="573"/>
        <v>startserviceintent</v>
      </c>
    </row>
    <row r="7327" spans="1:16" x14ac:dyDescent="0.3">
      <c r="A7327" s="3" t="str">
        <f>'Get Proba'!A7327</f>
        <v>('text', 'and a quarter pounder with cheese')</v>
      </c>
      <c r="B7327" s="3" t="str">
        <f>'Get Proba'!C7327</f>
        <v xml:space="preserve"> ('orderburgerintent'</v>
      </c>
      <c r="C7327" t="str">
        <f>'Get Proba'!E7327</f>
        <v>('annotation', 'orderburgerintent')</v>
      </c>
      <c r="E7327" s="1" t="str">
        <f t="shared" si="570"/>
        <v xml:space="preserve"> 'and a quarter pounder with cheese')</v>
      </c>
      <c r="H7327" s="1" t="str">
        <f t="shared" si="574"/>
        <v>'orderburgerintent'</v>
      </c>
      <c r="J7327" t="str">
        <f t="shared" si="571"/>
        <v>('annotation', 'orderburgerintent</v>
      </c>
      <c r="N7327" s="1" t="str">
        <f t="shared" si="572"/>
        <v xml:space="preserve"> 'orderburgerintent</v>
      </c>
      <c r="P7327" s="1" t="str">
        <f t="shared" si="573"/>
        <v>orderburgerintent</v>
      </c>
    </row>
    <row r="7328" spans="1:16" x14ac:dyDescent="0.3">
      <c r="A7328" s="3" t="str">
        <f>'Get Proba'!A7328</f>
        <v>('text', 'i want to sing up to a new internet service')</v>
      </c>
      <c r="B7328" s="3" t="str">
        <f>'Get Proba'!C7328</f>
        <v xml:space="preserve"> ('startserviceintent'</v>
      </c>
      <c r="C7328" t="str">
        <f>'Get Proba'!E7328</f>
        <v>('annotation', 'startserviceintent')</v>
      </c>
      <c r="E7328" s="1" t="str">
        <f t="shared" si="570"/>
        <v xml:space="preserve"> 'i want to sing up to a new internet service')</v>
      </c>
      <c r="H7328" s="1" t="str">
        <f t="shared" si="574"/>
        <v>'startserviceintent'</v>
      </c>
      <c r="J7328" t="str">
        <f t="shared" si="571"/>
        <v>('annotation', 'startserviceintent</v>
      </c>
      <c r="N7328" s="1" t="str">
        <f t="shared" si="572"/>
        <v xml:space="preserve"> 'startserviceintent</v>
      </c>
      <c r="P7328" s="1" t="str">
        <f t="shared" si="573"/>
        <v>startserviceintent</v>
      </c>
    </row>
    <row r="7329" spans="1:16" x14ac:dyDescent="0.3">
      <c r="A7329" s="3" t="str">
        <f>'Get Proba'!A7329</f>
        <v>('text', '2 smore pie')</v>
      </c>
      <c r="B7329" s="3" t="str">
        <f>'Get Proba'!C7329</f>
        <v xml:space="preserve"> ('orderdessertintent'</v>
      </c>
      <c r="C7329" t="str">
        <f>'Get Proba'!E7329</f>
        <v>('annotation', 'orderdessertintent')</v>
      </c>
      <c r="E7329" s="1" t="str">
        <f t="shared" si="570"/>
        <v xml:space="preserve"> '2 smore pie')</v>
      </c>
      <c r="H7329" s="1" t="str">
        <f t="shared" si="574"/>
        <v>'orderdessertintent'</v>
      </c>
      <c r="J7329" t="str">
        <f t="shared" si="571"/>
        <v>('annotation', 'orderdessertintent</v>
      </c>
      <c r="N7329" s="1" t="str">
        <f t="shared" si="572"/>
        <v xml:space="preserve"> 'orderdessertintent</v>
      </c>
      <c r="P7329" s="1" t="str">
        <f t="shared" si="573"/>
        <v>orderdessertintent</v>
      </c>
    </row>
    <row r="7330" spans="1:16" x14ac:dyDescent="0.3">
      <c r="A7330" s="3" t="str">
        <f>'Get Proba'!A7330</f>
        <v>('text', 'one side salad')</v>
      </c>
      <c r="B7330" s="3" t="str">
        <f>'Get Proba'!C7330</f>
        <v xml:space="preserve"> ('ordersaladintent'</v>
      </c>
      <c r="C7330" t="str">
        <f>'Get Proba'!E7330</f>
        <v>('annotation', 'ordersaladintent')</v>
      </c>
      <c r="E7330" s="1" t="str">
        <f t="shared" si="570"/>
        <v xml:space="preserve"> 'one side salad')</v>
      </c>
      <c r="H7330" s="1" t="str">
        <f t="shared" si="574"/>
        <v>'ordersaladintent'</v>
      </c>
      <c r="J7330" t="str">
        <f t="shared" si="571"/>
        <v>('annotation', 'ordersaladintent</v>
      </c>
      <c r="N7330" s="1" t="str">
        <f t="shared" si="572"/>
        <v xml:space="preserve"> 'ordersaladintent</v>
      </c>
      <c r="P7330" s="1" t="str">
        <f t="shared" si="573"/>
        <v>ordersaladintent</v>
      </c>
    </row>
    <row r="7331" spans="1:16" x14ac:dyDescent="0.3">
      <c r="A7331" s="3" t="str">
        <f>'Get Proba'!A7331</f>
        <v>('text', 'need a set of keyboard')</v>
      </c>
      <c r="B7331" s="3" t="str">
        <f>'Get Proba'!C7331</f>
        <v xml:space="preserve"> ('startorder'</v>
      </c>
      <c r="C7331" t="str">
        <f>'Get Proba'!E7331</f>
        <v>('annotation', 'startorder')</v>
      </c>
      <c r="E7331" s="1" t="str">
        <f t="shared" si="570"/>
        <v xml:space="preserve"> 'need a set of keyboard')</v>
      </c>
      <c r="H7331" s="1" t="str">
        <f t="shared" si="574"/>
        <v>'startorder'</v>
      </c>
      <c r="J7331" t="str">
        <f t="shared" si="571"/>
        <v>('annotation', 'startorder</v>
      </c>
      <c r="N7331" s="1" t="str">
        <f t="shared" si="572"/>
        <v xml:space="preserve"> 'startorder</v>
      </c>
      <c r="P7331" s="1" t="str">
        <f t="shared" si="573"/>
        <v>startorder</v>
      </c>
    </row>
    <row r="7332" spans="1:16" x14ac:dyDescent="0.3">
      <c r="A7332" s="3" t="str">
        <f>'Get Proba'!A7332</f>
        <v>('text', 'can i get proof of insurance for one of my cars')</v>
      </c>
      <c r="B7332" s="3" t="str">
        <f>'Get Proba'!C7332</f>
        <v xml:space="preserve"> ('getproofofinsurance'</v>
      </c>
      <c r="C7332" t="str">
        <f>'Get Proba'!E7332</f>
        <v>('annotation', 'getproofofinsurance')</v>
      </c>
      <c r="E7332" s="1" t="str">
        <f t="shared" si="570"/>
        <v xml:space="preserve"> 'can i get proof of insurance for one of my cars')</v>
      </c>
      <c r="H7332" s="1" t="str">
        <f t="shared" si="574"/>
        <v>'getproofofinsurance'</v>
      </c>
      <c r="J7332" t="str">
        <f t="shared" si="571"/>
        <v>('annotation', 'getproofofinsurance</v>
      </c>
      <c r="N7332" s="1" t="str">
        <f t="shared" si="572"/>
        <v xml:space="preserve"> 'getproofofinsurance</v>
      </c>
      <c r="P7332" s="1" t="str">
        <f t="shared" si="573"/>
        <v>getproofofinsurance</v>
      </c>
    </row>
    <row r="7333" spans="1:16" x14ac:dyDescent="0.3">
      <c r="A7333" s="3" t="str">
        <f>'Get Proba'!A7333</f>
        <v>('text', 'i need a boarding pass')</v>
      </c>
      <c r="B7333" s="3" t="str">
        <f>'Get Proba'!C7333</f>
        <v xml:space="preserve"> ('getboardingpass'</v>
      </c>
      <c r="C7333" t="str">
        <f>'Get Proba'!E7333</f>
        <v>('annotation', 'getboardingpass')</v>
      </c>
      <c r="E7333" s="1" t="str">
        <f t="shared" si="570"/>
        <v xml:space="preserve"> 'i need a boarding pass')</v>
      </c>
      <c r="H7333" s="1" t="str">
        <f t="shared" si="574"/>
        <v>'getboardingpass'</v>
      </c>
      <c r="J7333" t="str">
        <f t="shared" si="571"/>
        <v>('annotation', 'getboardingpass</v>
      </c>
      <c r="N7333" s="1" t="str">
        <f t="shared" si="572"/>
        <v xml:space="preserve"> 'getboardingpass</v>
      </c>
      <c r="P7333" s="1" t="str">
        <f t="shared" si="573"/>
        <v>getboardingpass</v>
      </c>
    </row>
    <row r="7334" spans="1:16" x14ac:dyDescent="0.3">
      <c r="A7334" s="3" t="str">
        <f>'Get Proba'!A7334</f>
        <v>('text', 'i want travel expenses')</v>
      </c>
      <c r="B7334" s="3" t="str">
        <f>'Get Proba'!C7334</f>
        <v xml:space="preserve"> ('expensereport'</v>
      </c>
      <c r="C7334" t="str">
        <f>'Get Proba'!E7334</f>
        <v>('annotation', 'expensereport')</v>
      </c>
      <c r="E7334" s="1" t="str">
        <f t="shared" si="570"/>
        <v xml:space="preserve"> 'i want travel expenses')</v>
      </c>
      <c r="H7334" s="1" t="str">
        <f t="shared" si="574"/>
        <v>'expensereport'</v>
      </c>
      <c r="J7334" t="str">
        <f t="shared" si="571"/>
        <v>('annotation', 'expensereport</v>
      </c>
      <c r="N7334" s="1" t="str">
        <f t="shared" si="572"/>
        <v xml:space="preserve"> 'expensereport</v>
      </c>
      <c r="P7334" s="1" t="str">
        <f t="shared" si="573"/>
        <v>expensereport</v>
      </c>
    </row>
    <row r="7335" spans="1:16" x14ac:dyDescent="0.3">
      <c r="A7335" s="3" t="str">
        <f>'Get Proba'!A7335</f>
        <v>('text', 'i want change seat assignment for upcoming journey')</v>
      </c>
      <c r="B7335" s="3" t="str">
        <f>'Get Proba'!C7335</f>
        <v xml:space="preserve"> ('changeseatassignment'</v>
      </c>
      <c r="C7335" t="str">
        <f>'Get Proba'!E7335</f>
        <v>('annotation', 'changeseatassignment')</v>
      </c>
      <c r="E7335" s="1" t="str">
        <f t="shared" si="570"/>
        <v xml:space="preserve"> 'i want change seat assignment for upcoming journey')</v>
      </c>
      <c r="H7335" s="1" t="str">
        <f t="shared" si="574"/>
        <v>'changeseatassignment'</v>
      </c>
      <c r="J7335" t="str">
        <f t="shared" si="571"/>
        <v>('annotation', 'changeseatassignment</v>
      </c>
      <c r="N7335" s="1" t="str">
        <f t="shared" si="572"/>
        <v xml:space="preserve"> 'changeseatassignment</v>
      </c>
      <c r="P7335" s="1" t="str">
        <f t="shared" si="573"/>
        <v>changeseatassignment</v>
      </c>
    </row>
    <row r="7336" spans="1:16" x14ac:dyDescent="0.3">
      <c r="A7336" s="3" t="str">
        <f>'Get Proba'!A7336</f>
        <v>('text', 'i hope you can help my wallet was stolen and my credit card was in there')</v>
      </c>
      <c r="B7336" s="3" t="str">
        <f>'Get Proba'!C7336</f>
        <v xml:space="preserve"> ('reportlostcard'</v>
      </c>
      <c r="C7336" t="str">
        <f>'Get Proba'!E7336</f>
        <v>('annotation', 'reportlostcard')</v>
      </c>
      <c r="E7336" s="1" t="str">
        <f t="shared" si="570"/>
        <v xml:space="preserve"> 'i hope you can help my wallet was stolen and my credit card was in there')</v>
      </c>
      <c r="H7336" s="1" t="str">
        <f t="shared" si="574"/>
        <v>'reportlostcard'</v>
      </c>
      <c r="J7336" t="str">
        <f t="shared" si="571"/>
        <v>('annotation', 'reportlostcard</v>
      </c>
      <c r="N7336" s="1" t="str">
        <f t="shared" si="572"/>
        <v xml:space="preserve"> 'reportlostcard</v>
      </c>
      <c r="P7336" s="1" t="str">
        <f t="shared" si="573"/>
        <v>reportlostcard</v>
      </c>
    </row>
    <row r="7337" spans="1:16" x14ac:dyDescent="0.3">
      <c r="A7337" s="3" t="str">
        <f>'Get Proba'!A7337</f>
        <v>('text', 'may i check my seat assignment')</v>
      </c>
      <c r="B7337" s="3" t="str">
        <f>'Get Proba'!C7337</f>
        <v xml:space="preserve"> ('changeseatassignment'</v>
      </c>
      <c r="C7337" t="str">
        <f>'Get Proba'!E7337</f>
        <v>('annotation', 'changeseatassignment')</v>
      </c>
      <c r="E7337" s="1" t="str">
        <f t="shared" si="570"/>
        <v xml:space="preserve"> 'may i check my seat assignment')</v>
      </c>
      <c r="H7337" s="1" t="str">
        <f t="shared" si="574"/>
        <v>'changeseatassignment'</v>
      </c>
      <c r="J7337" t="str">
        <f t="shared" si="571"/>
        <v>('annotation', 'changeseatassignment</v>
      </c>
      <c r="N7337" s="1" t="str">
        <f t="shared" si="572"/>
        <v xml:space="preserve"> 'changeseatassignment</v>
      </c>
      <c r="P7337" s="1" t="str">
        <f t="shared" si="573"/>
        <v>changeseatassignment</v>
      </c>
    </row>
    <row r="7338" spans="1:16" x14ac:dyDescent="0.3">
      <c r="A7338" s="3" t="str">
        <f>'Get Proba'!A7338</f>
        <v>('text', 'like to purchase')</v>
      </c>
      <c r="B7338" s="3" t="str">
        <f>'Get Proba'!C7338</f>
        <v xml:space="preserve"> ('startserviceintent'</v>
      </c>
      <c r="C7338" t="str">
        <f>'Get Proba'!E7338</f>
        <v>('annotation', 'startserviceintent')</v>
      </c>
      <c r="E7338" s="1" t="str">
        <f t="shared" si="570"/>
        <v xml:space="preserve"> 'like to purchase')</v>
      </c>
      <c r="H7338" s="1" t="str">
        <f t="shared" si="574"/>
        <v>'startserviceintent'</v>
      </c>
      <c r="J7338" t="str">
        <f t="shared" si="571"/>
        <v>('annotation', 'startserviceintent</v>
      </c>
      <c r="N7338" s="1" t="str">
        <f t="shared" si="572"/>
        <v xml:space="preserve"> 'startserviceintent</v>
      </c>
      <c r="P7338" s="1" t="str">
        <f t="shared" si="573"/>
        <v>startserviceintent</v>
      </c>
    </row>
    <row r="7339" spans="1:16" x14ac:dyDescent="0.3">
      <c r="A7339" s="3" t="str">
        <f>'Get Proba'!A7339</f>
        <v>('text', 'no please update my seat k 18 its confortable for me')</v>
      </c>
      <c r="B7339" s="3" t="str">
        <f>'Get Proba'!C7339</f>
        <v xml:space="preserve"> ('softwareupdate'</v>
      </c>
      <c r="C7339" t="str">
        <f>'Get Proba'!E7339</f>
        <v>('annotation', 'changeseatassignment')</v>
      </c>
      <c r="E7339" s="1" t="str">
        <f t="shared" si="570"/>
        <v xml:space="preserve"> 'no please update my seat k 18 its confortable for me')</v>
      </c>
      <c r="H7339" s="1" t="str">
        <f t="shared" si="574"/>
        <v>'softwareupdate'</v>
      </c>
      <c r="J7339" t="str">
        <f t="shared" si="571"/>
        <v>('annotation', 'changeseatassignment</v>
      </c>
      <c r="N7339" s="1" t="str">
        <f t="shared" si="572"/>
        <v xml:space="preserve"> 'changeseatassignment</v>
      </c>
      <c r="P7339" s="1" t="str">
        <f t="shared" si="573"/>
        <v>changeseatassignment</v>
      </c>
    </row>
    <row r="7340" spans="1:16" x14ac:dyDescent="0.3">
      <c r="A7340" s="3" t="str">
        <f>'Get Proba'!A7340</f>
        <v>('text', 'hi i would like to transfer some money to an account')</v>
      </c>
      <c r="B7340" s="3" t="str">
        <f>'Get Proba'!C7340</f>
        <v xml:space="preserve"> ('transfermoney'</v>
      </c>
      <c r="C7340" t="str">
        <f>'Get Proba'!E7340</f>
        <v>('annotation', 'transfermoney')</v>
      </c>
      <c r="E7340" s="1" t="str">
        <f t="shared" si="570"/>
        <v xml:space="preserve"> 'hi i would like to transfer some money to an account')</v>
      </c>
      <c r="H7340" s="1" t="str">
        <f t="shared" si="574"/>
        <v>'transfermoney'</v>
      </c>
      <c r="J7340" t="str">
        <f t="shared" si="571"/>
        <v>('annotation', 'transfermoney</v>
      </c>
      <c r="N7340" s="1" t="str">
        <f t="shared" si="572"/>
        <v xml:space="preserve"> 'transfermoney</v>
      </c>
      <c r="P7340" s="1" t="str">
        <f t="shared" si="573"/>
        <v>transfermoney</v>
      </c>
    </row>
    <row r="7341" spans="1:16" x14ac:dyDescent="0.3">
      <c r="A7341" s="3" t="str">
        <f>'Get Proba'!A7341</f>
        <v>('text', 'hi report my lost crdit card')</v>
      </c>
      <c r="B7341" s="3" t="str">
        <f>'Get Proba'!C7341</f>
        <v xml:space="preserve"> ('reportlostcard'</v>
      </c>
      <c r="C7341" t="str">
        <f>'Get Proba'!E7341</f>
        <v>('annotation', 'reportlostcard')</v>
      </c>
      <c r="E7341" s="1" t="str">
        <f t="shared" si="570"/>
        <v xml:space="preserve"> 'hi report my lost crdit card')</v>
      </c>
      <c r="H7341" s="1" t="str">
        <f t="shared" si="574"/>
        <v>'reportlostcard'</v>
      </c>
      <c r="J7341" t="str">
        <f t="shared" si="571"/>
        <v>('annotation', 'reportlostcard</v>
      </c>
      <c r="N7341" s="1" t="str">
        <f t="shared" si="572"/>
        <v xml:space="preserve"> 'reportlostcard</v>
      </c>
      <c r="P7341" s="1" t="str">
        <f t="shared" si="573"/>
        <v>reportlostcard</v>
      </c>
    </row>
    <row r="7342" spans="1:16" x14ac:dyDescent="0.3">
      <c r="A7342" s="3" t="str">
        <f>'Get Proba'!A7342</f>
        <v>('text', 'i want know 3 item order')</v>
      </c>
      <c r="B7342" s="3" t="str">
        <f>'Get Proba'!C7342</f>
        <v xml:space="preserve"> ('changeseatassignment'</v>
      </c>
      <c r="C7342" t="str">
        <f>'Get Proba'!E7342</f>
        <v>('annotation', 'startorder')</v>
      </c>
      <c r="E7342" s="1" t="str">
        <f t="shared" si="570"/>
        <v xml:space="preserve"> 'i want know 3 item order')</v>
      </c>
      <c r="H7342" s="1" t="str">
        <f t="shared" si="574"/>
        <v>'changeseatassignment'</v>
      </c>
      <c r="J7342" t="str">
        <f t="shared" si="571"/>
        <v>('annotation', 'startorder</v>
      </c>
      <c r="N7342" s="1" t="str">
        <f t="shared" si="572"/>
        <v xml:space="preserve"> 'startorder</v>
      </c>
      <c r="P7342" s="1" t="str">
        <f t="shared" si="573"/>
        <v>startorder</v>
      </c>
    </row>
    <row r="7343" spans="1:16" x14ac:dyDescent="0.3">
      <c r="A7343" s="3" t="str">
        <f>'Get Proba'!A7343</f>
        <v>('text', 'status of my claim')</v>
      </c>
      <c r="B7343" s="3" t="str">
        <f>'Get Proba'!C7343</f>
        <v xml:space="preserve"> ('checkclaimstatus'</v>
      </c>
      <c r="C7343" t="str">
        <f>'Get Proba'!E7343</f>
        <v>('annotation', 'checkclaimstatus')</v>
      </c>
      <c r="E7343" s="1" t="str">
        <f t="shared" si="570"/>
        <v xml:space="preserve"> 'status of my claim')</v>
      </c>
      <c r="H7343" s="1" t="str">
        <f t="shared" si="574"/>
        <v>'checkclaimstatus'</v>
      </c>
      <c r="J7343" t="str">
        <f t="shared" si="571"/>
        <v>('annotation', 'checkclaimstatus</v>
      </c>
      <c r="N7343" s="1" t="str">
        <f t="shared" si="572"/>
        <v xml:space="preserve"> 'checkclaimstatus</v>
      </c>
      <c r="P7343" s="1" t="str">
        <f t="shared" si="573"/>
        <v>checkclaimstatus</v>
      </c>
    </row>
    <row r="7344" spans="1:16" x14ac:dyDescent="0.3">
      <c r="A7344" s="3" t="str">
        <f>'Get Proba'!A7344</f>
        <v>('text', 'i updated it now it is faster')</v>
      </c>
      <c r="B7344" s="3" t="str">
        <f>'Get Proba'!C7344</f>
        <v xml:space="preserve"> ('orderpizzaintent'</v>
      </c>
      <c r="C7344" t="str">
        <f>'Get Proba'!E7344</f>
        <v>('annotation', 'softwareupdate')</v>
      </c>
      <c r="E7344" s="1" t="str">
        <f t="shared" si="570"/>
        <v xml:space="preserve"> 'i updated it now it is faster')</v>
      </c>
      <c r="H7344" s="1" t="str">
        <f t="shared" si="574"/>
        <v>'orderpizzaintent'</v>
      </c>
      <c r="J7344" t="str">
        <f t="shared" si="571"/>
        <v>('annotation', 'softwareupdate</v>
      </c>
      <c r="N7344" s="1" t="str">
        <f t="shared" si="572"/>
        <v xml:space="preserve"> 'softwareupdate</v>
      </c>
      <c r="P7344" s="1" t="str">
        <f t="shared" si="573"/>
        <v>softwareupdate</v>
      </c>
    </row>
    <row r="7345" spans="1:16" x14ac:dyDescent="0.3">
      <c r="A7345" s="3" t="str">
        <f>'Get Proba'!A7345</f>
        <v>('text', 'i want to know purchase internet service')</v>
      </c>
      <c r="B7345" s="3" t="str">
        <f>'Get Proba'!C7345</f>
        <v xml:space="preserve"> ('startserviceintent'</v>
      </c>
      <c r="C7345" t="str">
        <f>'Get Proba'!E7345</f>
        <v>('annotation', 'startserviceintent')</v>
      </c>
      <c r="E7345" s="1" t="str">
        <f t="shared" si="570"/>
        <v xml:space="preserve"> 'i want to know purchase internet service')</v>
      </c>
      <c r="H7345" s="1" t="str">
        <f t="shared" si="574"/>
        <v>'startserviceintent'</v>
      </c>
      <c r="J7345" t="str">
        <f t="shared" si="571"/>
        <v>('annotation', 'startserviceintent</v>
      </c>
      <c r="N7345" s="1" t="str">
        <f t="shared" si="572"/>
        <v xml:space="preserve"> 'startserviceintent</v>
      </c>
      <c r="P7345" s="1" t="str">
        <f t="shared" si="573"/>
        <v>startserviceintent</v>
      </c>
    </row>
    <row r="7346" spans="1:16" x14ac:dyDescent="0.3">
      <c r="A7346" s="3" t="str">
        <f>'Get Proba'!A7346</f>
        <v>('text', 'i need boarding pass')</v>
      </c>
      <c r="B7346" s="3" t="str">
        <f>'Get Proba'!C7346</f>
        <v xml:space="preserve"> ('getboardingpass'</v>
      </c>
      <c r="C7346" t="str">
        <f>'Get Proba'!E7346</f>
        <v>('annotation', 'getboardingpass')</v>
      </c>
      <c r="E7346" s="1" t="str">
        <f t="shared" si="570"/>
        <v xml:space="preserve"> 'i need boarding pass')</v>
      </c>
      <c r="H7346" s="1" t="str">
        <f t="shared" si="574"/>
        <v>'getboardingpass'</v>
      </c>
      <c r="J7346" t="str">
        <f t="shared" si="571"/>
        <v>('annotation', 'getboardingpass</v>
      </c>
      <c r="N7346" s="1" t="str">
        <f t="shared" si="572"/>
        <v xml:space="preserve"> 'getboardingpass</v>
      </c>
      <c r="P7346" s="1" t="str">
        <f t="shared" si="573"/>
        <v>getboardingpass</v>
      </c>
    </row>
    <row r="7347" spans="1:16" x14ac:dyDescent="0.3">
      <c r="A7347" s="3" t="str">
        <f>'Get Proba'!A7347</f>
        <v>('text', 'i need internet')</v>
      </c>
      <c r="B7347" s="3" t="str">
        <f>'Get Proba'!C7347</f>
        <v xml:space="preserve"> ('startserviceintent'</v>
      </c>
      <c r="C7347" t="str">
        <f>'Get Proba'!E7347</f>
        <v>('annotation', 'startserviceintent')</v>
      </c>
      <c r="E7347" s="1" t="str">
        <f t="shared" si="570"/>
        <v xml:space="preserve"> 'i need internet')</v>
      </c>
      <c r="H7347" s="1" t="str">
        <f t="shared" si="574"/>
        <v>'startserviceintent'</v>
      </c>
      <c r="J7347" t="str">
        <f t="shared" si="571"/>
        <v>('annotation', 'startserviceintent</v>
      </c>
      <c r="N7347" s="1" t="str">
        <f t="shared" si="572"/>
        <v xml:space="preserve"> 'startserviceintent</v>
      </c>
      <c r="P7347" s="1" t="str">
        <f t="shared" si="573"/>
        <v>startserviceintent</v>
      </c>
    </row>
    <row r="7348" spans="1:16" x14ac:dyDescent="0.3">
      <c r="A7348" s="3" t="str">
        <f>'Get Proba'!A7348</f>
        <v>('text', 'i want fixing screen on my phone')</v>
      </c>
      <c r="B7348" s="3" t="str">
        <f>'Get Proba'!C7348</f>
        <v xml:space="preserve"> ('reportbrokenphone'</v>
      </c>
      <c r="C7348" t="str">
        <f>'Get Proba'!E7348</f>
        <v>('annotation', 'reportbrokenphone')</v>
      </c>
      <c r="E7348" s="1" t="str">
        <f t="shared" si="570"/>
        <v xml:space="preserve"> 'i want fixing screen on my phone')</v>
      </c>
      <c r="H7348" s="1" t="str">
        <f t="shared" si="574"/>
        <v>'reportbrokenphone'</v>
      </c>
      <c r="J7348" t="str">
        <f t="shared" si="571"/>
        <v>('annotation', 'reportbrokenphone</v>
      </c>
      <c r="N7348" s="1" t="str">
        <f t="shared" si="572"/>
        <v xml:space="preserve"> 'reportbrokenphone</v>
      </c>
      <c r="P7348" s="1" t="str">
        <f t="shared" si="573"/>
        <v>reportbrokenphone</v>
      </c>
    </row>
    <row r="7349" spans="1:16" x14ac:dyDescent="0.3">
      <c r="A7349" s="3" t="str">
        <f>'Get Proba'!A7349</f>
        <v>('text', 'yesterday my mobile screen cracked')</v>
      </c>
      <c r="B7349" s="3" t="str">
        <f>'Get Proba'!C7349</f>
        <v xml:space="preserve"> ('reportbrokenphone'</v>
      </c>
      <c r="C7349" t="str">
        <f>'Get Proba'!E7349</f>
        <v>('annotation', 'reportbrokenphone')</v>
      </c>
      <c r="E7349" s="1" t="str">
        <f t="shared" si="570"/>
        <v xml:space="preserve"> 'yesterday my mobile screen cracked')</v>
      </c>
      <c r="H7349" s="1" t="str">
        <f t="shared" si="574"/>
        <v>'reportbrokenphone'</v>
      </c>
      <c r="J7349" t="str">
        <f t="shared" si="571"/>
        <v>('annotation', 'reportbrokenphone</v>
      </c>
      <c r="N7349" s="1" t="str">
        <f t="shared" si="572"/>
        <v xml:space="preserve"> 'reportbrokenphone</v>
      </c>
      <c r="P7349" s="1" t="str">
        <f t="shared" si="573"/>
        <v>reportbrokenphone</v>
      </c>
    </row>
    <row r="7350" spans="1:16" x14ac:dyDescent="0.3">
      <c r="A7350" s="3" t="str">
        <f>'Get Proba'!A7350</f>
        <v>('text', 'i wanted to know the status of my claim')</v>
      </c>
      <c r="B7350" s="3" t="str">
        <f>'Get Proba'!C7350</f>
        <v xml:space="preserve"> ('checkclaimstatus'</v>
      </c>
      <c r="C7350" t="str">
        <f>'Get Proba'!E7350</f>
        <v>('annotation', 'checkclaimstatus')</v>
      </c>
      <c r="E7350" s="1" t="str">
        <f t="shared" si="570"/>
        <v xml:space="preserve"> 'i wanted to know the status of my claim')</v>
      </c>
      <c r="H7350" s="1" t="str">
        <f t="shared" si="574"/>
        <v>'checkclaimstatus'</v>
      </c>
      <c r="J7350" t="str">
        <f t="shared" si="571"/>
        <v>('annotation', 'checkclaimstatus</v>
      </c>
      <c r="N7350" s="1" t="str">
        <f t="shared" si="572"/>
        <v xml:space="preserve"> 'checkclaimstatus</v>
      </c>
      <c r="P7350" s="1" t="str">
        <f t="shared" si="573"/>
        <v>checkclaimstatus</v>
      </c>
    </row>
    <row r="7351" spans="1:16" x14ac:dyDescent="0.3">
      <c r="A7351" s="3" t="str">
        <f>'Get Proba'!A7351</f>
        <v>('text', 'i want a cable connection')</v>
      </c>
      <c r="B7351" s="3" t="str">
        <f>'Get Proba'!C7351</f>
        <v xml:space="preserve"> ('startserviceintent'</v>
      </c>
      <c r="C7351" t="str">
        <f>'Get Proba'!E7351</f>
        <v>('annotation', 'startserviceintent')</v>
      </c>
      <c r="E7351" s="1" t="str">
        <f t="shared" si="570"/>
        <v xml:space="preserve"> 'i want a cable connection')</v>
      </c>
      <c r="H7351" s="1" t="str">
        <f t="shared" si="574"/>
        <v>'startserviceintent'</v>
      </c>
      <c r="J7351" t="str">
        <f t="shared" si="571"/>
        <v>('annotation', 'startserviceintent</v>
      </c>
      <c r="N7351" s="1" t="str">
        <f t="shared" si="572"/>
        <v xml:space="preserve"> 'startserviceintent</v>
      </c>
      <c r="P7351" s="1" t="str">
        <f t="shared" si="573"/>
        <v>startserviceintent</v>
      </c>
    </row>
    <row r="7352" spans="1:16" x14ac:dyDescent="0.3">
      <c r="A7352" s="3" t="str">
        <f>'Get Proba'!A7352</f>
        <v>('text', 'i need cable connection')</v>
      </c>
      <c r="B7352" s="3" t="str">
        <f>'Get Proba'!C7352</f>
        <v xml:space="preserve"> ('startserviceintent'</v>
      </c>
      <c r="C7352" t="str">
        <f>'Get Proba'!E7352</f>
        <v>('annotation', 'startserviceintent')</v>
      </c>
      <c r="E7352" s="1" t="str">
        <f t="shared" si="570"/>
        <v xml:space="preserve"> 'i need cable connection')</v>
      </c>
      <c r="H7352" s="1" t="str">
        <f t="shared" si="574"/>
        <v>'startserviceintent'</v>
      </c>
      <c r="J7352" t="str">
        <f t="shared" si="571"/>
        <v>('annotation', 'startserviceintent</v>
      </c>
      <c r="N7352" s="1" t="str">
        <f t="shared" si="572"/>
        <v xml:space="preserve"> 'startserviceintent</v>
      </c>
      <c r="P7352" s="1" t="str">
        <f t="shared" si="573"/>
        <v>startserviceintent</v>
      </c>
    </row>
    <row r="7353" spans="1:16" x14ac:dyDescent="0.3">
      <c r="A7353" s="3" t="str">
        <f>'Get Proba'!A7353</f>
        <v>('text', 'checking the global status of servers')</v>
      </c>
      <c r="B7353" s="3" t="str">
        <f>'Get Proba'!C7353</f>
        <v xml:space="preserve"> ('checkserverstatus'</v>
      </c>
      <c r="C7353" t="str">
        <f>'Get Proba'!E7353</f>
        <v>('annotation', 'checkserverstatus')</v>
      </c>
      <c r="E7353" s="1" t="str">
        <f t="shared" si="570"/>
        <v xml:space="preserve"> 'checking the global status of servers')</v>
      </c>
      <c r="H7353" s="1" t="str">
        <f t="shared" si="574"/>
        <v>'checkserverstatus'</v>
      </c>
      <c r="J7353" t="str">
        <f t="shared" si="571"/>
        <v>('annotation', 'checkserverstatus</v>
      </c>
      <c r="N7353" s="1" t="str">
        <f t="shared" si="572"/>
        <v xml:space="preserve"> 'checkserverstatus</v>
      </c>
      <c r="P7353" s="1" t="str">
        <f t="shared" si="573"/>
        <v>checkserverstatus</v>
      </c>
    </row>
    <row r="7354" spans="1:16" x14ac:dyDescent="0.3">
      <c r="A7354" s="3" t="str">
        <f>'Get Proba'!A7354</f>
        <v>('text', 'i want check my seat assignment')</v>
      </c>
      <c r="B7354" s="3" t="str">
        <f>'Get Proba'!C7354</f>
        <v xml:space="preserve"> ('changeseatassignment'</v>
      </c>
      <c r="C7354" t="str">
        <f>'Get Proba'!E7354</f>
        <v>('annotation', 'changeseatassignment')</v>
      </c>
      <c r="E7354" s="1" t="str">
        <f t="shared" si="570"/>
        <v xml:space="preserve"> 'i want check my seat assignment')</v>
      </c>
      <c r="H7354" s="1" t="str">
        <f t="shared" si="574"/>
        <v>'changeseatassignment'</v>
      </c>
      <c r="J7354" t="str">
        <f t="shared" si="571"/>
        <v>('annotation', 'changeseatassignment</v>
      </c>
      <c r="N7354" s="1" t="str">
        <f t="shared" si="572"/>
        <v xml:space="preserve"> 'changeseatassignment</v>
      </c>
      <c r="P7354" s="1" t="str">
        <f t="shared" si="573"/>
        <v>changeseatassignment</v>
      </c>
    </row>
    <row r="7355" spans="1:16" x14ac:dyDescent="0.3">
      <c r="A7355" s="3" t="str">
        <f>'Get Proba'!A7355</f>
        <v>('text', 'hi recently my phone screen cracked i am looking to fix or replace it can you please help me with it')</v>
      </c>
      <c r="B7355" s="3" t="str">
        <f>'Get Proba'!C7355</f>
        <v xml:space="preserve"> ('reportbrokenphone'</v>
      </c>
      <c r="C7355" t="str">
        <f>'Get Proba'!E7355</f>
        <v>('annotation', 'reportbrokenphone')</v>
      </c>
      <c r="E7355" s="1" t="str">
        <f t="shared" si="570"/>
        <v xml:space="preserve"> 'hi recently my phone screen cracked i am looking to fix or replace it can you please help me with it')</v>
      </c>
      <c r="H7355" s="1" t="str">
        <f t="shared" si="574"/>
        <v>'reportbrokenphone'</v>
      </c>
      <c r="J7355" t="str">
        <f t="shared" si="571"/>
        <v>('annotation', 'reportbrokenphone</v>
      </c>
      <c r="N7355" s="1" t="str">
        <f t="shared" si="572"/>
        <v xml:space="preserve"> 'reportbrokenphone</v>
      </c>
      <c r="P7355" s="1" t="str">
        <f t="shared" si="573"/>
        <v>reportbrokenphone</v>
      </c>
    </row>
    <row r="7356" spans="1:16" x14ac:dyDescent="0.3">
      <c r="A7356" s="3" t="str">
        <f>'Get Proba'!A7356</f>
        <v>('text', 'i need to purchase internet')</v>
      </c>
      <c r="B7356" s="3" t="str">
        <f>'Get Proba'!C7356</f>
        <v xml:space="preserve"> ('startserviceintent'</v>
      </c>
      <c r="C7356" t="str">
        <f>'Get Proba'!E7356</f>
        <v>('annotation', 'startserviceintent')</v>
      </c>
      <c r="E7356" s="1" t="str">
        <f t="shared" si="570"/>
        <v xml:space="preserve"> 'i need to purchase internet')</v>
      </c>
      <c r="H7356" s="1" t="str">
        <f t="shared" si="574"/>
        <v>'startserviceintent'</v>
      </c>
      <c r="J7356" t="str">
        <f t="shared" si="571"/>
        <v>('annotation', 'startserviceintent</v>
      </c>
      <c r="N7356" s="1" t="str">
        <f t="shared" si="572"/>
        <v xml:space="preserve"> 'startserviceintent</v>
      </c>
      <c r="P7356" s="1" t="str">
        <f t="shared" si="573"/>
        <v>startserviceintent</v>
      </c>
    </row>
    <row r="7357" spans="1:16" x14ac:dyDescent="0.3">
      <c r="A7357" s="3" t="str">
        <f>'Get Proba'!A7357</f>
        <v>('text', 'i need to check my seat assignment')</v>
      </c>
      <c r="B7357" s="3" t="str">
        <f>'Get Proba'!C7357</f>
        <v xml:space="preserve"> ('changeseatassignment'</v>
      </c>
      <c r="C7357" t="str">
        <f>'Get Proba'!E7357</f>
        <v>('annotation', 'changeseatassignment')</v>
      </c>
      <c r="E7357" s="1" t="str">
        <f t="shared" si="570"/>
        <v xml:space="preserve"> 'i need to check my seat assignment')</v>
      </c>
      <c r="H7357" s="1" t="str">
        <f t="shared" si="574"/>
        <v>'changeseatassignment'</v>
      </c>
      <c r="J7357" t="str">
        <f t="shared" si="571"/>
        <v>('annotation', 'changeseatassignment</v>
      </c>
      <c r="N7357" s="1" t="str">
        <f t="shared" si="572"/>
        <v xml:space="preserve"> 'changeseatassignment</v>
      </c>
      <c r="P7357" s="1" t="str">
        <f t="shared" si="573"/>
        <v>changeseatassignment</v>
      </c>
    </row>
    <row r="7358" spans="1:16" x14ac:dyDescent="0.3">
      <c r="A7358" s="3" t="str">
        <f>'Get Proba'!A7358</f>
        <v>('text', 'i need a boarding pass')</v>
      </c>
      <c r="B7358" s="3" t="str">
        <f>'Get Proba'!C7358</f>
        <v xml:space="preserve"> ('getboardingpass'</v>
      </c>
      <c r="C7358" t="str">
        <f>'Get Proba'!E7358</f>
        <v>('annotation', 'getboardingpass')</v>
      </c>
      <c r="E7358" s="1" t="str">
        <f t="shared" si="570"/>
        <v xml:space="preserve"> 'i need a boarding pass')</v>
      </c>
      <c r="H7358" s="1" t="str">
        <f t="shared" si="574"/>
        <v>'getboardingpass'</v>
      </c>
      <c r="J7358" t="str">
        <f t="shared" si="571"/>
        <v>('annotation', 'getboardingpass</v>
      </c>
      <c r="N7358" s="1" t="str">
        <f t="shared" si="572"/>
        <v xml:space="preserve"> 'getboardingpass</v>
      </c>
      <c r="P7358" s="1" t="str">
        <f t="shared" si="573"/>
        <v>getboardingpass</v>
      </c>
    </row>
    <row r="7359" spans="1:16" x14ac:dyDescent="0.3">
      <c r="A7359" s="3" t="str">
        <f>'Get Proba'!A7359</f>
        <v>('text', 'i need 2 soda')</v>
      </c>
      <c r="B7359" s="3" t="str">
        <f>'Get Proba'!C7359</f>
        <v xml:space="preserve"> ('orderdrinkintent'</v>
      </c>
      <c r="C7359" t="str">
        <f>'Get Proba'!E7359</f>
        <v>('annotation', 'orderdrinkintent')</v>
      </c>
      <c r="E7359" s="1" t="str">
        <f t="shared" si="570"/>
        <v xml:space="preserve"> 'i need 2 soda')</v>
      </c>
      <c r="H7359" s="1" t="str">
        <f t="shared" si="574"/>
        <v>'orderdrinkintent'</v>
      </c>
      <c r="J7359" t="str">
        <f t="shared" si="571"/>
        <v>('annotation', 'orderdrinkintent</v>
      </c>
      <c r="N7359" s="1" t="str">
        <f t="shared" si="572"/>
        <v xml:space="preserve"> 'orderdrinkintent</v>
      </c>
      <c r="P7359" s="1" t="str">
        <f t="shared" si="573"/>
        <v>orderdrinkintent</v>
      </c>
    </row>
    <row r="7360" spans="1:16" x14ac:dyDescent="0.3">
      <c r="A7360" s="3" t="str">
        <f>'Get Proba'!A7360</f>
        <v>('text', 'i need musical instrument')</v>
      </c>
      <c r="B7360" s="3" t="str">
        <f>'Get Proba'!C7360</f>
        <v xml:space="preserve"> ('startorder'</v>
      </c>
      <c r="C7360" t="str">
        <f>'Get Proba'!E7360</f>
        <v>('annotation', 'startorder')</v>
      </c>
      <c r="E7360" s="1" t="str">
        <f t="shared" si="570"/>
        <v xml:space="preserve"> 'i need musical instrument')</v>
      </c>
      <c r="H7360" s="1" t="str">
        <f t="shared" si="574"/>
        <v>'startorder'</v>
      </c>
      <c r="J7360" t="str">
        <f t="shared" si="571"/>
        <v>('annotation', 'startorder</v>
      </c>
      <c r="N7360" s="1" t="str">
        <f t="shared" si="572"/>
        <v xml:space="preserve"> 'startorder</v>
      </c>
      <c r="P7360" s="1" t="str">
        <f t="shared" si="573"/>
        <v>startorder</v>
      </c>
    </row>
    <row r="7361" spans="1:16" x14ac:dyDescent="0.3">
      <c r="A7361" s="3" t="str">
        <f>'Get Proba'!A7361</f>
        <v>('text', 'please sent me a boarding pass to my mail or phone number')</v>
      </c>
      <c r="B7361" s="3" t="str">
        <f>'Get Proba'!C7361</f>
        <v xml:space="preserve"> ('getboardingpass'</v>
      </c>
      <c r="C7361" t="str">
        <f>'Get Proba'!E7361</f>
        <v>('annotation', 'getboardingpass')</v>
      </c>
      <c r="E7361" s="1" t="str">
        <f t="shared" si="570"/>
        <v xml:space="preserve"> 'please sent me a boarding pass to my mail or phone number')</v>
      </c>
      <c r="H7361" s="1" t="str">
        <f t="shared" si="574"/>
        <v>'getboardingpass'</v>
      </c>
      <c r="J7361" t="str">
        <f t="shared" si="571"/>
        <v>('annotation', 'getboardingpass</v>
      </c>
      <c r="N7361" s="1" t="str">
        <f t="shared" si="572"/>
        <v xml:space="preserve"> 'getboardingpass</v>
      </c>
      <c r="P7361" s="1" t="str">
        <f t="shared" si="573"/>
        <v>getboardingpass</v>
      </c>
    </row>
    <row r="7362" spans="1:16" x14ac:dyDescent="0.3">
      <c r="A7362" s="3" t="str">
        <f>'Get Proba'!A7362</f>
        <v>('text', 'i need to change my accounts address')</v>
      </c>
      <c r="B7362" s="3" t="str">
        <f>'Get Proba'!C7362</f>
        <v xml:space="preserve"> ('updateaddress'</v>
      </c>
      <c r="C7362" t="str">
        <f>'Get Proba'!E7362</f>
        <v>('annotation', 'updateaddress')</v>
      </c>
      <c r="E7362" s="1" t="str">
        <f t="shared" ref="E7362:E7425" si="575">RIGHT(A7362,LEN(A7362)-FIND(",",A7362))</f>
        <v xml:space="preserve"> 'i need to change my accounts address')</v>
      </c>
      <c r="H7362" s="1" t="str">
        <f t="shared" si="574"/>
        <v>'updateaddress'</v>
      </c>
      <c r="J7362" t="str">
        <f t="shared" ref="J7362:J7425" si="576">LEFT(C7362,LEN(C7362)-2)</f>
        <v>('annotation', 'updateaddress</v>
      </c>
      <c r="N7362" s="1" t="str">
        <f t="shared" ref="N7362:N7425" si="577">RIGHT(J7362,LEN(J7362)-FIND(",",J7362))</f>
        <v xml:space="preserve"> 'updateaddress</v>
      </c>
      <c r="P7362" s="1" t="str">
        <f t="shared" ref="P7362:P7425" si="578">RIGHT(N7362,LEN(N7362)-FIND("'",N7362))</f>
        <v>updateaddress</v>
      </c>
    </row>
    <row r="7363" spans="1:16" x14ac:dyDescent="0.3">
      <c r="A7363" s="3" t="str">
        <f>'Get Proba'!A7363</f>
        <v>('text', 'i need a proof of insurance for one of my car')</v>
      </c>
      <c r="B7363" s="3" t="str">
        <f>'Get Proba'!C7363</f>
        <v xml:space="preserve"> ('getproofofinsurance'</v>
      </c>
      <c r="C7363" t="str">
        <f>'Get Proba'!E7363</f>
        <v>('annotation', 'getproofofinsurance')</v>
      </c>
      <c r="E7363" s="1" t="str">
        <f t="shared" si="575"/>
        <v xml:space="preserve"> 'i need a proof of insurance for one of my car')</v>
      </c>
      <c r="H7363" s="1" t="str">
        <f t="shared" ref="H7363:H7426" si="579">RIGHT(B7363,LEN(B7363)-FIND("(",B7363))</f>
        <v>'getproofofinsurance'</v>
      </c>
      <c r="J7363" t="str">
        <f t="shared" si="576"/>
        <v>('annotation', 'getproofofinsurance</v>
      </c>
      <c r="N7363" s="1" t="str">
        <f t="shared" si="577"/>
        <v xml:space="preserve"> 'getproofofinsurance</v>
      </c>
      <c r="P7363" s="1" t="str">
        <f t="shared" si="578"/>
        <v>getproofofinsurance</v>
      </c>
    </row>
    <row r="7364" spans="1:16" x14ac:dyDescent="0.3">
      <c r="A7364" s="3" t="str">
        <f>'Get Proba'!A7364</f>
        <v>('text', 'i need proof of insurance my car')</v>
      </c>
      <c r="B7364" s="3" t="str">
        <f>'Get Proba'!C7364</f>
        <v xml:space="preserve"> ('getproofofinsurance'</v>
      </c>
      <c r="C7364" t="str">
        <f>'Get Proba'!E7364</f>
        <v>('annotation', 'getproofofinsurance')</v>
      </c>
      <c r="E7364" s="1" t="str">
        <f t="shared" si="575"/>
        <v xml:space="preserve"> 'i need proof of insurance my car')</v>
      </c>
      <c r="H7364" s="1" t="str">
        <f t="shared" si="579"/>
        <v>'getproofofinsurance'</v>
      </c>
      <c r="J7364" t="str">
        <f t="shared" si="576"/>
        <v>('annotation', 'getproofofinsurance</v>
      </c>
      <c r="N7364" s="1" t="str">
        <f t="shared" si="577"/>
        <v xml:space="preserve"> 'getproofofinsurance</v>
      </c>
      <c r="P7364" s="1" t="str">
        <f t="shared" si="578"/>
        <v>getproofofinsurance</v>
      </c>
    </row>
    <row r="7365" spans="1:16" x14ac:dyDescent="0.3">
      <c r="A7365" s="3" t="str">
        <f>'Get Proba'!A7365</f>
        <v>('text', 'i have insurance for it')</v>
      </c>
      <c r="B7365" s="3" t="str">
        <f>'Get Proba'!C7365</f>
        <v xml:space="preserve"> ('getproofofinsurance'</v>
      </c>
      <c r="C7365" t="str">
        <f>'Get Proba'!E7365</f>
        <v>('annotation', 'getproofofinsurance')</v>
      </c>
      <c r="E7365" s="1" t="str">
        <f t="shared" si="575"/>
        <v xml:space="preserve"> 'i have insurance for it')</v>
      </c>
      <c r="H7365" s="1" t="str">
        <f t="shared" si="579"/>
        <v>'getproofofinsurance'</v>
      </c>
      <c r="J7365" t="str">
        <f t="shared" si="576"/>
        <v>('annotation', 'getproofofinsurance</v>
      </c>
      <c r="N7365" s="1" t="str">
        <f t="shared" si="577"/>
        <v xml:space="preserve"> 'getproofofinsurance</v>
      </c>
      <c r="P7365" s="1" t="str">
        <f t="shared" si="578"/>
        <v>getproofofinsurance</v>
      </c>
    </row>
    <row r="7366" spans="1:16" x14ac:dyDescent="0.3">
      <c r="A7366" s="3" t="str">
        <f>'Get Proba'!A7366</f>
        <v>('text', 'i want to check account balance')</v>
      </c>
      <c r="B7366" s="3" t="str">
        <f>'Get Proba'!C7366</f>
        <v xml:space="preserve"> ('checkbalance'</v>
      </c>
      <c r="C7366" t="str">
        <f>'Get Proba'!E7366</f>
        <v>('annotation', 'checkbalance')</v>
      </c>
      <c r="E7366" s="1" t="str">
        <f t="shared" si="575"/>
        <v xml:space="preserve"> 'i want to check account balance')</v>
      </c>
      <c r="H7366" s="1" t="str">
        <f t="shared" si="579"/>
        <v>'checkbalance'</v>
      </c>
      <c r="J7366" t="str">
        <f t="shared" si="576"/>
        <v>('annotation', 'checkbalance</v>
      </c>
      <c r="N7366" s="1" t="str">
        <f t="shared" si="577"/>
        <v xml:space="preserve"> 'checkbalance</v>
      </c>
      <c r="P7366" s="1" t="str">
        <f t="shared" si="578"/>
        <v>checkbalance</v>
      </c>
    </row>
    <row r="7367" spans="1:16" x14ac:dyDescent="0.3">
      <c r="A7367" s="3" t="str">
        <f>'Get Proba'!A7367</f>
        <v>('text', 'hi i need a cable connection')</v>
      </c>
      <c r="B7367" s="3" t="str">
        <f>'Get Proba'!C7367</f>
        <v xml:space="preserve"> ('startserviceintent'</v>
      </c>
      <c r="C7367" t="str">
        <f>'Get Proba'!E7367</f>
        <v>('annotation', 'startserviceintent')</v>
      </c>
      <c r="E7367" s="1" t="str">
        <f t="shared" si="575"/>
        <v xml:space="preserve"> 'hi i need a cable connection')</v>
      </c>
      <c r="H7367" s="1" t="str">
        <f t="shared" si="579"/>
        <v>'startserviceintent'</v>
      </c>
      <c r="J7367" t="str">
        <f t="shared" si="576"/>
        <v>('annotation', 'startserviceintent</v>
      </c>
      <c r="N7367" s="1" t="str">
        <f t="shared" si="577"/>
        <v xml:space="preserve"> 'startserviceintent</v>
      </c>
      <c r="P7367" s="1" t="str">
        <f t="shared" si="578"/>
        <v>startserviceintent</v>
      </c>
    </row>
    <row r="7368" spans="1:16" x14ac:dyDescent="0.3">
      <c r="A7368" s="3" t="str">
        <f>'Get Proba'!A7368</f>
        <v>('text', 'i want a proof of insurance for my car')</v>
      </c>
      <c r="B7368" s="3" t="str">
        <f>'Get Proba'!C7368</f>
        <v xml:space="preserve"> ('getproofofinsurance'</v>
      </c>
      <c r="C7368" t="str">
        <f>'Get Proba'!E7368</f>
        <v>('annotation', 'getproofofinsurance')</v>
      </c>
      <c r="E7368" s="1" t="str">
        <f t="shared" si="575"/>
        <v xml:space="preserve"> 'i want a proof of insurance for my car')</v>
      </c>
      <c r="H7368" s="1" t="str">
        <f t="shared" si="579"/>
        <v>'getproofofinsurance'</v>
      </c>
      <c r="J7368" t="str">
        <f t="shared" si="576"/>
        <v>('annotation', 'getproofofinsurance</v>
      </c>
      <c r="N7368" s="1" t="str">
        <f t="shared" si="577"/>
        <v xml:space="preserve"> 'getproofofinsurance</v>
      </c>
      <c r="P7368" s="1" t="str">
        <f t="shared" si="578"/>
        <v>getproofofinsurance</v>
      </c>
    </row>
    <row r="7369" spans="1:16" x14ac:dyDescent="0.3">
      <c r="A7369" s="3" t="str">
        <f>'Get Proba'!A7369</f>
        <v>('text', 'i need to my seat assignment')</v>
      </c>
      <c r="B7369" s="3" t="str">
        <f>'Get Proba'!C7369</f>
        <v xml:space="preserve"> ('changeseatassignment'</v>
      </c>
      <c r="C7369" t="str">
        <f>'Get Proba'!E7369</f>
        <v>('annotation', 'changeseatassignment')</v>
      </c>
      <c r="E7369" s="1" t="str">
        <f t="shared" si="575"/>
        <v xml:space="preserve"> 'i need to my seat assignment')</v>
      </c>
      <c r="H7369" s="1" t="str">
        <f t="shared" si="579"/>
        <v>'changeseatassignment'</v>
      </c>
      <c r="J7369" t="str">
        <f t="shared" si="576"/>
        <v>('annotation', 'changeseatassignment</v>
      </c>
      <c r="N7369" s="1" t="str">
        <f t="shared" si="577"/>
        <v xml:space="preserve"> 'changeseatassignment</v>
      </c>
      <c r="P7369" s="1" t="str">
        <f t="shared" si="578"/>
        <v>changeseatassignment</v>
      </c>
    </row>
    <row r="7370" spans="1:16" x14ac:dyDescent="0.3">
      <c r="A7370" s="3" t="str">
        <f>'Get Proba'!A7370</f>
        <v>('text', 'i want to purchase internet')</v>
      </c>
      <c r="B7370" s="3" t="str">
        <f>'Get Proba'!C7370</f>
        <v xml:space="preserve"> ('startserviceintent'</v>
      </c>
      <c r="C7370" t="str">
        <f>'Get Proba'!E7370</f>
        <v>('annotation', 'startserviceintent')</v>
      </c>
      <c r="E7370" s="1" t="str">
        <f t="shared" si="575"/>
        <v xml:space="preserve"> 'i want to purchase internet')</v>
      </c>
      <c r="H7370" s="1" t="str">
        <f t="shared" si="579"/>
        <v>'startserviceintent'</v>
      </c>
      <c r="J7370" t="str">
        <f t="shared" si="576"/>
        <v>('annotation', 'startserviceintent</v>
      </c>
      <c r="N7370" s="1" t="str">
        <f t="shared" si="577"/>
        <v xml:space="preserve"> 'startserviceintent</v>
      </c>
      <c r="P7370" s="1" t="str">
        <f t="shared" si="578"/>
        <v>startserviceintent</v>
      </c>
    </row>
    <row r="7371" spans="1:16" x14ac:dyDescent="0.3">
      <c r="A7371" s="3" t="str">
        <f>'Get Proba'!A7371</f>
        <v>('text', 'hai i need a proof of insurance for one of my car')</v>
      </c>
      <c r="B7371" s="3" t="str">
        <f>'Get Proba'!C7371</f>
        <v xml:space="preserve"> ('getproofofinsurance'</v>
      </c>
      <c r="C7371" t="str">
        <f>'Get Proba'!E7371</f>
        <v>('annotation', 'getproofofinsurance')</v>
      </c>
      <c r="E7371" s="1" t="str">
        <f t="shared" si="575"/>
        <v xml:space="preserve"> 'hai i need a proof of insurance for one of my car')</v>
      </c>
      <c r="H7371" s="1" t="str">
        <f t="shared" si="579"/>
        <v>'getproofofinsurance'</v>
      </c>
      <c r="J7371" t="str">
        <f t="shared" si="576"/>
        <v>('annotation', 'getproofofinsurance</v>
      </c>
      <c r="N7371" s="1" t="str">
        <f t="shared" si="577"/>
        <v xml:space="preserve"> 'getproofofinsurance</v>
      </c>
      <c r="P7371" s="1" t="str">
        <f t="shared" si="578"/>
        <v>getproofofinsurance</v>
      </c>
    </row>
    <row r="7372" spans="1:16" x14ac:dyDescent="0.3">
      <c r="A7372" s="3" t="str">
        <f>'Get Proba'!A7372</f>
        <v>('text', 'i would like a proof of insurance for my car')</v>
      </c>
      <c r="B7372" s="3" t="str">
        <f>'Get Proba'!C7372</f>
        <v xml:space="preserve"> ('getproofofinsurance'</v>
      </c>
      <c r="C7372" t="str">
        <f>'Get Proba'!E7372</f>
        <v>('annotation', 'getproofofinsurance')</v>
      </c>
      <c r="E7372" s="1" t="str">
        <f t="shared" si="575"/>
        <v xml:space="preserve"> 'i would like a proof of insurance for my car')</v>
      </c>
      <c r="H7372" s="1" t="str">
        <f t="shared" si="579"/>
        <v>'getproofofinsurance'</v>
      </c>
      <c r="J7372" t="str">
        <f t="shared" si="576"/>
        <v>('annotation', 'getproofofinsurance</v>
      </c>
      <c r="N7372" s="1" t="str">
        <f t="shared" si="577"/>
        <v xml:space="preserve"> 'getproofofinsurance</v>
      </c>
      <c r="P7372" s="1" t="str">
        <f t="shared" si="578"/>
        <v>getproofofinsurance</v>
      </c>
    </row>
    <row r="7373" spans="1:16" x14ac:dyDescent="0.3">
      <c r="A7373" s="3" t="str">
        <f>'Get Proba'!A7373</f>
        <v>('text', 'hi i want to report an error in my credit card bill and i want it to be removed right away')</v>
      </c>
      <c r="B7373" s="3" t="str">
        <f>'Get Proba'!C7373</f>
        <v xml:space="preserve"> ('disputecharge'</v>
      </c>
      <c r="C7373" t="str">
        <f>'Get Proba'!E7373</f>
        <v>('annotation', 'replacecard')</v>
      </c>
      <c r="E7373" s="1" t="str">
        <f t="shared" si="575"/>
        <v xml:space="preserve"> 'hi i want to report an error in my credit card bill and i want it to be removed right away')</v>
      </c>
      <c r="H7373" s="1" t="str">
        <f t="shared" si="579"/>
        <v>'disputecharge'</v>
      </c>
      <c r="J7373" t="str">
        <f t="shared" si="576"/>
        <v>('annotation', 'replacecard</v>
      </c>
      <c r="N7373" s="1" t="str">
        <f t="shared" si="577"/>
        <v xml:space="preserve"> 'replacecard</v>
      </c>
      <c r="P7373" s="1" t="str">
        <f t="shared" si="578"/>
        <v>replacecard</v>
      </c>
    </row>
    <row r="7374" spans="1:16" x14ac:dyDescent="0.3">
      <c r="A7374" s="3" t="str">
        <f>'Get Proba'!A7374</f>
        <v>('text', 'can you please send me my boarding pass')</v>
      </c>
      <c r="B7374" s="3" t="str">
        <f>'Get Proba'!C7374</f>
        <v xml:space="preserve"> ('getboardingpass'</v>
      </c>
      <c r="C7374" t="str">
        <f>'Get Proba'!E7374</f>
        <v>('annotation', 'getboardingpass')</v>
      </c>
      <c r="E7374" s="1" t="str">
        <f t="shared" si="575"/>
        <v xml:space="preserve"> 'can you please send me my boarding pass')</v>
      </c>
      <c r="H7374" s="1" t="str">
        <f t="shared" si="579"/>
        <v>'getboardingpass'</v>
      </c>
      <c r="J7374" t="str">
        <f t="shared" si="576"/>
        <v>('annotation', 'getboardingpass</v>
      </c>
      <c r="N7374" s="1" t="str">
        <f t="shared" si="577"/>
        <v xml:space="preserve"> 'getboardingpass</v>
      </c>
      <c r="P7374" s="1" t="str">
        <f t="shared" si="578"/>
        <v>getboardingpass</v>
      </c>
    </row>
    <row r="7375" spans="1:16" x14ac:dyDescent="0.3">
      <c r="A7375" s="3" t="str">
        <f>'Get Proba'!A7375</f>
        <v>('text', 'i use outlook i need software updates')</v>
      </c>
      <c r="B7375" s="3" t="str">
        <f>'Get Proba'!C7375</f>
        <v xml:space="preserve"> ('softwareupdate'</v>
      </c>
      <c r="C7375" t="str">
        <f>'Get Proba'!E7375</f>
        <v>('annotation', 'softwareupdate')</v>
      </c>
      <c r="E7375" s="1" t="str">
        <f t="shared" si="575"/>
        <v xml:space="preserve"> 'i use outlook i need software updates')</v>
      </c>
      <c r="H7375" s="1" t="str">
        <f t="shared" si="579"/>
        <v>'softwareupdate'</v>
      </c>
      <c r="J7375" t="str">
        <f t="shared" si="576"/>
        <v>('annotation', 'softwareupdate</v>
      </c>
      <c r="N7375" s="1" t="str">
        <f t="shared" si="577"/>
        <v xml:space="preserve"> 'softwareupdate</v>
      </c>
      <c r="P7375" s="1" t="str">
        <f t="shared" si="578"/>
        <v>softwareupdate</v>
      </c>
    </row>
    <row r="7376" spans="1:16" x14ac:dyDescent="0.3">
      <c r="A7376" s="3" t="str">
        <f>'Get Proba'!A7376</f>
        <v>('text', 'southwest buttermilk crispy chicken salad')</v>
      </c>
      <c r="B7376" s="3" t="str">
        <f>'Get Proba'!C7376</f>
        <v xml:space="preserve"> ('ordersaladintent'</v>
      </c>
      <c r="C7376" t="str">
        <f>'Get Proba'!E7376</f>
        <v>('annotation', 'ordersaladintent')</v>
      </c>
      <c r="E7376" s="1" t="str">
        <f t="shared" si="575"/>
        <v xml:space="preserve"> 'southwest buttermilk crispy chicken salad')</v>
      </c>
      <c r="H7376" s="1" t="str">
        <f t="shared" si="579"/>
        <v>'ordersaladintent'</v>
      </c>
      <c r="J7376" t="str">
        <f t="shared" si="576"/>
        <v>('annotation', 'ordersaladintent</v>
      </c>
      <c r="N7376" s="1" t="str">
        <f t="shared" si="577"/>
        <v xml:space="preserve"> 'ordersaladintent</v>
      </c>
      <c r="P7376" s="1" t="str">
        <f t="shared" si="578"/>
        <v>ordersaladintent</v>
      </c>
    </row>
    <row r="7377" spans="1:16" x14ac:dyDescent="0.3">
      <c r="A7377" s="3" t="str">
        <f>'Get Proba'!A7377</f>
        <v>('text', 'i need a proof insurance for my car')</v>
      </c>
      <c r="B7377" s="3" t="str">
        <f>'Get Proba'!C7377</f>
        <v xml:space="preserve"> ('getproofofinsurance'</v>
      </c>
      <c r="C7377" t="str">
        <f>'Get Proba'!E7377</f>
        <v>('annotation', 'getproofofinsurance')</v>
      </c>
      <c r="E7377" s="1" t="str">
        <f t="shared" si="575"/>
        <v xml:space="preserve"> 'i need a proof insurance for my car')</v>
      </c>
      <c r="H7377" s="1" t="str">
        <f t="shared" si="579"/>
        <v>'getproofofinsurance'</v>
      </c>
      <c r="J7377" t="str">
        <f t="shared" si="576"/>
        <v>('annotation', 'getproofofinsurance</v>
      </c>
      <c r="N7377" s="1" t="str">
        <f t="shared" si="577"/>
        <v xml:space="preserve"> 'getproofofinsurance</v>
      </c>
      <c r="P7377" s="1" t="str">
        <f t="shared" si="578"/>
        <v>getproofofinsurance</v>
      </c>
    </row>
    <row r="7378" spans="1:16" x14ac:dyDescent="0.3">
      <c r="A7378" s="3" t="str">
        <f>'Get Proba'!A7378</f>
        <v>('text', 'check my seat')</v>
      </c>
      <c r="B7378" s="3" t="str">
        <f>'Get Proba'!C7378</f>
        <v xml:space="preserve"> ('changeseatassignment'</v>
      </c>
      <c r="C7378" t="str">
        <f>'Get Proba'!E7378</f>
        <v>('annotation', 'getseatinfo')</v>
      </c>
      <c r="E7378" s="1" t="str">
        <f t="shared" si="575"/>
        <v xml:space="preserve"> 'check my seat')</v>
      </c>
      <c r="H7378" s="1" t="str">
        <f t="shared" si="579"/>
        <v>'changeseatassignment'</v>
      </c>
      <c r="J7378" t="str">
        <f t="shared" si="576"/>
        <v>('annotation', 'getseatinfo</v>
      </c>
      <c r="N7378" s="1" t="str">
        <f t="shared" si="577"/>
        <v xml:space="preserve"> 'getseatinfo</v>
      </c>
      <c r="P7378" s="1" t="str">
        <f t="shared" si="578"/>
        <v>getseatinfo</v>
      </c>
    </row>
    <row r="7379" spans="1:16" x14ac:dyDescent="0.3">
      <c r="A7379" s="3" t="str">
        <f>'Get Proba'!A7379</f>
        <v>('text', 'i wint to seeat')</v>
      </c>
      <c r="B7379" s="3" t="str">
        <f>'Get Proba'!C7379</f>
        <v xml:space="preserve"> ('orderpizzaintent'</v>
      </c>
      <c r="C7379" t="str">
        <f>'Get Proba'!E7379</f>
        <v>('annotation', 'changeseatassignment')</v>
      </c>
      <c r="E7379" s="1" t="str">
        <f t="shared" si="575"/>
        <v xml:space="preserve"> 'i wint to seeat')</v>
      </c>
      <c r="H7379" s="1" t="str">
        <f t="shared" si="579"/>
        <v>'orderpizzaintent'</v>
      </c>
      <c r="J7379" t="str">
        <f t="shared" si="576"/>
        <v>('annotation', 'changeseatassignment</v>
      </c>
      <c r="N7379" s="1" t="str">
        <f t="shared" si="577"/>
        <v xml:space="preserve"> 'changeseatassignment</v>
      </c>
      <c r="P7379" s="1" t="str">
        <f t="shared" si="578"/>
        <v>changeseatassignment</v>
      </c>
    </row>
    <row r="7380" spans="1:16" x14ac:dyDescent="0.3">
      <c r="A7380" s="3" t="str">
        <f>'Get Proba'!A7380</f>
        <v>('text', 'i need 1 veg out pizza and 1 meat eaters')</v>
      </c>
      <c r="B7380" s="3" t="str">
        <f>'Get Proba'!C7380</f>
        <v xml:space="preserve"> ('orderpizzaintent'</v>
      </c>
      <c r="C7380" t="str">
        <f>'Get Proba'!E7380</f>
        <v>('annotation', 'orderpizzaintent')</v>
      </c>
      <c r="E7380" s="1" t="str">
        <f t="shared" si="575"/>
        <v xml:space="preserve"> 'i need 1 veg out pizza and 1 meat eaters')</v>
      </c>
      <c r="H7380" s="1" t="str">
        <f t="shared" si="579"/>
        <v>'orderpizzaintent'</v>
      </c>
      <c r="J7380" t="str">
        <f t="shared" si="576"/>
        <v>('annotation', 'orderpizzaintent</v>
      </c>
      <c r="N7380" s="1" t="str">
        <f t="shared" si="577"/>
        <v xml:space="preserve"> 'orderpizzaintent</v>
      </c>
      <c r="P7380" s="1" t="str">
        <f t="shared" si="578"/>
        <v>orderpizzaintent</v>
      </c>
    </row>
    <row r="7381" spans="1:16" x14ac:dyDescent="0.3">
      <c r="A7381" s="3" t="str">
        <f>'Get Proba'!A7381</f>
        <v>('text', 'i want to purchase new cable service')</v>
      </c>
      <c r="B7381" s="3" t="str">
        <f>'Get Proba'!C7381</f>
        <v xml:space="preserve"> ('startserviceintent'</v>
      </c>
      <c r="C7381" t="str">
        <f>'Get Proba'!E7381</f>
        <v>('annotation', 'startserviceintent')</v>
      </c>
      <c r="E7381" s="1" t="str">
        <f t="shared" si="575"/>
        <v xml:space="preserve"> 'i want to purchase new cable service')</v>
      </c>
      <c r="H7381" s="1" t="str">
        <f t="shared" si="579"/>
        <v>'startserviceintent'</v>
      </c>
      <c r="J7381" t="str">
        <f t="shared" si="576"/>
        <v>('annotation', 'startserviceintent</v>
      </c>
      <c r="N7381" s="1" t="str">
        <f t="shared" si="577"/>
        <v xml:space="preserve"> 'startserviceintent</v>
      </c>
      <c r="P7381" s="1" t="str">
        <f t="shared" si="578"/>
        <v>startserviceintent</v>
      </c>
    </row>
    <row r="7382" spans="1:16" x14ac:dyDescent="0.3">
      <c r="A7382" s="3" t="str">
        <f>'Get Proba'!A7382</f>
        <v>('text', 'i want 2 cheese sandwich')</v>
      </c>
      <c r="B7382" s="3" t="str">
        <f>'Get Proba'!C7382</f>
        <v xml:space="preserve"> ('ordersideintent'</v>
      </c>
      <c r="C7382" t="str">
        <f>'Get Proba'!E7382</f>
        <v>('annotation', 'orderburgerintent')</v>
      </c>
      <c r="E7382" s="1" t="str">
        <f t="shared" si="575"/>
        <v xml:space="preserve"> 'i want 2 cheese sandwich')</v>
      </c>
      <c r="H7382" s="1" t="str">
        <f t="shared" si="579"/>
        <v>'ordersideintent'</v>
      </c>
      <c r="J7382" t="str">
        <f t="shared" si="576"/>
        <v>('annotation', 'orderburgerintent</v>
      </c>
      <c r="N7382" s="1" t="str">
        <f t="shared" si="577"/>
        <v xml:space="preserve"> 'orderburgerintent</v>
      </c>
      <c r="P7382" s="1" t="str">
        <f t="shared" si="578"/>
        <v>orderburgerintent</v>
      </c>
    </row>
    <row r="7383" spans="1:16" x14ac:dyDescent="0.3">
      <c r="A7383" s="3" t="str">
        <f>'Get Proba'!A7383</f>
        <v>('text', 'i need 2 veg out pizza')</v>
      </c>
      <c r="B7383" s="3" t="str">
        <f>'Get Proba'!C7383</f>
        <v xml:space="preserve"> ('orderpizzaintent'</v>
      </c>
      <c r="C7383" t="str">
        <f>'Get Proba'!E7383</f>
        <v>('annotation', 'orderpizzaintent')</v>
      </c>
      <c r="E7383" s="1" t="str">
        <f t="shared" si="575"/>
        <v xml:space="preserve"> 'i need 2 veg out pizza')</v>
      </c>
      <c r="H7383" s="1" t="str">
        <f t="shared" si="579"/>
        <v>'orderpizzaintent'</v>
      </c>
      <c r="J7383" t="str">
        <f t="shared" si="576"/>
        <v>('annotation', 'orderpizzaintent</v>
      </c>
      <c r="N7383" s="1" t="str">
        <f t="shared" si="577"/>
        <v xml:space="preserve"> 'orderpizzaintent</v>
      </c>
      <c r="P7383" s="1" t="str">
        <f t="shared" si="578"/>
        <v>orderpizzaintent</v>
      </c>
    </row>
    <row r="7384" spans="1:16" x14ac:dyDescent="0.3">
      <c r="A7384" s="3" t="str">
        <f>'Get Proba'!A7384</f>
        <v>('text', 'i need 1 big breakfast with hotcakes 4 bacon smokehouse buttermilk crispy chicken')</v>
      </c>
      <c r="B7384" s="3" t="str">
        <f>'Get Proba'!C7384</f>
        <v xml:space="preserve"> ('orderburgerintent'</v>
      </c>
      <c r="C7384" t="str">
        <f>'Get Proba'!E7384</f>
        <v>('annotation', 'orderbreakfastintent')</v>
      </c>
      <c r="E7384" s="1" t="str">
        <f t="shared" si="575"/>
        <v xml:space="preserve"> 'i need 1 big breakfast with hotcakes 4 bacon smokehouse buttermilk crispy chicken')</v>
      </c>
      <c r="H7384" s="1" t="str">
        <f t="shared" si="579"/>
        <v>'orderburgerintent'</v>
      </c>
      <c r="J7384" t="str">
        <f t="shared" si="576"/>
        <v>('annotation', 'orderbreakfastintent</v>
      </c>
      <c r="N7384" s="1" t="str">
        <f t="shared" si="577"/>
        <v xml:space="preserve"> 'orderbreakfastintent</v>
      </c>
      <c r="P7384" s="1" t="str">
        <f t="shared" si="578"/>
        <v>orderbreakfastintent</v>
      </c>
    </row>
    <row r="7385" spans="1:16" x14ac:dyDescent="0.3">
      <c r="A7385" s="3" t="str">
        <f>'Get Proba'!A7385</f>
        <v>('text', 'i filed an insurance claim')</v>
      </c>
      <c r="B7385" s="3" t="str">
        <f>'Get Proba'!C7385</f>
        <v xml:space="preserve"> ('checkclaimstatus'</v>
      </c>
      <c r="C7385" t="str">
        <f>'Get Proba'!E7385</f>
        <v>('annotation', 'checkclaimstatus')</v>
      </c>
      <c r="E7385" s="1" t="str">
        <f t="shared" si="575"/>
        <v xml:space="preserve"> 'i filed an insurance claim')</v>
      </c>
      <c r="H7385" s="1" t="str">
        <f t="shared" si="579"/>
        <v>'checkclaimstatus'</v>
      </c>
      <c r="J7385" t="str">
        <f t="shared" si="576"/>
        <v>('annotation', 'checkclaimstatus</v>
      </c>
      <c r="N7385" s="1" t="str">
        <f t="shared" si="577"/>
        <v xml:space="preserve"> 'checkclaimstatus</v>
      </c>
      <c r="P7385" s="1" t="str">
        <f t="shared" si="578"/>
        <v>checkclaimstatus</v>
      </c>
    </row>
    <row r="7386" spans="1:16" x14ac:dyDescent="0.3">
      <c r="A7386" s="3" t="str">
        <f>'Get Proba'!A7386</f>
        <v>('text', 'please help to transfer the amount from my account to other account')</v>
      </c>
      <c r="B7386" s="3" t="str">
        <f>'Get Proba'!C7386</f>
        <v xml:space="preserve"> ('transfermoney'</v>
      </c>
      <c r="C7386" t="str">
        <f>'Get Proba'!E7386</f>
        <v>('annotation', 'transfermoney')</v>
      </c>
      <c r="E7386" s="1" t="str">
        <f t="shared" si="575"/>
        <v xml:space="preserve"> 'please help to transfer the amount from my account to other account')</v>
      </c>
      <c r="H7386" s="1" t="str">
        <f t="shared" si="579"/>
        <v>'transfermoney'</v>
      </c>
      <c r="J7386" t="str">
        <f t="shared" si="576"/>
        <v>('annotation', 'transfermoney</v>
      </c>
      <c r="N7386" s="1" t="str">
        <f t="shared" si="577"/>
        <v xml:space="preserve"> 'transfermoney</v>
      </c>
      <c r="P7386" s="1" t="str">
        <f t="shared" si="578"/>
        <v>transfermoney</v>
      </c>
    </row>
    <row r="7387" spans="1:16" x14ac:dyDescent="0.3">
      <c r="A7387" s="3" t="str">
        <f>'Get Proba'!A7387</f>
        <v>('text', 'do you have any promotions')</v>
      </c>
      <c r="B7387" s="3" t="str">
        <f>'Get Proba'!C7387</f>
        <v xml:space="preserve"> ('getpromotions'</v>
      </c>
      <c r="C7387" t="str">
        <f>'Get Proba'!E7387</f>
        <v>('annotation', 'getpromotions')</v>
      </c>
      <c r="E7387" s="1" t="str">
        <f t="shared" si="575"/>
        <v xml:space="preserve"> 'do you have any promotions')</v>
      </c>
      <c r="H7387" s="1" t="str">
        <f t="shared" si="579"/>
        <v>'getpromotions'</v>
      </c>
      <c r="J7387" t="str">
        <f t="shared" si="576"/>
        <v>('annotation', 'getpromotions</v>
      </c>
      <c r="N7387" s="1" t="str">
        <f t="shared" si="577"/>
        <v xml:space="preserve"> 'getpromotions</v>
      </c>
      <c r="P7387" s="1" t="str">
        <f t="shared" si="578"/>
        <v>getpromotions</v>
      </c>
    </row>
    <row r="7388" spans="1:16" x14ac:dyDescent="0.3">
      <c r="A7388" s="3" t="str">
        <f>'Get Proba'!A7388</f>
        <v>('text', '3 cheese burger')</v>
      </c>
      <c r="B7388" s="3" t="str">
        <f>'Get Proba'!C7388</f>
        <v xml:space="preserve"> ('orderburgerintent'</v>
      </c>
      <c r="C7388" t="str">
        <f>'Get Proba'!E7388</f>
        <v>('annotation', 'orderburgerintent')</v>
      </c>
      <c r="E7388" s="1" t="str">
        <f t="shared" si="575"/>
        <v xml:space="preserve"> '3 cheese burger')</v>
      </c>
      <c r="H7388" s="1" t="str">
        <f t="shared" si="579"/>
        <v>'orderburgerintent'</v>
      </c>
      <c r="J7388" t="str">
        <f t="shared" si="576"/>
        <v>('annotation', 'orderburgerintent</v>
      </c>
      <c r="N7388" s="1" t="str">
        <f t="shared" si="577"/>
        <v xml:space="preserve"> 'orderburgerintent</v>
      </c>
      <c r="P7388" s="1" t="str">
        <f t="shared" si="578"/>
        <v>orderburgerintent</v>
      </c>
    </row>
    <row r="7389" spans="1:16" x14ac:dyDescent="0.3">
      <c r="A7389" s="3" t="str">
        <f>'Get Proba'!A7389</f>
        <v>('text', 'my boarding pass to be sent to your email address or phone number')</v>
      </c>
      <c r="B7389" s="3" t="str">
        <f>'Get Proba'!C7389</f>
        <v xml:space="preserve"> ('getboardingpass'</v>
      </c>
      <c r="C7389" t="str">
        <f>'Get Proba'!E7389</f>
        <v>('annotation', 'getboardingpass')</v>
      </c>
      <c r="E7389" s="1" t="str">
        <f t="shared" si="575"/>
        <v xml:space="preserve"> 'my boarding pass to be sent to your email address or phone number')</v>
      </c>
      <c r="H7389" s="1" t="str">
        <f t="shared" si="579"/>
        <v>'getboardingpass'</v>
      </c>
      <c r="J7389" t="str">
        <f t="shared" si="576"/>
        <v>('annotation', 'getboardingpass</v>
      </c>
      <c r="N7389" s="1" t="str">
        <f t="shared" si="577"/>
        <v xml:space="preserve"> 'getboardingpass</v>
      </c>
      <c r="P7389" s="1" t="str">
        <f t="shared" si="578"/>
        <v>getboardingpass</v>
      </c>
    </row>
    <row r="7390" spans="1:16" x14ac:dyDescent="0.3">
      <c r="A7390" s="3" t="str">
        <f>'Get Proba'!A7390</f>
        <v>('text', 'i need a internet connection')</v>
      </c>
      <c r="B7390" s="3" t="str">
        <f>'Get Proba'!C7390</f>
        <v xml:space="preserve"> ('startserviceintent'</v>
      </c>
      <c r="C7390" t="str">
        <f>'Get Proba'!E7390</f>
        <v>('annotation', 'startserviceintent')</v>
      </c>
      <c r="E7390" s="1" t="str">
        <f t="shared" si="575"/>
        <v xml:space="preserve"> 'i need a internet connection')</v>
      </c>
      <c r="H7390" s="1" t="str">
        <f t="shared" si="579"/>
        <v>'startserviceintent'</v>
      </c>
      <c r="J7390" t="str">
        <f t="shared" si="576"/>
        <v>('annotation', 'startserviceintent</v>
      </c>
      <c r="N7390" s="1" t="str">
        <f t="shared" si="577"/>
        <v xml:space="preserve"> 'startserviceintent</v>
      </c>
      <c r="P7390" s="1" t="str">
        <f t="shared" si="578"/>
        <v>startserviceintent</v>
      </c>
    </row>
    <row r="7391" spans="1:16" x14ac:dyDescent="0.3">
      <c r="A7391" s="3" t="str">
        <f>'Get Proba'!A7391</f>
        <v>('text', 'can i add a cherry pie and a quarter pounder with cheese with extra pickles')</v>
      </c>
      <c r="B7391" s="3" t="str">
        <f>'Get Proba'!C7391</f>
        <v xml:space="preserve"> ('orderburgerintent'</v>
      </c>
      <c r="C7391" t="str">
        <f>'Get Proba'!E7391</f>
        <v>('annotation', 'orderdessertintent')</v>
      </c>
      <c r="E7391" s="1" t="str">
        <f t="shared" si="575"/>
        <v xml:space="preserve"> 'can i add a cherry pie and a quarter pounder with cheese with extra pickles')</v>
      </c>
      <c r="H7391" s="1" t="str">
        <f t="shared" si="579"/>
        <v>'orderburgerintent'</v>
      </c>
      <c r="J7391" t="str">
        <f t="shared" si="576"/>
        <v>('annotation', 'orderdessertintent</v>
      </c>
      <c r="N7391" s="1" t="str">
        <f t="shared" si="577"/>
        <v xml:space="preserve"> 'orderdessertintent</v>
      </c>
      <c r="P7391" s="1" t="str">
        <f t="shared" si="578"/>
        <v>orderdessertintent</v>
      </c>
    </row>
    <row r="7392" spans="1:16" x14ac:dyDescent="0.3">
      <c r="A7392" s="3" t="str">
        <f>'Get Proba'!A7392</f>
        <v>('text', 'mai know my account money details')</v>
      </c>
      <c r="B7392" s="3" t="str">
        <f>'Get Proba'!C7392</f>
        <v xml:space="preserve"> ('transfermoney'</v>
      </c>
      <c r="C7392" t="str">
        <f>'Get Proba'!E7392</f>
        <v>('annotation', 'checkbalance')</v>
      </c>
      <c r="E7392" s="1" t="str">
        <f t="shared" si="575"/>
        <v xml:space="preserve"> 'mai know my account money details')</v>
      </c>
      <c r="H7392" s="1" t="str">
        <f t="shared" si="579"/>
        <v>'transfermoney'</v>
      </c>
      <c r="J7392" t="str">
        <f t="shared" si="576"/>
        <v>('annotation', 'checkbalance</v>
      </c>
      <c r="N7392" s="1" t="str">
        <f t="shared" si="577"/>
        <v xml:space="preserve"> 'checkbalance</v>
      </c>
      <c r="P7392" s="1" t="str">
        <f t="shared" si="578"/>
        <v>checkbalance</v>
      </c>
    </row>
    <row r="7393" spans="1:16" x14ac:dyDescent="0.3">
      <c r="A7393" s="3" t="str">
        <f>'Get Proba'!A7393</f>
        <v>('text', 'yes i like 1 sea salt cookie')</v>
      </c>
      <c r="B7393" s="3" t="str">
        <f>'Get Proba'!C7393</f>
        <v xml:space="preserve"> ('orderdessertintent'</v>
      </c>
      <c r="C7393" t="str">
        <f>'Get Proba'!E7393</f>
        <v>('annotation', 'orderdessertintent')</v>
      </c>
      <c r="E7393" s="1" t="str">
        <f t="shared" si="575"/>
        <v xml:space="preserve"> 'yes i like 1 sea salt cookie')</v>
      </c>
      <c r="H7393" s="1" t="str">
        <f t="shared" si="579"/>
        <v>'orderdessertintent'</v>
      </c>
      <c r="J7393" t="str">
        <f t="shared" si="576"/>
        <v>('annotation', 'orderdessertintent</v>
      </c>
      <c r="N7393" s="1" t="str">
        <f t="shared" si="577"/>
        <v xml:space="preserve"> 'orderdessertintent</v>
      </c>
      <c r="P7393" s="1" t="str">
        <f t="shared" si="578"/>
        <v>orderdessertintent</v>
      </c>
    </row>
    <row r="7394" spans="1:16" x14ac:dyDescent="0.3">
      <c r="A7394" s="3" t="str">
        <f>'Get Proba'!A7394</f>
        <v>('text', 'travel amount is 50 room amount is 20 and food amount is 40')</v>
      </c>
      <c r="B7394" s="3" t="str">
        <f>'Get Proba'!C7394</f>
        <v xml:space="preserve"> ('expensereport'</v>
      </c>
      <c r="C7394" t="str">
        <f>'Get Proba'!E7394</f>
        <v>('annotation', 'expensereport')</v>
      </c>
      <c r="E7394" s="1" t="str">
        <f t="shared" si="575"/>
        <v xml:space="preserve"> 'travel amount is 50 room amount is 20 and food amount is 40')</v>
      </c>
      <c r="H7394" s="1" t="str">
        <f t="shared" si="579"/>
        <v>'expensereport'</v>
      </c>
      <c r="J7394" t="str">
        <f t="shared" si="576"/>
        <v>('annotation', 'expensereport</v>
      </c>
      <c r="N7394" s="1" t="str">
        <f t="shared" si="577"/>
        <v xml:space="preserve"> 'expensereport</v>
      </c>
      <c r="P7394" s="1" t="str">
        <f t="shared" si="578"/>
        <v>expensereport</v>
      </c>
    </row>
    <row r="7395" spans="1:16" x14ac:dyDescent="0.3">
      <c r="A7395" s="3" t="str">
        <f>'Get Proba'!A7395</f>
        <v>('text', 'i need a proof of insurance my car')</v>
      </c>
      <c r="B7395" s="3" t="str">
        <f>'Get Proba'!C7395</f>
        <v xml:space="preserve"> ('getproofofinsurance'</v>
      </c>
      <c r="C7395" t="str">
        <f>'Get Proba'!E7395</f>
        <v>('annotation', 'getproofofinsurance')</v>
      </c>
      <c r="E7395" s="1" t="str">
        <f t="shared" si="575"/>
        <v xml:space="preserve"> 'i need a proof of insurance my car')</v>
      </c>
      <c r="H7395" s="1" t="str">
        <f t="shared" si="579"/>
        <v>'getproofofinsurance'</v>
      </c>
      <c r="J7395" t="str">
        <f t="shared" si="576"/>
        <v>('annotation', 'getproofofinsurance</v>
      </c>
      <c r="N7395" s="1" t="str">
        <f t="shared" si="577"/>
        <v xml:space="preserve"> 'getproofofinsurance</v>
      </c>
      <c r="P7395" s="1" t="str">
        <f t="shared" si="578"/>
        <v>getproofofinsurance</v>
      </c>
    </row>
    <row r="7396" spans="1:16" x14ac:dyDescent="0.3">
      <c r="A7396" s="3" t="str">
        <f>'Get Proba'!A7396</f>
        <v>('text', 'make a request to sign up for new service')</v>
      </c>
      <c r="B7396" s="3" t="str">
        <f>'Get Proba'!C7396</f>
        <v xml:space="preserve"> ('startserviceintent'</v>
      </c>
      <c r="C7396" t="str">
        <f>'Get Proba'!E7396</f>
        <v>('annotation', 'startserviceintent')</v>
      </c>
      <c r="E7396" s="1" t="str">
        <f t="shared" si="575"/>
        <v xml:space="preserve"> 'make a request to sign up for new service')</v>
      </c>
      <c r="H7396" s="1" t="str">
        <f t="shared" si="579"/>
        <v>'startserviceintent'</v>
      </c>
      <c r="J7396" t="str">
        <f t="shared" si="576"/>
        <v>('annotation', 'startserviceintent</v>
      </c>
      <c r="N7396" s="1" t="str">
        <f t="shared" si="577"/>
        <v xml:space="preserve"> 'startserviceintent</v>
      </c>
      <c r="P7396" s="1" t="str">
        <f t="shared" si="578"/>
        <v>startserviceintent</v>
      </c>
    </row>
    <row r="7397" spans="1:16" x14ac:dyDescent="0.3">
      <c r="A7397" s="3" t="str">
        <f>'Get Proba'!A7397</f>
        <v>('text', 'i want to change address of my account')</v>
      </c>
      <c r="B7397" s="3" t="str">
        <f>'Get Proba'!C7397</f>
        <v xml:space="preserve"> ('updateaddress'</v>
      </c>
      <c r="C7397" t="str">
        <f>'Get Proba'!E7397</f>
        <v>('annotation', 'updateaddress')</v>
      </c>
      <c r="E7397" s="1" t="str">
        <f t="shared" si="575"/>
        <v xml:space="preserve"> 'i want to change address of my account')</v>
      </c>
      <c r="H7397" s="1" t="str">
        <f t="shared" si="579"/>
        <v>'updateaddress'</v>
      </c>
      <c r="J7397" t="str">
        <f t="shared" si="576"/>
        <v>('annotation', 'updateaddress</v>
      </c>
      <c r="N7397" s="1" t="str">
        <f t="shared" si="577"/>
        <v xml:space="preserve"> 'updateaddress</v>
      </c>
      <c r="P7397" s="1" t="str">
        <f t="shared" si="578"/>
        <v>updateaddress</v>
      </c>
    </row>
    <row r="7398" spans="1:16" x14ac:dyDescent="0.3">
      <c r="A7398" s="3" t="str">
        <f>'Get Proba'!A7398</f>
        <v>('text', 'three non veg salad and three coke')</v>
      </c>
      <c r="B7398" s="3" t="str">
        <f>'Get Proba'!C7398</f>
        <v xml:space="preserve"> ('ordersaladintent'</v>
      </c>
      <c r="C7398" t="str">
        <f>'Get Proba'!E7398</f>
        <v>('annotation', 'ordersaladintent')</v>
      </c>
      <c r="E7398" s="1" t="str">
        <f t="shared" si="575"/>
        <v xml:space="preserve"> 'three non veg salad and three coke')</v>
      </c>
      <c r="H7398" s="1" t="str">
        <f t="shared" si="579"/>
        <v>'ordersaladintent'</v>
      </c>
      <c r="J7398" t="str">
        <f t="shared" si="576"/>
        <v>('annotation', 'ordersaladintent</v>
      </c>
      <c r="N7398" s="1" t="str">
        <f t="shared" si="577"/>
        <v xml:space="preserve"> 'ordersaladintent</v>
      </c>
      <c r="P7398" s="1" t="str">
        <f t="shared" si="578"/>
        <v>ordersaladintent</v>
      </c>
    </row>
    <row r="7399" spans="1:16" x14ac:dyDescent="0.3">
      <c r="A7399" s="3" t="str">
        <f>'Get Proba'!A7399</f>
        <v>('text', 'i want a new cable service')</v>
      </c>
      <c r="B7399" s="3" t="str">
        <f>'Get Proba'!C7399</f>
        <v xml:space="preserve"> ('startserviceintent'</v>
      </c>
      <c r="C7399" t="str">
        <f>'Get Proba'!E7399</f>
        <v>('annotation', 'startserviceintent')</v>
      </c>
      <c r="E7399" s="1" t="str">
        <f t="shared" si="575"/>
        <v xml:space="preserve"> 'i want a new cable service')</v>
      </c>
      <c r="H7399" s="1" t="str">
        <f t="shared" si="579"/>
        <v>'startserviceintent'</v>
      </c>
      <c r="J7399" t="str">
        <f t="shared" si="576"/>
        <v>('annotation', 'startserviceintent</v>
      </c>
      <c r="N7399" s="1" t="str">
        <f t="shared" si="577"/>
        <v xml:space="preserve"> 'startserviceintent</v>
      </c>
      <c r="P7399" s="1" t="str">
        <f t="shared" si="578"/>
        <v>startserviceintent</v>
      </c>
    </row>
    <row r="7400" spans="1:16" x14ac:dyDescent="0.3">
      <c r="A7400" s="3" t="str">
        <f>'Get Proba'!A7400</f>
        <v>('text', 'can i file a complaint on my credit card in the bank for the charges')</v>
      </c>
      <c r="B7400" s="3" t="str">
        <f>'Get Proba'!C7400</f>
        <v xml:space="preserve"> ('disputecharge'</v>
      </c>
      <c r="C7400" t="str">
        <f>'Get Proba'!E7400</f>
        <v>('annotation', 'disputecharge')</v>
      </c>
      <c r="E7400" s="1" t="str">
        <f t="shared" si="575"/>
        <v xml:space="preserve"> 'can i file a complaint on my credit card in the bank for the charges')</v>
      </c>
      <c r="H7400" s="1" t="str">
        <f t="shared" si="579"/>
        <v>'disputecharge'</v>
      </c>
      <c r="J7400" t="str">
        <f t="shared" si="576"/>
        <v>('annotation', 'disputecharge</v>
      </c>
      <c r="N7400" s="1" t="str">
        <f t="shared" si="577"/>
        <v xml:space="preserve"> 'disputecharge</v>
      </c>
      <c r="P7400" s="1" t="str">
        <f t="shared" si="578"/>
        <v>disputecharge</v>
      </c>
    </row>
    <row r="7401" spans="1:16" x14ac:dyDescent="0.3">
      <c r="A7401" s="3" t="str">
        <f>'Get Proba'!A7401</f>
        <v>('text', 'i have check my ac balance')</v>
      </c>
      <c r="B7401" s="3" t="str">
        <f>'Get Proba'!C7401</f>
        <v xml:space="preserve"> ('checkbalance'</v>
      </c>
      <c r="C7401" t="str">
        <f>'Get Proba'!E7401</f>
        <v>('annotation', 'checkbalance')</v>
      </c>
      <c r="E7401" s="1" t="str">
        <f t="shared" si="575"/>
        <v xml:space="preserve"> 'i have check my ac balance')</v>
      </c>
      <c r="H7401" s="1" t="str">
        <f t="shared" si="579"/>
        <v>'checkbalance'</v>
      </c>
      <c r="J7401" t="str">
        <f t="shared" si="576"/>
        <v>('annotation', 'checkbalance</v>
      </c>
      <c r="N7401" s="1" t="str">
        <f t="shared" si="577"/>
        <v xml:space="preserve"> 'checkbalance</v>
      </c>
      <c r="P7401" s="1" t="str">
        <f t="shared" si="578"/>
        <v>checkbalance</v>
      </c>
    </row>
    <row r="7402" spans="1:16" x14ac:dyDescent="0.3">
      <c r="A7402" s="3" t="str">
        <f>'Get Proba'!A7402</f>
        <v>('text', 'sir my outlook software is not working')</v>
      </c>
      <c r="B7402" s="3" t="str">
        <f>'Get Proba'!C7402</f>
        <v xml:space="preserve"> ('reportbrokensoftware'</v>
      </c>
      <c r="C7402" t="str">
        <f>'Get Proba'!E7402</f>
        <v>('annotation', 'reportbrokensoftware')</v>
      </c>
      <c r="E7402" s="1" t="str">
        <f t="shared" si="575"/>
        <v xml:space="preserve"> 'sir my outlook software is not working')</v>
      </c>
      <c r="H7402" s="1" t="str">
        <f t="shared" si="579"/>
        <v>'reportbrokensoftware'</v>
      </c>
      <c r="J7402" t="str">
        <f t="shared" si="576"/>
        <v>('annotation', 'reportbrokensoftware</v>
      </c>
      <c r="N7402" s="1" t="str">
        <f t="shared" si="577"/>
        <v xml:space="preserve"> 'reportbrokensoftware</v>
      </c>
      <c r="P7402" s="1" t="str">
        <f t="shared" si="578"/>
        <v>reportbrokensoftware</v>
      </c>
    </row>
    <row r="7403" spans="1:16" x14ac:dyDescent="0.3">
      <c r="A7403" s="3" t="str">
        <f>'Get Proba'!A7403</f>
        <v>('text', 'i want new cable service')</v>
      </c>
      <c r="B7403" s="3" t="str">
        <f>'Get Proba'!C7403</f>
        <v xml:space="preserve"> ('startserviceintent'</v>
      </c>
      <c r="C7403" t="str">
        <f>'Get Proba'!E7403</f>
        <v>('annotation', 'startserviceintent')</v>
      </c>
      <c r="E7403" s="1" t="str">
        <f t="shared" si="575"/>
        <v xml:space="preserve"> 'i want new cable service')</v>
      </c>
      <c r="H7403" s="1" t="str">
        <f t="shared" si="579"/>
        <v>'startserviceintent'</v>
      </c>
      <c r="J7403" t="str">
        <f t="shared" si="576"/>
        <v>('annotation', 'startserviceintent</v>
      </c>
      <c r="N7403" s="1" t="str">
        <f t="shared" si="577"/>
        <v xml:space="preserve"> 'startserviceintent</v>
      </c>
      <c r="P7403" s="1" t="str">
        <f t="shared" si="578"/>
        <v>startserviceintent</v>
      </c>
    </row>
    <row r="7404" spans="1:16" x14ac:dyDescent="0.3">
      <c r="A7404" s="3" t="str">
        <f>'Get Proba'!A7404</f>
        <v>('text', 'and a large coffee')</v>
      </c>
      <c r="B7404" s="3" t="str">
        <f>'Get Proba'!C7404</f>
        <v xml:space="preserve"> ('orderdrinkintent'</v>
      </c>
      <c r="C7404" t="str">
        <f>'Get Proba'!E7404</f>
        <v>('annotation', 'orderdrinkintent')</v>
      </c>
      <c r="E7404" s="1" t="str">
        <f t="shared" si="575"/>
        <v xml:space="preserve"> 'and a large coffee')</v>
      </c>
      <c r="H7404" s="1" t="str">
        <f t="shared" si="579"/>
        <v>'orderdrinkintent'</v>
      </c>
      <c r="J7404" t="str">
        <f t="shared" si="576"/>
        <v>('annotation', 'orderdrinkintent</v>
      </c>
      <c r="N7404" s="1" t="str">
        <f t="shared" si="577"/>
        <v xml:space="preserve"> 'orderdrinkintent</v>
      </c>
      <c r="P7404" s="1" t="str">
        <f t="shared" si="578"/>
        <v>orderdrinkintent</v>
      </c>
    </row>
    <row r="7405" spans="1:16" x14ac:dyDescent="0.3">
      <c r="A7405" s="3" t="str">
        <f>'Get Proba'!A7405</f>
        <v>('text', 'bbq chkn \t grilled chicken mozzarella red onion banana peppers gorgonzola bbq sauce drizzle')</v>
      </c>
      <c r="B7405" s="3" t="str">
        <f>'Get Proba'!C7405</f>
        <v xml:space="preserve"> ('orderpizzaintent'</v>
      </c>
      <c r="C7405" t="str">
        <f>'Get Proba'!E7405</f>
        <v>('annotation', 'orderpizzaintent')</v>
      </c>
      <c r="E7405" s="1" t="str">
        <f t="shared" si="575"/>
        <v xml:space="preserve"> 'bbq chkn \t grilled chicken mozzarella red onion banana peppers gorgonzola bbq sauce drizzle')</v>
      </c>
      <c r="H7405" s="1" t="str">
        <f t="shared" si="579"/>
        <v>'orderpizzaintent'</v>
      </c>
      <c r="J7405" t="str">
        <f t="shared" si="576"/>
        <v>('annotation', 'orderpizzaintent</v>
      </c>
      <c r="N7405" s="1" t="str">
        <f t="shared" si="577"/>
        <v xml:space="preserve"> 'orderpizzaintent</v>
      </c>
      <c r="P7405" s="1" t="str">
        <f t="shared" si="578"/>
        <v>orderpizzaintent</v>
      </c>
    </row>
    <row r="7406" spans="1:16" x14ac:dyDescent="0.3">
      <c r="A7406" s="3" t="str">
        <f>'Get Proba'!A7406</f>
        <v>('text', 'yes coco cola')</v>
      </c>
      <c r="B7406" s="3" t="str">
        <f>'Get Proba'!C7406</f>
        <v xml:space="preserve"> ('orderdrinkintent'</v>
      </c>
      <c r="C7406" t="str">
        <f>'Get Proba'!E7406</f>
        <v>('annotation', 'orderdrinkintent')</v>
      </c>
      <c r="E7406" s="1" t="str">
        <f t="shared" si="575"/>
        <v xml:space="preserve"> 'yes coco cola')</v>
      </c>
      <c r="H7406" s="1" t="str">
        <f t="shared" si="579"/>
        <v>'orderdrinkintent'</v>
      </c>
      <c r="J7406" t="str">
        <f t="shared" si="576"/>
        <v>('annotation', 'orderdrinkintent</v>
      </c>
      <c r="N7406" s="1" t="str">
        <f t="shared" si="577"/>
        <v xml:space="preserve"> 'orderdrinkintent</v>
      </c>
      <c r="P7406" s="1" t="str">
        <f t="shared" si="578"/>
        <v>orderdrinkintent</v>
      </c>
    </row>
    <row r="7407" spans="1:16" x14ac:dyDescent="0.3">
      <c r="A7407" s="3" t="str">
        <f>'Get Proba'!A7407</f>
        <v>('text', 'i want a new cable service')</v>
      </c>
      <c r="B7407" s="3" t="str">
        <f>'Get Proba'!C7407</f>
        <v xml:space="preserve"> ('startserviceintent'</v>
      </c>
      <c r="C7407" t="str">
        <f>'Get Proba'!E7407</f>
        <v>('annotation', 'startserviceintent')</v>
      </c>
      <c r="E7407" s="1" t="str">
        <f t="shared" si="575"/>
        <v xml:space="preserve"> 'i want a new cable service')</v>
      </c>
      <c r="H7407" s="1" t="str">
        <f t="shared" si="579"/>
        <v>'startserviceintent'</v>
      </c>
      <c r="J7407" t="str">
        <f t="shared" si="576"/>
        <v>('annotation', 'startserviceintent</v>
      </c>
      <c r="N7407" s="1" t="str">
        <f t="shared" si="577"/>
        <v xml:space="preserve"> 'startserviceintent</v>
      </c>
      <c r="P7407" s="1" t="str">
        <f t="shared" si="578"/>
        <v>startserviceintent</v>
      </c>
    </row>
    <row r="7408" spans="1:16" x14ac:dyDescent="0.3">
      <c r="A7408" s="3" t="str">
        <f>'Get Proba'!A7408</f>
        <v>('text', '5 egg mcmuffin')</v>
      </c>
      <c r="B7408" s="3" t="str">
        <f>'Get Proba'!C7408</f>
        <v xml:space="preserve"> ('orderpizzaintent'</v>
      </c>
      <c r="C7408" t="str">
        <f>'Get Proba'!E7408</f>
        <v>('annotation', 'orderdessertintent')</v>
      </c>
      <c r="E7408" s="1" t="str">
        <f t="shared" si="575"/>
        <v xml:space="preserve"> '5 egg mcmuffin')</v>
      </c>
      <c r="H7408" s="1" t="str">
        <f t="shared" si="579"/>
        <v>'orderpizzaintent'</v>
      </c>
      <c r="J7408" t="str">
        <f t="shared" si="576"/>
        <v>('annotation', 'orderdessertintent</v>
      </c>
      <c r="N7408" s="1" t="str">
        <f t="shared" si="577"/>
        <v xml:space="preserve"> 'orderdessertintent</v>
      </c>
      <c r="P7408" s="1" t="str">
        <f t="shared" si="578"/>
        <v>orderdessertintent</v>
      </c>
    </row>
    <row r="7409" spans="1:16" x14ac:dyDescent="0.3">
      <c r="A7409" s="3" t="str">
        <f>'Get Proba'!A7409</f>
        <v>('text', 'i would like to report 50')</v>
      </c>
      <c r="B7409" s="3" t="str">
        <f>'Get Proba'!C7409</f>
        <v xml:space="preserve"> ('expensereport'</v>
      </c>
      <c r="C7409" t="str">
        <f>'Get Proba'!E7409</f>
        <v>('annotation', 'expensereport')</v>
      </c>
      <c r="E7409" s="1" t="str">
        <f t="shared" si="575"/>
        <v xml:space="preserve"> 'i would like to report 50')</v>
      </c>
      <c r="H7409" s="1" t="str">
        <f t="shared" si="579"/>
        <v>'expensereport'</v>
      </c>
      <c r="J7409" t="str">
        <f t="shared" si="576"/>
        <v>('annotation', 'expensereport</v>
      </c>
      <c r="N7409" s="1" t="str">
        <f t="shared" si="577"/>
        <v xml:space="preserve"> 'expensereport</v>
      </c>
      <c r="P7409" s="1" t="str">
        <f t="shared" si="578"/>
        <v>expensereport</v>
      </c>
    </row>
    <row r="7410" spans="1:16" x14ac:dyDescent="0.3">
      <c r="A7410" s="3" t="str">
        <f>'Get Proba'!A7410</f>
        <v>('text', 'i need 1 green stripe')</v>
      </c>
      <c r="B7410" s="3" t="str">
        <f>'Get Proba'!C7410</f>
        <v xml:space="preserve"> ('orderpizzaintent'</v>
      </c>
      <c r="C7410" t="str">
        <f>'Get Proba'!E7410</f>
        <v>('annotation', 'orderpizzaintent')</v>
      </c>
      <c r="E7410" s="1" t="str">
        <f t="shared" si="575"/>
        <v xml:space="preserve"> 'i need 1 green stripe')</v>
      </c>
      <c r="H7410" s="1" t="str">
        <f t="shared" si="579"/>
        <v>'orderpizzaintent'</v>
      </c>
      <c r="J7410" t="str">
        <f t="shared" si="576"/>
        <v>('annotation', 'orderpizzaintent</v>
      </c>
      <c r="N7410" s="1" t="str">
        <f t="shared" si="577"/>
        <v xml:space="preserve"> 'orderpizzaintent</v>
      </c>
      <c r="P7410" s="1" t="str">
        <f t="shared" si="578"/>
        <v>orderpizzaintent</v>
      </c>
    </row>
    <row r="7411" spans="1:16" x14ac:dyDescent="0.3">
      <c r="A7411" s="3" t="str">
        <f>'Get Proba'!A7411</f>
        <v>('text', 'im hoping to sign up for a new phone plan')</v>
      </c>
      <c r="B7411" s="3" t="str">
        <f>'Get Proba'!C7411</f>
        <v xml:space="preserve"> ('startserviceintent'</v>
      </c>
      <c r="C7411" t="str">
        <f>'Get Proba'!E7411</f>
        <v>('annotation', 'startserviceintent')</v>
      </c>
      <c r="E7411" s="1" t="str">
        <f t="shared" si="575"/>
        <v xml:space="preserve"> 'im hoping to sign up for a new phone plan')</v>
      </c>
      <c r="H7411" s="1" t="str">
        <f t="shared" si="579"/>
        <v>'startserviceintent'</v>
      </c>
      <c r="J7411" t="str">
        <f t="shared" si="576"/>
        <v>('annotation', 'startserviceintent</v>
      </c>
      <c r="N7411" s="1" t="str">
        <f t="shared" si="577"/>
        <v xml:space="preserve"> 'startserviceintent</v>
      </c>
      <c r="P7411" s="1" t="str">
        <f t="shared" si="578"/>
        <v>startserviceintent</v>
      </c>
    </row>
    <row r="7412" spans="1:16" x14ac:dyDescent="0.3">
      <c r="A7412" s="3" t="str">
        <f>'Get Proba'!A7412</f>
        <v>('text', 'there is an error in my credit card charges')</v>
      </c>
      <c r="B7412" s="3" t="str">
        <f>'Get Proba'!C7412</f>
        <v xml:space="preserve"> ('disputecharge'</v>
      </c>
      <c r="C7412" t="str">
        <f>'Get Proba'!E7412</f>
        <v>('annotation', 'disputecharge')</v>
      </c>
      <c r="E7412" s="1" t="str">
        <f t="shared" si="575"/>
        <v xml:space="preserve"> 'there is an error in my credit card charges')</v>
      </c>
      <c r="H7412" s="1" t="str">
        <f t="shared" si="579"/>
        <v>'disputecharge'</v>
      </c>
      <c r="J7412" t="str">
        <f t="shared" si="576"/>
        <v>('annotation', 'disputecharge</v>
      </c>
      <c r="N7412" s="1" t="str">
        <f t="shared" si="577"/>
        <v xml:space="preserve"> 'disputecharge</v>
      </c>
      <c r="P7412" s="1" t="str">
        <f t="shared" si="578"/>
        <v>disputecharge</v>
      </c>
    </row>
    <row r="7413" spans="1:16" x14ac:dyDescent="0.3">
      <c r="A7413" s="3" t="str">
        <f>'Get Proba'!A7413</f>
        <v>('text', 'please fix the screen')</v>
      </c>
      <c r="B7413" s="3" t="str">
        <f>'Get Proba'!C7413</f>
        <v xml:space="preserve"> ('reportbrokenphone'</v>
      </c>
      <c r="C7413" t="str">
        <f>'Get Proba'!E7413</f>
        <v>('annotation', 'reportbrokenphone')</v>
      </c>
      <c r="E7413" s="1" t="str">
        <f t="shared" si="575"/>
        <v xml:space="preserve"> 'please fix the screen')</v>
      </c>
      <c r="H7413" s="1" t="str">
        <f t="shared" si="579"/>
        <v>'reportbrokenphone'</v>
      </c>
      <c r="J7413" t="str">
        <f t="shared" si="576"/>
        <v>('annotation', 'reportbrokenphone</v>
      </c>
      <c r="N7413" s="1" t="str">
        <f t="shared" si="577"/>
        <v xml:space="preserve"> 'reportbrokenphone</v>
      </c>
      <c r="P7413" s="1" t="str">
        <f t="shared" si="578"/>
        <v>reportbrokenphone</v>
      </c>
    </row>
    <row r="7414" spans="1:16" x14ac:dyDescent="0.3">
      <c r="A7414" s="3" t="str">
        <f>'Get Proba'!A7414</f>
        <v>('text', 'id like to order a build your own pizza')</v>
      </c>
      <c r="B7414" s="3" t="str">
        <f>'Get Proba'!C7414</f>
        <v xml:space="preserve"> ('orderpizzaintent'</v>
      </c>
      <c r="C7414" t="str">
        <f>'Get Proba'!E7414</f>
        <v>('annotation', 'orderpizzaintent')</v>
      </c>
      <c r="E7414" s="1" t="str">
        <f t="shared" si="575"/>
        <v xml:space="preserve"> 'id like to order a build your own pizza')</v>
      </c>
      <c r="H7414" s="1" t="str">
        <f t="shared" si="579"/>
        <v>'orderpizzaintent'</v>
      </c>
      <c r="J7414" t="str">
        <f t="shared" si="576"/>
        <v>('annotation', 'orderpizzaintent</v>
      </c>
      <c r="N7414" s="1" t="str">
        <f t="shared" si="577"/>
        <v xml:space="preserve"> 'orderpizzaintent</v>
      </c>
      <c r="P7414" s="1" t="str">
        <f t="shared" si="578"/>
        <v>orderpizzaintent</v>
      </c>
    </row>
    <row r="7415" spans="1:16" x14ac:dyDescent="0.3">
      <c r="A7415" s="3" t="str">
        <f>'Get Proba'!A7415</f>
        <v>('text', 'i need 2 cheese pizza')</v>
      </c>
      <c r="B7415" s="3" t="str">
        <f>'Get Proba'!C7415</f>
        <v xml:space="preserve"> ('orderpizzaintent'</v>
      </c>
      <c r="C7415" t="str">
        <f>'Get Proba'!E7415</f>
        <v>('annotation', 'orderpizzaintent')</v>
      </c>
      <c r="E7415" s="1" t="str">
        <f t="shared" si="575"/>
        <v xml:space="preserve"> 'i need 2 cheese pizza')</v>
      </c>
      <c r="H7415" s="1" t="str">
        <f t="shared" si="579"/>
        <v>'orderpizzaintent'</v>
      </c>
      <c r="J7415" t="str">
        <f t="shared" si="576"/>
        <v>('annotation', 'orderpizzaintent</v>
      </c>
      <c r="N7415" s="1" t="str">
        <f t="shared" si="577"/>
        <v xml:space="preserve"> 'orderpizzaintent</v>
      </c>
      <c r="P7415" s="1" t="str">
        <f t="shared" si="578"/>
        <v>orderpizzaintent</v>
      </c>
    </row>
    <row r="7416" spans="1:16" x14ac:dyDescent="0.3">
      <c r="A7416" s="3" t="str">
        <f>'Get Proba'!A7416</f>
        <v>('text', 'i already book a ticket but i change my seat')</v>
      </c>
      <c r="B7416" s="3" t="str">
        <f>'Get Proba'!C7416</f>
        <v xml:space="preserve"> ('changeseatassignment'</v>
      </c>
      <c r="C7416" t="str">
        <f>'Get Proba'!E7416</f>
        <v>('annotation', 'changeseatassignment')</v>
      </c>
      <c r="E7416" s="1" t="str">
        <f t="shared" si="575"/>
        <v xml:space="preserve"> 'i already book a ticket but i change my seat')</v>
      </c>
      <c r="H7416" s="1" t="str">
        <f t="shared" si="579"/>
        <v>'changeseatassignment'</v>
      </c>
      <c r="J7416" t="str">
        <f t="shared" si="576"/>
        <v>('annotation', 'changeseatassignment</v>
      </c>
      <c r="N7416" s="1" t="str">
        <f t="shared" si="577"/>
        <v xml:space="preserve"> 'changeseatassignment</v>
      </c>
      <c r="P7416" s="1" t="str">
        <f t="shared" si="578"/>
        <v>changeseatassignment</v>
      </c>
    </row>
    <row r="7417" spans="1:16" x14ac:dyDescent="0.3">
      <c r="A7417" s="3" t="str">
        <f>'Get Proba'!A7417</f>
        <v>('text', 'olive oil brownie')</v>
      </c>
      <c r="B7417" s="3" t="str">
        <f>'Get Proba'!C7417</f>
        <v xml:space="preserve"> ('orderdessertintent'</v>
      </c>
      <c r="C7417" t="str">
        <f>'Get Proba'!E7417</f>
        <v>('annotation', 'orderdessertintent')</v>
      </c>
      <c r="E7417" s="1" t="str">
        <f t="shared" si="575"/>
        <v xml:space="preserve"> 'olive oil brownie')</v>
      </c>
      <c r="H7417" s="1" t="str">
        <f t="shared" si="579"/>
        <v>'orderdessertintent'</v>
      </c>
      <c r="J7417" t="str">
        <f t="shared" si="576"/>
        <v>('annotation', 'orderdessertintent</v>
      </c>
      <c r="N7417" s="1" t="str">
        <f t="shared" si="577"/>
        <v xml:space="preserve"> 'orderdessertintent</v>
      </c>
      <c r="P7417" s="1" t="str">
        <f t="shared" si="578"/>
        <v>orderdessertintent</v>
      </c>
    </row>
    <row r="7418" spans="1:16" x14ac:dyDescent="0.3">
      <c r="A7418" s="3" t="str">
        <f>'Get Proba'!A7418</f>
        <v>('text', 'i want to purchase internet service')</v>
      </c>
      <c r="B7418" s="3" t="str">
        <f>'Get Proba'!C7418</f>
        <v xml:space="preserve"> ('startserviceintent'</v>
      </c>
      <c r="C7418" t="str">
        <f>'Get Proba'!E7418</f>
        <v>('annotation', 'startserviceintent')</v>
      </c>
      <c r="E7418" s="1" t="str">
        <f t="shared" si="575"/>
        <v xml:space="preserve"> 'i want to purchase internet service')</v>
      </c>
      <c r="H7418" s="1" t="str">
        <f t="shared" si="579"/>
        <v>'startserviceintent'</v>
      </c>
      <c r="J7418" t="str">
        <f t="shared" si="576"/>
        <v>('annotation', 'startserviceintent</v>
      </c>
      <c r="N7418" s="1" t="str">
        <f t="shared" si="577"/>
        <v xml:space="preserve"> 'startserviceintent</v>
      </c>
      <c r="P7418" s="1" t="str">
        <f t="shared" si="578"/>
        <v>startserviceintent</v>
      </c>
    </row>
    <row r="7419" spans="1:16" x14ac:dyDescent="0.3">
      <c r="A7419" s="3" t="str">
        <f>'Get Proba'!A7419</f>
        <v>('text', 'i want to order a meat eater pizza')</v>
      </c>
      <c r="B7419" s="3" t="str">
        <f>'Get Proba'!C7419</f>
        <v xml:space="preserve"> ('orderpizzaintent'</v>
      </c>
      <c r="C7419" t="str">
        <f>'Get Proba'!E7419</f>
        <v>('annotation', 'orderpizzaintent')</v>
      </c>
      <c r="E7419" s="1" t="str">
        <f t="shared" si="575"/>
        <v xml:space="preserve"> 'i want to order a meat eater pizza')</v>
      </c>
      <c r="H7419" s="1" t="str">
        <f t="shared" si="579"/>
        <v>'orderpizzaintent'</v>
      </c>
      <c r="J7419" t="str">
        <f t="shared" si="576"/>
        <v>('annotation', 'orderpizzaintent</v>
      </c>
      <c r="N7419" s="1" t="str">
        <f t="shared" si="577"/>
        <v xml:space="preserve"> 'orderpizzaintent</v>
      </c>
      <c r="P7419" s="1" t="str">
        <f t="shared" si="578"/>
        <v>orderpizzaintent</v>
      </c>
    </row>
    <row r="7420" spans="1:16" x14ac:dyDescent="0.3">
      <c r="A7420" s="3" t="str">
        <f>'Get Proba'!A7420</f>
        <v>('text', 'i want new cable service')</v>
      </c>
      <c r="B7420" s="3" t="str">
        <f>'Get Proba'!C7420</f>
        <v xml:space="preserve"> ('startserviceintent'</v>
      </c>
      <c r="C7420" t="str">
        <f>'Get Proba'!E7420</f>
        <v>('annotation', 'startserviceintent')</v>
      </c>
      <c r="E7420" s="1" t="str">
        <f t="shared" si="575"/>
        <v xml:space="preserve"> 'i want new cable service')</v>
      </c>
      <c r="H7420" s="1" t="str">
        <f t="shared" si="579"/>
        <v>'startserviceintent'</v>
      </c>
      <c r="J7420" t="str">
        <f t="shared" si="576"/>
        <v>('annotation', 'startserviceintent</v>
      </c>
      <c r="N7420" s="1" t="str">
        <f t="shared" si="577"/>
        <v xml:space="preserve"> 'startserviceintent</v>
      </c>
      <c r="P7420" s="1" t="str">
        <f t="shared" si="578"/>
        <v>startserviceintent</v>
      </c>
    </row>
    <row r="7421" spans="1:16" x14ac:dyDescent="0.3">
      <c r="A7421" s="3" t="str">
        <f>'Get Proba'!A7421</f>
        <v>('text', 'hi i would like to order 2 pizza')</v>
      </c>
      <c r="B7421" s="3" t="str">
        <f>'Get Proba'!C7421</f>
        <v xml:space="preserve"> ('orderpizzaintent'</v>
      </c>
      <c r="C7421" t="str">
        <f>'Get Proba'!E7421</f>
        <v>('annotation', 'orderpizzaintent')</v>
      </c>
      <c r="E7421" s="1" t="str">
        <f t="shared" si="575"/>
        <v xml:space="preserve"> 'hi i would like to order 2 pizza')</v>
      </c>
      <c r="H7421" s="1" t="str">
        <f t="shared" si="579"/>
        <v>'orderpizzaintent'</v>
      </c>
      <c r="J7421" t="str">
        <f t="shared" si="576"/>
        <v>('annotation', 'orderpizzaintent</v>
      </c>
      <c r="N7421" s="1" t="str">
        <f t="shared" si="577"/>
        <v xml:space="preserve"> 'orderpizzaintent</v>
      </c>
      <c r="P7421" s="1" t="str">
        <f t="shared" si="578"/>
        <v>orderpizzaintent</v>
      </c>
    </row>
    <row r="7422" spans="1:16" x14ac:dyDescent="0.3">
      <c r="A7422" s="3" t="str">
        <f>'Get Proba'!A7422</f>
        <v>('text', 'i need to check my seat assignment')</v>
      </c>
      <c r="B7422" s="3" t="str">
        <f>'Get Proba'!C7422</f>
        <v xml:space="preserve"> ('changeseatassignment'</v>
      </c>
      <c r="C7422" t="str">
        <f>'Get Proba'!E7422</f>
        <v>('annotation', 'changeseatassignment')</v>
      </c>
      <c r="E7422" s="1" t="str">
        <f t="shared" si="575"/>
        <v xml:space="preserve"> 'i need to check my seat assignment')</v>
      </c>
      <c r="H7422" s="1" t="str">
        <f t="shared" si="579"/>
        <v>'changeseatassignment'</v>
      </c>
      <c r="J7422" t="str">
        <f t="shared" si="576"/>
        <v>('annotation', 'changeseatassignment</v>
      </c>
      <c r="N7422" s="1" t="str">
        <f t="shared" si="577"/>
        <v xml:space="preserve"> 'changeseatassignment</v>
      </c>
      <c r="P7422" s="1" t="str">
        <f t="shared" si="578"/>
        <v>changeseatassignment</v>
      </c>
    </row>
    <row r="7423" spans="1:16" x14ac:dyDescent="0.3">
      <c r="A7423" s="3" t="str">
        <f>'Get Proba'!A7423</f>
        <v>('text', 'i need a internet service')</v>
      </c>
      <c r="B7423" s="3" t="str">
        <f>'Get Proba'!C7423</f>
        <v xml:space="preserve"> ('startserviceintent'</v>
      </c>
      <c r="C7423" t="str">
        <f>'Get Proba'!E7423</f>
        <v>('annotation', 'startserviceintent')</v>
      </c>
      <c r="E7423" s="1" t="str">
        <f t="shared" si="575"/>
        <v xml:space="preserve"> 'i need a internet service')</v>
      </c>
      <c r="H7423" s="1" t="str">
        <f t="shared" si="579"/>
        <v>'startserviceintent'</v>
      </c>
      <c r="J7423" t="str">
        <f t="shared" si="576"/>
        <v>('annotation', 'startserviceintent</v>
      </c>
      <c r="N7423" s="1" t="str">
        <f t="shared" si="577"/>
        <v xml:space="preserve"> 'startserviceintent</v>
      </c>
      <c r="P7423" s="1" t="str">
        <f t="shared" si="578"/>
        <v>startserviceintent</v>
      </c>
    </row>
    <row r="7424" spans="1:16" x14ac:dyDescent="0.3">
      <c r="A7424" s="3" t="str">
        <f>'Get Proba'!A7424</f>
        <v>('text', 'check my seat arrangement')</v>
      </c>
      <c r="B7424" s="3" t="str">
        <f>'Get Proba'!C7424</f>
        <v xml:space="preserve"> ('changeseatassignment'</v>
      </c>
      <c r="C7424" t="str">
        <f>'Get Proba'!E7424</f>
        <v>('annotation', 'changeseatassignment')</v>
      </c>
      <c r="E7424" s="1" t="str">
        <f t="shared" si="575"/>
        <v xml:space="preserve"> 'check my seat arrangement')</v>
      </c>
      <c r="H7424" s="1" t="str">
        <f t="shared" si="579"/>
        <v>'changeseatassignment'</v>
      </c>
      <c r="J7424" t="str">
        <f t="shared" si="576"/>
        <v>('annotation', 'changeseatassignment</v>
      </c>
      <c r="N7424" s="1" t="str">
        <f t="shared" si="577"/>
        <v xml:space="preserve"> 'changeseatassignment</v>
      </c>
      <c r="P7424" s="1" t="str">
        <f t="shared" si="578"/>
        <v>changeseatassignment</v>
      </c>
    </row>
    <row r="7425" spans="1:16" x14ac:dyDescent="0.3">
      <c r="A7425" s="3" t="str">
        <f>'Get Proba'!A7425</f>
        <v>('text', 'i already book a ticket but i change my seat')</v>
      </c>
      <c r="B7425" s="3" t="str">
        <f>'Get Proba'!C7425</f>
        <v xml:space="preserve"> ('changeseatassignment'</v>
      </c>
      <c r="C7425" t="str">
        <f>'Get Proba'!E7425</f>
        <v>('annotation', 'changeseatassignment')</v>
      </c>
      <c r="E7425" s="1" t="str">
        <f t="shared" si="575"/>
        <v xml:space="preserve"> 'i already book a ticket but i change my seat')</v>
      </c>
      <c r="H7425" s="1" t="str">
        <f t="shared" si="579"/>
        <v>'changeseatassignment'</v>
      </c>
      <c r="J7425" t="str">
        <f t="shared" si="576"/>
        <v>('annotation', 'changeseatassignment</v>
      </c>
      <c r="N7425" s="1" t="str">
        <f t="shared" si="577"/>
        <v xml:space="preserve"> 'changeseatassignment</v>
      </c>
      <c r="P7425" s="1" t="str">
        <f t="shared" si="578"/>
        <v>changeseatassignment</v>
      </c>
    </row>
    <row r="7426" spans="1:16" x14ac:dyDescent="0.3">
      <c r="A7426" s="3" t="str">
        <f>'Get Proba'!A7426</f>
        <v>('text', 'i have doubt that in my house we are joint familywe are five of them what service plan can i buy')</v>
      </c>
      <c r="B7426" s="3" t="str">
        <f>'Get Proba'!C7426</f>
        <v xml:space="preserve"> ('startserviceintent'</v>
      </c>
      <c r="C7426" t="str">
        <f>'Get Proba'!E7426</f>
        <v>('annotation', 'getinformationintent')</v>
      </c>
      <c r="E7426" s="1" t="str">
        <f t="shared" ref="E7426:E7489" si="580">RIGHT(A7426,LEN(A7426)-FIND(",",A7426))</f>
        <v xml:space="preserve"> 'i have doubt that in my house we are joint familywe are five of them what service plan can i buy')</v>
      </c>
      <c r="H7426" s="1" t="str">
        <f t="shared" si="579"/>
        <v>'startserviceintent'</v>
      </c>
      <c r="J7426" t="str">
        <f t="shared" ref="J7426:J7489" si="581">LEFT(C7426,LEN(C7426)-2)</f>
        <v>('annotation', 'getinformationintent</v>
      </c>
      <c r="N7426" s="1" t="str">
        <f t="shared" ref="N7426:N7489" si="582">RIGHT(J7426,LEN(J7426)-FIND(",",J7426))</f>
        <v xml:space="preserve"> 'getinformationintent</v>
      </c>
      <c r="P7426" s="1" t="str">
        <f t="shared" ref="P7426:P7489" si="583">RIGHT(N7426,LEN(N7426)-FIND("'",N7426))</f>
        <v>getinformationintent</v>
      </c>
    </row>
    <row r="7427" spans="1:16" x14ac:dyDescent="0.3">
      <c r="A7427" s="3" t="str">
        <f>'Get Proba'!A7427</f>
        <v>('text', 'also i would like to check my seat assignment')</v>
      </c>
      <c r="B7427" s="3" t="str">
        <f>'Get Proba'!C7427</f>
        <v xml:space="preserve"> ('changeseatassignment'</v>
      </c>
      <c r="C7427" t="str">
        <f>'Get Proba'!E7427</f>
        <v>('annotation', 'changeseatassignment')</v>
      </c>
      <c r="E7427" s="1" t="str">
        <f t="shared" si="580"/>
        <v xml:space="preserve"> 'also i would like to check my seat assignment')</v>
      </c>
      <c r="H7427" s="1" t="str">
        <f t="shared" ref="H7427:H7490" si="584">RIGHT(B7427,LEN(B7427)-FIND("(",B7427))</f>
        <v>'changeseatassignment'</v>
      </c>
      <c r="J7427" t="str">
        <f t="shared" si="581"/>
        <v>('annotation', 'changeseatassignment</v>
      </c>
      <c r="N7427" s="1" t="str">
        <f t="shared" si="582"/>
        <v xml:space="preserve"> 'changeseatassignment</v>
      </c>
      <c r="P7427" s="1" t="str">
        <f t="shared" si="583"/>
        <v>changeseatassignment</v>
      </c>
    </row>
    <row r="7428" spans="1:16" x14ac:dyDescent="0.3">
      <c r="A7428" s="3" t="str">
        <f>'Get Proba'!A7428</f>
        <v>('text', 'i need a plain boking ticked')</v>
      </c>
      <c r="B7428" s="3" t="str">
        <f>'Get Proba'!C7428</f>
        <v xml:space="preserve"> ('orderdrinkintent'</v>
      </c>
      <c r="C7428" t="str">
        <f>'Get Proba'!E7428</f>
        <v>('annotation', 'bookflight')</v>
      </c>
      <c r="E7428" s="1" t="str">
        <f t="shared" si="580"/>
        <v xml:space="preserve"> 'i need a plain boking ticked')</v>
      </c>
      <c r="H7428" s="1" t="str">
        <f t="shared" si="584"/>
        <v>'orderdrinkintent'</v>
      </c>
      <c r="J7428" t="str">
        <f t="shared" si="581"/>
        <v>('annotation', 'bookflight</v>
      </c>
      <c r="N7428" s="1" t="str">
        <f t="shared" si="582"/>
        <v xml:space="preserve"> 'bookflight</v>
      </c>
      <c r="P7428" s="1" t="str">
        <f t="shared" si="583"/>
        <v>bookflight</v>
      </c>
    </row>
    <row r="7429" spans="1:16" x14ac:dyDescent="0.3">
      <c r="A7429" s="3" t="str">
        <f>'Get Proba'!A7429</f>
        <v>('text', 'i have lost credit card')</v>
      </c>
      <c r="B7429" s="3" t="str">
        <f>'Get Proba'!C7429</f>
        <v xml:space="preserve"> ('reportlostcard'</v>
      </c>
      <c r="C7429" t="str">
        <f>'Get Proba'!E7429</f>
        <v>('annotation', 'reportlostcard')</v>
      </c>
      <c r="E7429" s="1" t="str">
        <f t="shared" si="580"/>
        <v xml:space="preserve"> 'i have lost credit card')</v>
      </c>
      <c r="H7429" s="1" t="str">
        <f t="shared" si="584"/>
        <v>'reportlostcard'</v>
      </c>
      <c r="J7429" t="str">
        <f t="shared" si="581"/>
        <v>('annotation', 'reportlostcard</v>
      </c>
      <c r="N7429" s="1" t="str">
        <f t="shared" si="582"/>
        <v xml:space="preserve"> 'reportlostcard</v>
      </c>
      <c r="P7429" s="1" t="str">
        <f t="shared" si="583"/>
        <v>reportlostcard</v>
      </c>
    </row>
    <row r="7430" spans="1:16" x14ac:dyDescent="0.3">
      <c r="A7430" s="3" t="str">
        <f>'Get Proba'!A7430</f>
        <v>('text', 'i wish to order some breakfast menus')</v>
      </c>
      <c r="B7430" s="3" t="str">
        <f>'Get Proba'!C7430</f>
        <v xml:space="preserve"> ('orderchecks'</v>
      </c>
      <c r="C7430" t="str">
        <f>'Get Proba'!E7430</f>
        <v>('annotation', 'orderbreakfastintent')</v>
      </c>
      <c r="E7430" s="1" t="str">
        <f t="shared" si="580"/>
        <v xml:space="preserve"> 'i wish to order some breakfast menus')</v>
      </c>
      <c r="H7430" s="1" t="str">
        <f t="shared" si="584"/>
        <v>'orderchecks'</v>
      </c>
      <c r="J7430" t="str">
        <f t="shared" si="581"/>
        <v>('annotation', 'orderbreakfastintent</v>
      </c>
      <c r="N7430" s="1" t="str">
        <f t="shared" si="582"/>
        <v xml:space="preserve"> 'orderbreakfastintent</v>
      </c>
      <c r="P7430" s="1" t="str">
        <f t="shared" si="583"/>
        <v>orderbreakfastintent</v>
      </c>
    </row>
    <row r="7431" spans="1:16" x14ac:dyDescent="0.3">
      <c r="A7431" s="3" t="str">
        <f>'Get Proba'!A7431</f>
        <v>('text', '1 meat eater pizza')</v>
      </c>
      <c r="B7431" s="3" t="str">
        <f>'Get Proba'!C7431</f>
        <v xml:space="preserve"> ('orderpizzaintent'</v>
      </c>
      <c r="C7431" t="str">
        <f>'Get Proba'!E7431</f>
        <v>('annotation', 'orderpizzaintent')</v>
      </c>
      <c r="E7431" s="1" t="str">
        <f t="shared" si="580"/>
        <v xml:space="preserve"> '1 meat eater pizza')</v>
      </c>
      <c r="H7431" s="1" t="str">
        <f t="shared" si="584"/>
        <v>'orderpizzaintent'</v>
      </c>
      <c r="J7431" t="str">
        <f t="shared" si="581"/>
        <v>('annotation', 'orderpizzaintent</v>
      </c>
      <c r="N7431" s="1" t="str">
        <f t="shared" si="582"/>
        <v xml:space="preserve"> 'orderpizzaintent</v>
      </c>
      <c r="P7431" s="1" t="str">
        <f t="shared" si="583"/>
        <v>orderpizzaintent</v>
      </c>
    </row>
    <row r="7432" spans="1:16" x14ac:dyDescent="0.3">
      <c r="A7432" s="3" t="str">
        <f>'Get Proba'!A7432</f>
        <v>('text', 'i want 2 cheese pizza')</v>
      </c>
      <c r="B7432" s="3" t="str">
        <f>'Get Proba'!C7432</f>
        <v xml:space="preserve"> ('orderpizzaintent'</v>
      </c>
      <c r="C7432" t="str">
        <f>'Get Proba'!E7432</f>
        <v>('annotation', 'orderpizzaintent')</v>
      </c>
      <c r="E7432" s="1" t="str">
        <f t="shared" si="580"/>
        <v xml:space="preserve"> 'i want 2 cheese pizza')</v>
      </c>
      <c r="H7432" s="1" t="str">
        <f t="shared" si="584"/>
        <v>'orderpizzaintent'</v>
      </c>
      <c r="J7432" t="str">
        <f t="shared" si="581"/>
        <v>('annotation', 'orderpizzaintent</v>
      </c>
      <c r="N7432" s="1" t="str">
        <f t="shared" si="582"/>
        <v xml:space="preserve"> 'orderpizzaintent</v>
      </c>
      <c r="P7432" s="1" t="str">
        <f t="shared" si="583"/>
        <v>orderpizzaintent</v>
      </c>
    </row>
    <row r="7433" spans="1:16" x14ac:dyDescent="0.3">
      <c r="A7433" s="3" t="str">
        <f>'Get Proba'!A7433</f>
        <v>('text', 'i want to check my seat assignment')</v>
      </c>
      <c r="B7433" s="3" t="str">
        <f>'Get Proba'!C7433</f>
        <v xml:space="preserve"> ('changeseatassignment'</v>
      </c>
      <c r="C7433" t="str">
        <f>'Get Proba'!E7433</f>
        <v>('annotation', 'changeseatassignment')</v>
      </c>
      <c r="E7433" s="1" t="str">
        <f t="shared" si="580"/>
        <v xml:space="preserve"> 'i want to check my seat assignment')</v>
      </c>
      <c r="H7433" s="1" t="str">
        <f t="shared" si="584"/>
        <v>'changeseatassignment'</v>
      </c>
      <c r="J7433" t="str">
        <f t="shared" si="581"/>
        <v>('annotation', 'changeseatassignment</v>
      </c>
      <c r="N7433" s="1" t="str">
        <f t="shared" si="582"/>
        <v xml:space="preserve"> 'changeseatassignment</v>
      </c>
      <c r="P7433" s="1" t="str">
        <f t="shared" si="583"/>
        <v>changeseatassignment</v>
      </c>
    </row>
    <row r="7434" spans="1:16" x14ac:dyDescent="0.3">
      <c r="A7434" s="3" t="str">
        <f>'Get Proba'!A7434</f>
        <v>('text', 'i want to claim travel expenses')</v>
      </c>
      <c r="B7434" s="3" t="str">
        <f>'Get Proba'!C7434</f>
        <v xml:space="preserve"> ('expensereport'</v>
      </c>
      <c r="C7434" t="str">
        <f>'Get Proba'!E7434</f>
        <v>('annotation', 'expensereport')</v>
      </c>
      <c r="E7434" s="1" t="str">
        <f t="shared" si="580"/>
        <v xml:space="preserve"> 'i want to claim travel expenses')</v>
      </c>
      <c r="H7434" s="1" t="str">
        <f t="shared" si="584"/>
        <v>'expensereport'</v>
      </c>
      <c r="J7434" t="str">
        <f t="shared" si="581"/>
        <v>('annotation', 'expensereport</v>
      </c>
      <c r="N7434" s="1" t="str">
        <f t="shared" si="582"/>
        <v xml:space="preserve"> 'expensereport</v>
      </c>
      <c r="P7434" s="1" t="str">
        <f t="shared" si="583"/>
        <v>expensereport</v>
      </c>
    </row>
    <row r="7435" spans="1:16" x14ac:dyDescent="0.3">
      <c r="A7435" s="3" t="str">
        <f>'Get Proba'!A7435</f>
        <v>('text', 'yes i like to 1 classic caesar')</v>
      </c>
      <c r="B7435" s="3" t="str">
        <f>'Get Proba'!C7435</f>
        <v xml:space="preserve"> ('ordersaladintent'</v>
      </c>
      <c r="C7435" t="str">
        <f>'Get Proba'!E7435</f>
        <v>('annotation', 'ordersaladintent')</v>
      </c>
      <c r="E7435" s="1" t="str">
        <f t="shared" si="580"/>
        <v xml:space="preserve"> 'yes i like to 1 classic caesar')</v>
      </c>
      <c r="H7435" s="1" t="str">
        <f t="shared" si="584"/>
        <v>'ordersaladintent'</v>
      </c>
      <c r="J7435" t="str">
        <f t="shared" si="581"/>
        <v>('annotation', 'ordersaladintent</v>
      </c>
      <c r="N7435" s="1" t="str">
        <f t="shared" si="582"/>
        <v xml:space="preserve"> 'ordersaladintent</v>
      </c>
      <c r="P7435" s="1" t="str">
        <f t="shared" si="583"/>
        <v>ordersaladintent</v>
      </c>
    </row>
    <row r="7436" spans="1:16" x14ac:dyDescent="0.3">
      <c r="A7436" s="3" t="str">
        <f>'Get Proba'!A7436</f>
        <v>('text', 'i want to check my seat')</v>
      </c>
      <c r="B7436" s="3" t="str">
        <f>'Get Proba'!C7436</f>
        <v xml:space="preserve"> ('changeseatassignment'</v>
      </c>
      <c r="C7436" t="str">
        <f>'Get Proba'!E7436</f>
        <v>('annotation', 'changeseatassignment')</v>
      </c>
      <c r="E7436" s="1" t="str">
        <f t="shared" si="580"/>
        <v xml:space="preserve"> 'i want to check my seat')</v>
      </c>
      <c r="H7436" s="1" t="str">
        <f t="shared" si="584"/>
        <v>'changeseatassignment'</v>
      </c>
      <c r="J7436" t="str">
        <f t="shared" si="581"/>
        <v>('annotation', 'changeseatassignment</v>
      </c>
      <c r="N7436" s="1" t="str">
        <f t="shared" si="582"/>
        <v xml:space="preserve"> 'changeseatassignment</v>
      </c>
      <c r="P7436" s="1" t="str">
        <f t="shared" si="583"/>
        <v>changeseatassignment</v>
      </c>
    </row>
    <row r="7437" spans="1:16" x14ac:dyDescent="0.3">
      <c r="A7437" s="3" t="str">
        <f>'Get Proba'!A7437</f>
        <v>('text', 'i would let to place an order for the yamaha psrf 51')</v>
      </c>
      <c r="B7437" s="3" t="str">
        <f>'Get Proba'!C7437</f>
        <v xml:space="preserve"> ('startorder'</v>
      </c>
      <c r="C7437" t="str">
        <f>'Get Proba'!E7437</f>
        <v>('annotation', 'startorder')</v>
      </c>
      <c r="E7437" s="1" t="str">
        <f t="shared" si="580"/>
        <v xml:space="preserve"> 'i would let to place an order for the yamaha psrf 51')</v>
      </c>
      <c r="H7437" s="1" t="str">
        <f t="shared" si="584"/>
        <v>'startorder'</v>
      </c>
      <c r="J7437" t="str">
        <f t="shared" si="581"/>
        <v>('annotation', 'startorder</v>
      </c>
      <c r="N7437" s="1" t="str">
        <f t="shared" si="582"/>
        <v xml:space="preserve"> 'startorder</v>
      </c>
      <c r="P7437" s="1" t="str">
        <f t="shared" si="583"/>
        <v>startorder</v>
      </c>
    </row>
    <row r="7438" spans="1:16" x14ac:dyDescent="0.3">
      <c r="A7438" s="3" t="str">
        <f>'Get Proba'!A7438</f>
        <v>('text', 'i need a boarding pass')</v>
      </c>
      <c r="B7438" s="3" t="str">
        <f>'Get Proba'!C7438</f>
        <v xml:space="preserve"> ('getboardingpass'</v>
      </c>
      <c r="C7438" t="str">
        <f>'Get Proba'!E7438</f>
        <v>('annotation', 'getboardingpass')</v>
      </c>
      <c r="E7438" s="1" t="str">
        <f t="shared" si="580"/>
        <v xml:space="preserve"> 'i need a boarding pass')</v>
      </c>
      <c r="H7438" s="1" t="str">
        <f t="shared" si="584"/>
        <v>'getboardingpass'</v>
      </c>
      <c r="J7438" t="str">
        <f t="shared" si="581"/>
        <v>('annotation', 'getboardingpass</v>
      </c>
      <c r="N7438" s="1" t="str">
        <f t="shared" si="582"/>
        <v xml:space="preserve"> 'getboardingpass</v>
      </c>
      <c r="P7438" s="1" t="str">
        <f t="shared" si="583"/>
        <v>getboardingpass</v>
      </c>
    </row>
    <row r="7439" spans="1:16" x14ac:dyDescent="0.3">
      <c r="A7439" s="3" t="str">
        <f>'Get Proba'!A7439</f>
        <v>('text', 'i want to reorder my basic keybords i have order plewse update it has 15 pieses insteanad of 10 piesces')</v>
      </c>
      <c r="B7439" s="3" t="str">
        <f>'Get Proba'!C7439</f>
        <v xml:space="preserve"> ('softwareupdate'</v>
      </c>
      <c r="C7439" t="str">
        <f>'Get Proba'!E7439</f>
        <v>('annotation', 'startorder')</v>
      </c>
      <c r="E7439" s="1" t="str">
        <f t="shared" si="580"/>
        <v xml:space="preserve"> 'i want to reorder my basic keybords i have order plewse update it has 15 pieses insteanad of 10 piesces')</v>
      </c>
      <c r="H7439" s="1" t="str">
        <f t="shared" si="584"/>
        <v>'softwareupdate'</v>
      </c>
      <c r="J7439" t="str">
        <f t="shared" si="581"/>
        <v>('annotation', 'startorder</v>
      </c>
      <c r="N7439" s="1" t="str">
        <f t="shared" si="582"/>
        <v xml:space="preserve"> 'startorder</v>
      </c>
      <c r="P7439" s="1" t="str">
        <f t="shared" si="583"/>
        <v>startorder</v>
      </c>
    </row>
    <row r="7440" spans="1:16" x14ac:dyDescent="0.3">
      <c r="A7440" s="3" t="str">
        <f>'Get Proba'!A7440</f>
        <v>('text', 'i want a new service')</v>
      </c>
      <c r="B7440" s="3" t="str">
        <f>'Get Proba'!C7440</f>
        <v xml:space="preserve"> ('startserviceintent'</v>
      </c>
      <c r="C7440" t="str">
        <f>'Get Proba'!E7440</f>
        <v>('annotation', 'startserviceintent')</v>
      </c>
      <c r="E7440" s="1" t="str">
        <f t="shared" si="580"/>
        <v xml:space="preserve"> 'i want a new service')</v>
      </c>
      <c r="H7440" s="1" t="str">
        <f t="shared" si="584"/>
        <v>'startserviceintent'</v>
      </c>
      <c r="J7440" t="str">
        <f t="shared" si="581"/>
        <v>('annotation', 'startserviceintent</v>
      </c>
      <c r="N7440" s="1" t="str">
        <f t="shared" si="582"/>
        <v xml:space="preserve"> 'startserviceintent</v>
      </c>
      <c r="P7440" s="1" t="str">
        <f t="shared" si="583"/>
        <v>startserviceintent</v>
      </c>
    </row>
    <row r="7441" spans="1:16" x14ac:dyDescent="0.3">
      <c r="A7441" s="3" t="str">
        <f>'Get Proba'!A7441</f>
        <v>('text', 'i want new cable service connection')</v>
      </c>
      <c r="B7441" s="3" t="str">
        <f>'Get Proba'!C7441</f>
        <v xml:space="preserve"> ('startserviceintent'</v>
      </c>
      <c r="C7441" t="str">
        <f>'Get Proba'!E7441</f>
        <v>('annotation', 'startserviceintent')</v>
      </c>
      <c r="E7441" s="1" t="str">
        <f t="shared" si="580"/>
        <v xml:space="preserve"> 'i want new cable service connection')</v>
      </c>
      <c r="H7441" s="1" t="str">
        <f t="shared" si="584"/>
        <v>'startserviceintent'</v>
      </c>
      <c r="J7441" t="str">
        <f t="shared" si="581"/>
        <v>('annotation', 'startserviceintent</v>
      </c>
      <c r="N7441" s="1" t="str">
        <f t="shared" si="582"/>
        <v xml:space="preserve"> 'startserviceintent</v>
      </c>
      <c r="P7441" s="1" t="str">
        <f t="shared" si="583"/>
        <v>startserviceintent</v>
      </c>
    </row>
    <row r="7442" spans="1:16" x14ac:dyDescent="0.3">
      <c r="A7442" s="3" t="str">
        <f>'Get Proba'!A7442</f>
        <v>('text', 'missing periodic software')</v>
      </c>
      <c r="B7442" s="3" t="str">
        <f>'Get Proba'!C7442</f>
        <v xml:space="preserve"> ('softwareupdate'</v>
      </c>
      <c r="C7442" t="str">
        <f>'Get Proba'!E7442</f>
        <v>('annotation', 'reportbrokensoftware')</v>
      </c>
      <c r="E7442" s="1" t="str">
        <f t="shared" si="580"/>
        <v xml:space="preserve"> 'missing periodic software')</v>
      </c>
      <c r="H7442" s="1" t="str">
        <f t="shared" si="584"/>
        <v>'softwareupdate'</v>
      </c>
      <c r="J7442" t="str">
        <f t="shared" si="581"/>
        <v>('annotation', 'reportbrokensoftware</v>
      </c>
      <c r="N7442" s="1" t="str">
        <f t="shared" si="582"/>
        <v xml:space="preserve"> 'reportbrokensoftware</v>
      </c>
      <c r="P7442" s="1" t="str">
        <f t="shared" si="583"/>
        <v>reportbrokensoftware</v>
      </c>
    </row>
    <row r="7443" spans="1:16" x14ac:dyDescent="0.3">
      <c r="A7443" s="3" t="str">
        <f>'Get Proba'!A7443</f>
        <v>('text', 'i want to sign up new service')</v>
      </c>
      <c r="B7443" s="3" t="str">
        <f>'Get Proba'!C7443</f>
        <v xml:space="preserve"> ('startserviceintent'</v>
      </c>
      <c r="C7443" t="str">
        <f>'Get Proba'!E7443</f>
        <v>('annotation', 'startserviceintent')</v>
      </c>
      <c r="E7443" s="1" t="str">
        <f t="shared" si="580"/>
        <v xml:space="preserve"> 'i want to sign up new service')</v>
      </c>
      <c r="H7443" s="1" t="str">
        <f t="shared" si="584"/>
        <v>'startserviceintent'</v>
      </c>
      <c r="J7443" t="str">
        <f t="shared" si="581"/>
        <v>('annotation', 'startserviceintent</v>
      </c>
      <c r="N7443" s="1" t="str">
        <f t="shared" si="582"/>
        <v xml:space="preserve"> 'startserviceintent</v>
      </c>
      <c r="P7443" s="1" t="str">
        <f t="shared" si="583"/>
        <v>startserviceintent</v>
      </c>
    </row>
    <row r="7444" spans="1:16" x14ac:dyDescent="0.3">
      <c r="A7444" s="3" t="str">
        <f>'Get Proba'!A7444</f>
        <v>('text', 'i want address change')</v>
      </c>
      <c r="B7444" s="3" t="str">
        <f>'Get Proba'!C7444</f>
        <v xml:space="preserve"> ('updateaddress'</v>
      </c>
      <c r="C7444" t="str">
        <f>'Get Proba'!E7444</f>
        <v>('annotation', 'updateaddress')</v>
      </c>
      <c r="E7444" s="1" t="str">
        <f t="shared" si="580"/>
        <v xml:space="preserve"> 'i want address change')</v>
      </c>
      <c r="H7444" s="1" t="str">
        <f t="shared" si="584"/>
        <v>'updateaddress'</v>
      </c>
      <c r="J7444" t="str">
        <f t="shared" si="581"/>
        <v>('annotation', 'updateaddress</v>
      </c>
      <c r="N7444" s="1" t="str">
        <f t="shared" si="582"/>
        <v xml:space="preserve"> 'updateaddress</v>
      </c>
      <c r="P7444" s="1" t="str">
        <f t="shared" si="583"/>
        <v>updateaddress</v>
      </c>
    </row>
    <row r="7445" spans="1:16" x14ac:dyDescent="0.3">
      <c r="A7445" s="3" t="str">
        <f>'Get Proba'!A7445</f>
        <v>('text', 'i want status for my claim')</v>
      </c>
      <c r="B7445" s="3" t="str">
        <f>'Get Proba'!C7445</f>
        <v xml:space="preserve"> ('checkclaimstatus'</v>
      </c>
      <c r="C7445" t="str">
        <f>'Get Proba'!E7445</f>
        <v>('annotation', 'checkclaimstatus')</v>
      </c>
      <c r="E7445" s="1" t="str">
        <f t="shared" si="580"/>
        <v xml:space="preserve"> 'i want status for my claim')</v>
      </c>
      <c r="H7445" s="1" t="str">
        <f t="shared" si="584"/>
        <v>'checkclaimstatus'</v>
      </c>
      <c r="J7445" t="str">
        <f t="shared" si="581"/>
        <v>('annotation', 'checkclaimstatus</v>
      </c>
      <c r="N7445" s="1" t="str">
        <f t="shared" si="582"/>
        <v xml:space="preserve"> 'checkclaimstatus</v>
      </c>
      <c r="P7445" s="1" t="str">
        <f t="shared" si="583"/>
        <v>checkclaimstatus</v>
      </c>
    </row>
    <row r="7446" spans="1:16" x14ac:dyDescent="0.3">
      <c r="A7446" s="3" t="str">
        <f>'Get Proba'!A7446</f>
        <v>('text', 'i would like to have 2 pizzas')</v>
      </c>
      <c r="B7446" s="3" t="str">
        <f>'Get Proba'!C7446</f>
        <v xml:space="preserve"> ('orderpizzaintent'</v>
      </c>
      <c r="C7446" t="str">
        <f>'Get Proba'!E7446</f>
        <v>('annotation', 'orderpizzaintent')</v>
      </c>
      <c r="E7446" s="1" t="str">
        <f t="shared" si="580"/>
        <v xml:space="preserve"> 'i would like to have 2 pizzas')</v>
      </c>
      <c r="H7446" s="1" t="str">
        <f t="shared" si="584"/>
        <v>'orderpizzaintent'</v>
      </c>
      <c r="J7446" t="str">
        <f t="shared" si="581"/>
        <v>('annotation', 'orderpizzaintent</v>
      </c>
      <c r="N7446" s="1" t="str">
        <f t="shared" si="582"/>
        <v xml:space="preserve"> 'orderpizzaintent</v>
      </c>
      <c r="P7446" s="1" t="str">
        <f t="shared" si="583"/>
        <v>orderpizzaintent</v>
      </c>
    </row>
    <row r="7447" spans="1:16" x14ac:dyDescent="0.3">
      <c r="A7447" s="3" t="str">
        <f>'Get Proba'!A7447</f>
        <v>('text', 'yes i like to have a coke')</v>
      </c>
      <c r="B7447" s="3" t="str">
        <f>'Get Proba'!C7447</f>
        <v xml:space="preserve"> ('orderdrinkintent'</v>
      </c>
      <c r="C7447" t="str">
        <f>'Get Proba'!E7447</f>
        <v>('annotation', 'orderdrinkintent')</v>
      </c>
      <c r="E7447" s="1" t="str">
        <f t="shared" si="580"/>
        <v xml:space="preserve"> 'yes i like to have a coke')</v>
      </c>
      <c r="H7447" s="1" t="str">
        <f t="shared" si="584"/>
        <v>'orderdrinkintent'</v>
      </c>
      <c r="J7447" t="str">
        <f t="shared" si="581"/>
        <v>('annotation', 'orderdrinkintent</v>
      </c>
      <c r="N7447" s="1" t="str">
        <f t="shared" si="582"/>
        <v xml:space="preserve"> 'orderdrinkintent</v>
      </c>
      <c r="P7447" s="1" t="str">
        <f t="shared" si="583"/>
        <v>orderdrinkintent</v>
      </c>
    </row>
    <row r="7448" spans="1:16" x14ac:dyDescent="0.3">
      <c r="A7448" s="3" t="str">
        <f>'Get Proba'!A7448</f>
        <v>('text', '3 sea salt cookie')</v>
      </c>
      <c r="B7448" s="3" t="str">
        <f>'Get Proba'!C7448</f>
        <v xml:space="preserve"> ('orderdessertintent'</v>
      </c>
      <c r="C7448" t="str">
        <f>'Get Proba'!E7448</f>
        <v>('annotation', 'orderdessertintent')</v>
      </c>
      <c r="E7448" s="1" t="str">
        <f t="shared" si="580"/>
        <v xml:space="preserve"> '3 sea salt cookie')</v>
      </c>
      <c r="H7448" s="1" t="str">
        <f t="shared" si="584"/>
        <v>'orderdessertintent'</v>
      </c>
      <c r="J7448" t="str">
        <f t="shared" si="581"/>
        <v>('annotation', 'orderdessertintent</v>
      </c>
      <c r="N7448" s="1" t="str">
        <f t="shared" si="582"/>
        <v xml:space="preserve"> 'orderdessertintent</v>
      </c>
      <c r="P7448" s="1" t="str">
        <f t="shared" si="583"/>
        <v>orderdessertintent</v>
      </c>
    </row>
    <row r="7449" spans="1:16" x14ac:dyDescent="0.3">
      <c r="A7449" s="3" t="str">
        <f>'Get Proba'!A7449</f>
        <v>('text', 'hi my application not running')</v>
      </c>
      <c r="B7449" s="3" t="str">
        <f>'Get Proba'!C7449</f>
        <v xml:space="preserve"> ('reportbrokensoftware'</v>
      </c>
      <c r="C7449" t="str">
        <f>'Get Proba'!E7449</f>
        <v>('annotation', 'reportbrokensoftware')</v>
      </c>
      <c r="E7449" s="1" t="str">
        <f t="shared" si="580"/>
        <v xml:space="preserve"> 'hi my application not running')</v>
      </c>
      <c r="H7449" s="1" t="str">
        <f t="shared" si="584"/>
        <v>'reportbrokensoftware'</v>
      </c>
      <c r="J7449" t="str">
        <f t="shared" si="581"/>
        <v>('annotation', 'reportbrokensoftware</v>
      </c>
      <c r="N7449" s="1" t="str">
        <f t="shared" si="582"/>
        <v xml:space="preserve"> 'reportbrokensoftware</v>
      </c>
      <c r="P7449" s="1" t="str">
        <f t="shared" si="583"/>
        <v>reportbrokensoftware</v>
      </c>
    </row>
    <row r="7450" spans="1:16" x14ac:dyDescent="0.3">
      <c r="A7450" s="3" t="str">
        <f>'Get Proba'!A7450</f>
        <v>('text', 'i would like to know my account balance')</v>
      </c>
      <c r="B7450" s="3" t="str">
        <f>'Get Proba'!C7450</f>
        <v xml:space="preserve"> ('checkbalance'</v>
      </c>
      <c r="C7450" t="str">
        <f>'Get Proba'!E7450</f>
        <v>('annotation', 'checkbalance')</v>
      </c>
      <c r="E7450" s="1" t="str">
        <f t="shared" si="580"/>
        <v xml:space="preserve"> 'i would like to know my account balance')</v>
      </c>
      <c r="H7450" s="1" t="str">
        <f t="shared" si="584"/>
        <v>'checkbalance'</v>
      </c>
      <c r="J7450" t="str">
        <f t="shared" si="581"/>
        <v>('annotation', 'checkbalance</v>
      </c>
      <c r="N7450" s="1" t="str">
        <f t="shared" si="582"/>
        <v xml:space="preserve"> 'checkbalance</v>
      </c>
      <c r="P7450" s="1" t="str">
        <f t="shared" si="583"/>
        <v>checkbalance</v>
      </c>
    </row>
    <row r="7451" spans="1:16" x14ac:dyDescent="0.3">
      <c r="A7451" s="3" t="str">
        <f>'Get Proba'!A7451</f>
        <v>('text', 'need 3 chicken with burgers and large fries')</v>
      </c>
      <c r="B7451" s="3" t="str">
        <f>'Get Proba'!C7451</f>
        <v xml:space="preserve"> ('ordersideintent'</v>
      </c>
      <c r="C7451" t="str">
        <f>'Get Proba'!E7451</f>
        <v>('annotation', 'orderburgerintent')</v>
      </c>
      <c r="E7451" s="1" t="str">
        <f t="shared" si="580"/>
        <v xml:space="preserve"> 'need 3 chicken with burgers and large fries')</v>
      </c>
      <c r="H7451" s="1" t="str">
        <f t="shared" si="584"/>
        <v>'ordersideintent'</v>
      </c>
      <c r="J7451" t="str">
        <f t="shared" si="581"/>
        <v>('annotation', 'orderburgerintent</v>
      </c>
      <c r="N7451" s="1" t="str">
        <f t="shared" si="582"/>
        <v xml:space="preserve"> 'orderburgerintent</v>
      </c>
      <c r="P7451" s="1" t="str">
        <f t="shared" si="583"/>
        <v>orderburgerintent</v>
      </c>
    </row>
    <row r="7452" spans="1:16" x14ac:dyDescent="0.3">
      <c r="A7452" s="3" t="str">
        <f>'Get Proba'!A7452</f>
        <v>('text', 'please transfer 200 to account number 5588557755445511')</v>
      </c>
      <c r="B7452" s="3" t="str">
        <f>'Get Proba'!C7452</f>
        <v xml:space="preserve"> ('transfermoney'</v>
      </c>
      <c r="C7452" t="str">
        <f>'Get Proba'!E7452</f>
        <v>('annotation', 'transfermoney')</v>
      </c>
      <c r="E7452" s="1" t="str">
        <f t="shared" si="580"/>
        <v xml:space="preserve"> 'please transfer 200 to account number 5588557755445511')</v>
      </c>
      <c r="H7452" s="1" t="str">
        <f t="shared" si="584"/>
        <v>'transfermoney'</v>
      </c>
      <c r="J7452" t="str">
        <f t="shared" si="581"/>
        <v>('annotation', 'transfermoney</v>
      </c>
      <c r="N7452" s="1" t="str">
        <f t="shared" si="582"/>
        <v xml:space="preserve"> 'transfermoney</v>
      </c>
      <c r="P7452" s="1" t="str">
        <f t="shared" si="583"/>
        <v>transfermoney</v>
      </c>
    </row>
    <row r="7453" spans="1:16" x14ac:dyDescent="0.3">
      <c r="A7453" s="3" t="str">
        <f>'Get Proba'!A7453</f>
        <v>('text', 'im looking to get a new service')</v>
      </c>
      <c r="B7453" s="3" t="str">
        <f>'Get Proba'!C7453</f>
        <v xml:space="preserve"> ('startserviceintent'</v>
      </c>
      <c r="C7453" t="str">
        <f>'Get Proba'!E7453</f>
        <v>('annotation', 'startserviceintent')</v>
      </c>
      <c r="E7453" s="1" t="str">
        <f t="shared" si="580"/>
        <v xml:space="preserve"> 'im looking to get a new service')</v>
      </c>
      <c r="H7453" s="1" t="str">
        <f t="shared" si="584"/>
        <v>'startserviceintent'</v>
      </c>
      <c r="J7453" t="str">
        <f t="shared" si="581"/>
        <v>('annotation', 'startserviceintent</v>
      </c>
      <c r="N7453" s="1" t="str">
        <f t="shared" si="582"/>
        <v xml:space="preserve"> 'startserviceintent</v>
      </c>
      <c r="P7453" s="1" t="str">
        <f t="shared" si="583"/>
        <v>startserviceintent</v>
      </c>
    </row>
    <row r="7454" spans="1:16" x14ac:dyDescent="0.3">
      <c r="A7454" s="3" t="str">
        <f>'Get Proba'!A7454</f>
        <v>('text', 'double bacon smokehouse burger')</v>
      </c>
      <c r="B7454" s="3" t="str">
        <f>'Get Proba'!C7454</f>
        <v xml:space="preserve"> ('orderburgerintent'</v>
      </c>
      <c r="C7454" t="str">
        <f>'Get Proba'!E7454</f>
        <v>('annotation', 'orderburgerintent')</v>
      </c>
      <c r="E7454" s="1" t="str">
        <f t="shared" si="580"/>
        <v xml:space="preserve"> 'double bacon smokehouse burger')</v>
      </c>
      <c r="H7454" s="1" t="str">
        <f t="shared" si="584"/>
        <v>'orderburgerintent'</v>
      </c>
      <c r="J7454" t="str">
        <f t="shared" si="581"/>
        <v>('annotation', 'orderburgerintent</v>
      </c>
      <c r="N7454" s="1" t="str">
        <f t="shared" si="582"/>
        <v xml:space="preserve"> 'orderburgerintent</v>
      </c>
      <c r="P7454" s="1" t="str">
        <f t="shared" si="583"/>
        <v>orderburgerintent</v>
      </c>
    </row>
    <row r="7455" spans="1:16" x14ac:dyDescent="0.3">
      <c r="A7455" s="3" t="str">
        <f>'Get Proba'!A7455</f>
        <v>('text', 'can you give me the proof of my car insurance')</v>
      </c>
      <c r="B7455" s="3" t="str">
        <f>'Get Proba'!C7455</f>
        <v xml:space="preserve"> ('getproofofinsurance'</v>
      </c>
      <c r="C7455" t="str">
        <f>'Get Proba'!E7455</f>
        <v>('annotation', 'getproofofinsurance')</v>
      </c>
      <c r="E7455" s="1" t="str">
        <f t="shared" si="580"/>
        <v xml:space="preserve"> 'can you give me the proof of my car insurance')</v>
      </c>
      <c r="H7455" s="1" t="str">
        <f t="shared" si="584"/>
        <v>'getproofofinsurance'</v>
      </c>
      <c r="J7455" t="str">
        <f t="shared" si="581"/>
        <v>('annotation', 'getproofofinsurance</v>
      </c>
      <c r="N7455" s="1" t="str">
        <f t="shared" si="582"/>
        <v xml:space="preserve"> 'getproofofinsurance</v>
      </c>
      <c r="P7455" s="1" t="str">
        <f t="shared" si="583"/>
        <v>getproofofinsurance</v>
      </c>
    </row>
    <row r="7456" spans="1:16" x14ac:dyDescent="0.3">
      <c r="A7456" s="3" t="str">
        <f>'Get Proba'!A7456</f>
        <v>('text', 'hello id like to check my seat assignment please')</v>
      </c>
      <c r="B7456" s="3" t="str">
        <f>'Get Proba'!C7456</f>
        <v xml:space="preserve"> ('changeseatassignment'</v>
      </c>
      <c r="C7456" t="str">
        <f>'Get Proba'!E7456</f>
        <v>('annotation', 'changeseatassignment')</v>
      </c>
      <c r="E7456" s="1" t="str">
        <f t="shared" si="580"/>
        <v xml:space="preserve"> 'hello id like to check my seat assignment please')</v>
      </c>
      <c r="H7456" s="1" t="str">
        <f t="shared" si="584"/>
        <v>'changeseatassignment'</v>
      </c>
      <c r="J7456" t="str">
        <f t="shared" si="581"/>
        <v>('annotation', 'changeseatassignment</v>
      </c>
      <c r="N7456" s="1" t="str">
        <f t="shared" si="582"/>
        <v xml:space="preserve"> 'changeseatassignment</v>
      </c>
      <c r="P7456" s="1" t="str">
        <f t="shared" si="583"/>
        <v>changeseatassignment</v>
      </c>
    </row>
    <row r="7457" spans="1:16" x14ac:dyDescent="0.3">
      <c r="A7457" s="3" t="str">
        <f>'Get Proba'!A7457</f>
        <v>('text', 'hello i would like to check my account balance')</v>
      </c>
      <c r="B7457" s="3" t="str">
        <f>'Get Proba'!C7457</f>
        <v xml:space="preserve"> ('checkbalance'</v>
      </c>
      <c r="C7457" t="str">
        <f>'Get Proba'!E7457</f>
        <v>('annotation', 'checkbalance')</v>
      </c>
      <c r="E7457" s="1" t="str">
        <f t="shared" si="580"/>
        <v xml:space="preserve"> 'hello i would like to check my account balance')</v>
      </c>
      <c r="H7457" s="1" t="str">
        <f t="shared" si="584"/>
        <v>'checkbalance'</v>
      </c>
      <c r="J7457" t="str">
        <f t="shared" si="581"/>
        <v>('annotation', 'checkbalance</v>
      </c>
      <c r="N7457" s="1" t="str">
        <f t="shared" si="582"/>
        <v xml:space="preserve"> 'checkbalance</v>
      </c>
      <c r="P7457" s="1" t="str">
        <f t="shared" si="583"/>
        <v>checkbalance</v>
      </c>
    </row>
    <row r="7458" spans="1:16" x14ac:dyDescent="0.3">
      <c r="A7458" s="3" t="str">
        <f>'Get Proba'!A7458</f>
        <v>('text', 'tell about my claim status')</v>
      </c>
      <c r="B7458" s="3" t="str">
        <f>'Get Proba'!C7458</f>
        <v xml:space="preserve"> ('checkclaimstatus'</v>
      </c>
      <c r="C7458" t="str">
        <f>'Get Proba'!E7458</f>
        <v>('annotation', 'checkclaimstatus')</v>
      </c>
      <c r="E7458" s="1" t="str">
        <f t="shared" si="580"/>
        <v xml:space="preserve"> 'tell about my claim status')</v>
      </c>
      <c r="H7458" s="1" t="str">
        <f t="shared" si="584"/>
        <v>'checkclaimstatus'</v>
      </c>
      <c r="J7458" t="str">
        <f t="shared" si="581"/>
        <v>('annotation', 'checkclaimstatus</v>
      </c>
      <c r="N7458" s="1" t="str">
        <f t="shared" si="582"/>
        <v xml:space="preserve"> 'checkclaimstatus</v>
      </c>
      <c r="P7458" s="1" t="str">
        <f t="shared" si="583"/>
        <v>checkclaimstatus</v>
      </c>
    </row>
    <row r="7459" spans="1:16" x14ac:dyDescent="0.3">
      <c r="A7459" s="3" t="str">
        <f>'Get Proba'!A7459</f>
        <v>('text', 'my order is keyboard piano')</v>
      </c>
      <c r="B7459" s="3" t="str">
        <f>'Get Proba'!C7459</f>
        <v xml:space="preserve"> ('startorder'</v>
      </c>
      <c r="C7459" t="str">
        <f>'Get Proba'!E7459</f>
        <v>('annotation', 'startorder')</v>
      </c>
      <c r="E7459" s="1" t="str">
        <f t="shared" si="580"/>
        <v xml:space="preserve"> 'my order is keyboard piano')</v>
      </c>
      <c r="H7459" s="1" t="str">
        <f t="shared" si="584"/>
        <v>'startorder'</v>
      </c>
      <c r="J7459" t="str">
        <f t="shared" si="581"/>
        <v>('annotation', 'startorder</v>
      </c>
      <c r="N7459" s="1" t="str">
        <f t="shared" si="582"/>
        <v xml:space="preserve"> 'startorder</v>
      </c>
      <c r="P7459" s="1" t="str">
        <f t="shared" si="583"/>
        <v>startorder</v>
      </c>
    </row>
    <row r="7460" spans="1:16" x14ac:dyDescent="0.3">
      <c r="A7460" s="3" t="str">
        <f>'Get Proba'!A7460</f>
        <v>('text', 'i have an problenm when i opened skype that application may not work in properly please check that problem and find it')</v>
      </c>
      <c r="B7460" s="3" t="str">
        <f>'Get Proba'!C7460</f>
        <v xml:space="preserve"> ('reportbrokensoftware'</v>
      </c>
      <c r="C7460" t="str">
        <f>'Get Proba'!E7460</f>
        <v>('annotation', 'reportbrokensoftware')</v>
      </c>
      <c r="E7460" s="1" t="str">
        <f t="shared" si="580"/>
        <v xml:space="preserve"> 'i have an problenm when i opened skype that application may not work in properly please check that problem and find it')</v>
      </c>
      <c r="H7460" s="1" t="str">
        <f t="shared" si="584"/>
        <v>'reportbrokensoftware'</v>
      </c>
      <c r="J7460" t="str">
        <f t="shared" si="581"/>
        <v>('annotation', 'reportbrokensoftware</v>
      </c>
      <c r="N7460" s="1" t="str">
        <f t="shared" si="582"/>
        <v xml:space="preserve"> 'reportbrokensoftware</v>
      </c>
      <c r="P7460" s="1" t="str">
        <f t="shared" si="583"/>
        <v>reportbrokensoftware</v>
      </c>
    </row>
    <row r="7461" spans="1:16" x14ac:dyDescent="0.3">
      <c r="A7461" s="3" t="str">
        <f>'Get Proba'!A7461</f>
        <v>('text', 'need a proof of insurance for one of my cars')</v>
      </c>
      <c r="B7461" s="3" t="str">
        <f>'Get Proba'!C7461</f>
        <v xml:space="preserve"> ('getproofofinsurance'</v>
      </c>
      <c r="C7461" t="str">
        <f>'Get Proba'!E7461</f>
        <v>('annotation', 'getproofofinsurance')</v>
      </c>
      <c r="E7461" s="1" t="str">
        <f t="shared" si="580"/>
        <v xml:space="preserve"> 'need a proof of insurance for one of my cars')</v>
      </c>
      <c r="H7461" s="1" t="str">
        <f t="shared" si="584"/>
        <v>'getproofofinsurance'</v>
      </c>
      <c r="J7461" t="str">
        <f t="shared" si="581"/>
        <v>('annotation', 'getproofofinsurance</v>
      </c>
      <c r="N7461" s="1" t="str">
        <f t="shared" si="582"/>
        <v xml:space="preserve"> 'getproofofinsurance</v>
      </c>
      <c r="P7461" s="1" t="str">
        <f t="shared" si="583"/>
        <v>getproofofinsurance</v>
      </c>
    </row>
    <row r="7462" spans="1:16" x14ac:dyDescent="0.3">
      <c r="A7462" s="3" t="str">
        <f>'Get Proba'!A7462</f>
        <v>('text', 'i need insurance proof for my new registered car')</v>
      </c>
      <c r="B7462" s="3" t="str">
        <f>'Get Proba'!C7462</f>
        <v xml:space="preserve"> ('getproofofinsurance'</v>
      </c>
      <c r="C7462" t="str">
        <f>'Get Proba'!E7462</f>
        <v>('annotation', 'getproofofinsurance')</v>
      </c>
      <c r="E7462" s="1" t="str">
        <f t="shared" si="580"/>
        <v xml:space="preserve"> 'i need insurance proof for my new registered car')</v>
      </c>
      <c r="H7462" s="1" t="str">
        <f t="shared" si="584"/>
        <v>'getproofofinsurance'</v>
      </c>
      <c r="J7462" t="str">
        <f t="shared" si="581"/>
        <v>('annotation', 'getproofofinsurance</v>
      </c>
      <c r="N7462" s="1" t="str">
        <f t="shared" si="582"/>
        <v xml:space="preserve"> 'getproofofinsurance</v>
      </c>
      <c r="P7462" s="1" t="str">
        <f t="shared" si="583"/>
        <v>getproofofinsurance</v>
      </c>
    </row>
    <row r="7463" spans="1:16" x14ac:dyDescent="0.3">
      <c r="A7463" s="3" t="str">
        <f>'Get Proba'!A7463</f>
        <v>('text', 'i have change address')</v>
      </c>
      <c r="B7463" s="3" t="str">
        <f>'Get Proba'!C7463</f>
        <v xml:space="preserve"> ('updateaddress'</v>
      </c>
      <c r="C7463" t="str">
        <f>'Get Proba'!E7463</f>
        <v>('annotation', 'updateaddress')</v>
      </c>
      <c r="E7463" s="1" t="str">
        <f t="shared" si="580"/>
        <v xml:space="preserve"> 'i have change address')</v>
      </c>
      <c r="H7463" s="1" t="str">
        <f t="shared" si="584"/>
        <v>'updateaddress'</v>
      </c>
      <c r="J7463" t="str">
        <f t="shared" si="581"/>
        <v>('annotation', 'updateaddress</v>
      </c>
      <c r="N7463" s="1" t="str">
        <f t="shared" si="582"/>
        <v xml:space="preserve"> 'updateaddress</v>
      </c>
      <c r="P7463" s="1" t="str">
        <f t="shared" si="583"/>
        <v>updateaddress</v>
      </c>
    </row>
    <row r="7464" spans="1:16" x14ac:dyDescent="0.3">
      <c r="A7464" s="3" t="str">
        <f>'Get Proba'!A7464</f>
        <v>('text', 'next iâ€šÃ¤Ã´d like to order some checks to my address')</v>
      </c>
      <c r="B7464" s="3" t="str">
        <f>'Get Proba'!C7464</f>
        <v xml:space="preserve"> ('updateaddress'</v>
      </c>
      <c r="C7464" t="str">
        <f>'Get Proba'!E7464</f>
        <v>('annotation', 'orderchecks')</v>
      </c>
      <c r="E7464" s="1" t="str">
        <f t="shared" si="580"/>
        <v xml:space="preserve"> 'next iâ€šÃ¤Ã´d like to order some checks to my address')</v>
      </c>
      <c r="H7464" s="1" t="str">
        <f t="shared" si="584"/>
        <v>'updateaddress'</v>
      </c>
      <c r="J7464" t="str">
        <f t="shared" si="581"/>
        <v>('annotation', 'orderchecks</v>
      </c>
      <c r="N7464" s="1" t="str">
        <f t="shared" si="582"/>
        <v xml:space="preserve"> 'orderchecks</v>
      </c>
      <c r="P7464" s="1" t="str">
        <f t="shared" si="583"/>
        <v>orderchecks</v>
      </c>
    </row>
    <row r="7465" spans="1:16" x14ac:dyDescent="0.3">
      <c r="A7465" s="3" t="str">
        <f>'Get Proba'!A7465</f>
        <v>('text', 'i want new cable service')</v>
      </c>
      <c r="B7465" s="3" t="str">
        <f>'Get Proba'!C7465</f>
        <v xml:space="preserve"> ('startserviceintent'</v>
      </c>
      <c r="C7465" t="str">
        <f>'Get Proba'!E7465</f>
        <v>('annotation', 'startserviceintent')</v>
      </c>
      <c r="E7465" s="1" t="str">
        <f t="shared" si="580"/>
        <v xml:space="preserve"> 'i want new cable service')</v>
      </c>
      <c r="H7465" s="1" t="str">
        <f t="shared" si="584"/>
        <v>'startserviceintent'</v>
      </c>
      <c r="J7465" t="str">
        <f t="shared" si="581"/>
        <v>('annotation', 'startserviceintent</v>
      </c>
      <c r="N7465" s="1" t="str">
        <f t="shared" si="582"/>
        <v xml:space="preserve"> 'startserviceintent</v>
      </c>
      <c r="P7465" s="1" t="str">
        <f t="shared" si="583"/>
        <v>startserviceintent</v>
      </c>
    </row>
    <row r="7466" spans="1:16" x14ac:dyDescent="0.3">
      <c r="A7466" s="3" t="str">
        <f>'Get Proba'!A7466</f>
        <v>('text', 'i want fix my screen')</v>
      </c>
      <c r="B7466" s="3" t="str">
        <f>'Get Proba'!C7466</f>
        <v xml:space="preserve"> ('reportbrokenphone'</v>
      </c>
      <c r="C7466" t="str">
        <f>'Get Proba'!E7466</f>
        <v>('annotation', 'reportbrokenphone')</v>
      </c>
      <c r="E7466" s="1" t="str">
        <f t="shared" si="580"/>
        <v xml:space="preserve"> 'i want fix my screen')</v>
      </c>
      <c r="H7466" s="1" t="str">
        <f t="shared" si="584"/>
        <v>'reportbrokenphone'</v>
      </c>
      <c r="J7466" t="str">
        <f t="shared" si="581"/>
        <v>('annotation', 'reportbrokenphone</v>
      </c>
      <c r="N7466" s="1" t="str">
        <f t="shared" si="582"/>
        <v xml:space="preserve"> 'reportbrokenphone</v>
      </c>
      <c r="P7466" s="1" t="str">
        <f t="shared" si="583"/>
        <v>reportbrokenphone</v>
      </c>
    </row>
    <row r="7467" spans="1:16" x14ac:dyDescent="0.3">
      <c r="A7467" s="3" t="str">
        <f>'Get Proba'!A7467</f>
        <v>('text', 'i would like to have 3 medium red vine')</v>
      </c>
      <c r="B7467" s="3" t="str">
        <f>'Get Proba'!C7467</f>
        <v xml:space="preserve"> ('orderpizzaintent'</v>
      </c>
      <c r="C7467" t="str">
        <f>'Get Proba'!E7467</f>
        <v>('annotation', 'orderpizzaintent')</v>
      </c>
      <c r="E7467" s="1" t="str">
        <f t="shared" si="580"/>
        <v xml:space="preserve"> 'i would like to have 3 medium red vine')</v>
      </c>
      <c r="H7467" s="1" t="str">
        <f t="shared" si="584"/>
        <v>'orderpizzaintent'</v>
      </c>
      <c r="J7467" t="str">
        <f t="shared" si="581"/>
        <v>('annotation', 'orderpizzaintent</v>
      </c>
      <c r="N7467" s="1" t="str">
        <f t="shared" si="582"/>
        <v xml:space="preserve"> 'orderpizzaintent</v>
      </c>
      <c r="P7467" s="1" t="str">
        <f t="shared" si="583"/>
        <v>orderpizzaintent</v>
      </c>
    </row>
    <row r="7468" spans="1:16" x14ac:dyDescent="0.3">
      <c r="A7468" s="3" t="str">
        <f>'Get Proba'!A7468</f>
        <v>('text', 'can you know my seat assignment')</v>
      </c>
      <c r="B7468" s="3" t="str">
        <f>'Get Proba'!C7468</f>
        <v xml:space="preserve"> ('changeseatassignment'</v>
      </c>
      <c r="C7468" t="str">
        <f>'Get Proba'!E7468</f>
        <v>('annotation', 'changeseatassignment')</v>
      </c>
      <c r="E7468" s="1" t="str">
        <f t="shared" si="580"/>
        <v xml:space="preserve"> 'can you know my seat assignment')</v>
      </c>
      <c r="H7468" s="1" t="str">
        <f t="shared" si="584"/>
        <v>'changeseatassignment'</v>
      </c>
      <c r="J7468" t="str">
        <f t="shared" si="581"/>
        <v>('annotation', 'changeseatassignment</v>
      </c>
      <c r="N7468" s="1" t="str">
        <f t="shared" si="582"/>
        <v xml:space="preserve"> 'changeseatassignment</v>
      </c>
      <c r="P7468" s="1" t="str">
        <f t="shared" si="583"/>
        <v>changeseatassignment</v>
      </c>
    </row>
    <row r="7469" spans="1:16" x14ac:dyDescent="0.3">
      <c r="A7469" s="3" t="str">
        <f>'Get Proba'!A7469</f>
        <v>('text', 'hi i want to report the construction material travel expenses')</v>
      </c>
      <c r="B7469" s="3" t="str">
        <f>'Get Proba'!C7469</f>
        <v xml:space="preserve"> ('expensereport'</v>
      </c>
      <c r="C7469" t="str">
        <f>'Get Proba'!E7469</f>
        <v>('annotation', 'expensereport')</v>
      </c>
      <c r="E7469" s="1" t="str">
        <f t="shared" si="580"/>
        <v xml:space="preserve"> 'hi i want to report the construction material travel expenses')</v>
      </c>
      <c r="H7469" s="1" t="str">
        <f t="shared" si="584"/>
        <v>'expensereport'</v>
      </c>
      <c r="J7469" t="str">
        <f t="shared" si="581"/>
        <v>('annotation', 'expensereport</v>
      </c>
      <c r="N7469" s="1" t="str">
        <f t="shared" si="582"/>
        <v xml:space="preserve"> 'expensereport</v>
      </c>
      <c r="P7469" s="1" t="str">
        <f t="shared" si="583"/>
        <v>expensereport</v>
      </c>
    </row>
    <row r="7470" spans="1:16" x14ac:dyDescent="0.3">
      <c r="A7470" s="3" t="str">
        <f>'Get Proba'!A7470</f>
        <v>('text', 'i need 4 veg out')</v>
      </c>
      <c r="B7470" s="3" t="str">
        <f>'Get Proba'!C7470</f>
        <v xml:space="preserve"> ('orderpizzaintent'</v>
      </c>
      <c r="C7470" t="str">
        <f>'Get Proba'!E7470</f>
        <v>('annotation', 'orderpizzaintent')</v>
      </c>
      <c r="E7470" s="1" t="str">
        <f t="shared" si="580"/>
        <v xml:space="preserve"> 'i need 4 veg out')</v>
      </c>
      <c r="H7470" s="1" t="str">
        <f t="shared" si="584"/>
        <v>'orderpizzaintent'</v>
      </c>
      <c r="J7470" t="str">
        <f t="shared" si="581"/>
        <v>('annotation', 'orderpizzaintent</v>
      </c>
      <c r="N7470" s="1" t="str">
        <f t="shared" si="582"/>
        <v xml:space="preserve"> 'orderpizzaintent</v>
      </c>
      <c r="P7470" s="1" t="str">
        <f t="shared" si="583"/>
        <v>orderpizzaintent</v>
      </c>
    </row>
    <row r="7471" spans="1:16" x14ac:dyDescent="0.3">
      <c r="A7471" s="3" t="str">
        <f>'Get Proba'!A7471</f>
        <v>('text', 'i wanna order musical equipment')</v>
      </c>
      <c r="B7471" s="3" t="str">
        <f>'Get Proba'!C7471</f>
        <v xml:space="preserve"> ('startorder'</v>
      </c>
      <c r="C7471" t="str">
        <f>'Get Proba'!E7471</f>
        <v>('annotation', 'startorder')</v>
      </c>
      <c r="E7471" s="1" t="str">
        <f t="shared" si="580"/>
        <v xml:space="preserve"> 'i wanna order musical equipment')</v>
      </c>
      <c r="H7471" s="1" t="str">
        <f t="shared" si="584"/>
        <v>'startorder'</v>
      </c>
      <c r="J7471" t="str">
        <f t="shared" si="581"/>
        <v>('annotation', 'startorder</v>
      </c>
      <c r="N7471" s="1" t="str">
        <f t="shared" si="582"/>
        <v xml:space="preserve"> 'startorder</v>
      </c>
      <c r="P7471" s="1" t="str">
        <f t="shared" si="583"/>
        <v>startorder</v>
      </c>
    </row>
    <row r="7472" spans="1:16" x14ac:dyDescent="0.3">
      <c r="A7472" s="3" t="str">
        <f>'Get Proba'!A7472</f>
        <v>('text', 'some problem in my instagram account')</v>
      </c>
      <c r="B7472" s="3" t="str">
        <f>'Get Proba'!C7472</f>
        <v xml:space="preserve"> ('reportbrokensoftware'</v>
      </c>
      <c r="C7472" t="str">
        <f>'Get Proba'!E7472</f>
        <v>('annotation', 'reportbrokensoftware')</v>
      </c>
      <c r="E7472" s="1" t="str">
        <f t="shared" si="580"/>
        <v xml:space="preserve"> 'some problem in my instagram account')</v>
      </c>
      <c r="H7472" s="1" t="str">
        <f t="shared" si="584"/>
        <v>'reportbrokensoftware'</v>
      </c>
      <c r="J7472" t="str">
        <f t="shared" si="581"/>
        <v>('annotation', 'reportbrokensoftware</v>
      </c>
      <c r="N7472" s="1" t="str">
        <f t="shared" si="582"/>
        <v xml:space="preserve"> 'reportbrokensoftware</v>
      </c>
      <c r="P7472" s="1" t="str">
        <f t="shared" si="583"/>
        <v>reportbrokensoftware</v>
      </c>
    </row>
    <row r="7473" spans="1:16" x14ac:dyDescent="0.3">
      <c r="A7473" s="3" t="str">
        <f>'Get Proba'!A7473</f>
        <v>('text', 'i need to know about my seat assignment')</v>
      </c>
      <c r="B7473" s="3" t="str">
        <f>'Get Proba'!C7473</f>
        <v xml:space="preserve"> ('changeseatassignment'</v>
      </c>
      <c r="C7473" t="str">
        <f>'Get Proba'!E7473</f>
        <v>('annotation', 'getseatinfo')</v>
      </c>
      <c r="E7473" s="1" t="str">
        <f t="shared" si="580"/>
        <v xml:space="preserve"> 'i need to know about my seat assignment')</v>
      </c>
      <c r="H7473" s="1" t="str">
        <f t="shared" si="584"/>
        <v>'changeseatassignment'</v>
      </c>
      <c r="J7473" t="str">
        <f t="shared" si="581"/>
        <v>('annotation', 'getseatinfo</v>
      </c>
      <c r="N7473" s="1" t="str">
        <f t="shared" si="582"/>
        <v xml:space="preserve"> 'getseatinfo</v>
      </c>
      <c r="P7473" s="1" t="str">
        <f t="shared" si="583"/>
        <v>getseatinfo</v>
      </c>
    </row>
    <row r="7474" spans="1:16" x14ac:dyDescent="0.3">
      <c r="A7474" s="3" t="str">
        <f>'Get Proba'!A7474</f>
        <v>('text', 'i are reporting travel expenses')</v>
      </c>
      <c r="B7474" s="3" t="str">
        <f>'Get Proba'!C7474</f>
        <v xml:space="preserve"> ('expensereport'</v>
      </c>
      <c r="C7474" t="str">
        <f>'Get Proba'!E7474</f>
        <v>('annotation', 'expensereport')</v>
      </c>
      <c r="E7474" s="1" t="str">
        <f t="shared" si="580"/>
        <v xml:space="preserve"> 'i are reporting travel expenses')</v>
      </c>
      <c r="H7474" s="1" t="str">
        <f t="shared" si="584"/>
        <v>'expensereport'</v>
      </c>
      <c r="J7474" t="str">
        <f t="shared" si="581"/>
        <v>('annotation', 'expensereport</v>
      </c>
      <c r="N7474" s="1" t="str">
        <f t="shared" si="582"/>
        <v xml:space="preserve"> 'expensereport</v>
      </c>
      <c r="P7474" s="1" t="str">
        <f t="shared" si="583"/>
        <v>expensereport</v>
      </c>
    </row>
    <row r="7475" spans="1:16" x14ac:dyDescent="0.3">
      <c r="A7475" s="3" t="str">
        <f>'Get Proba'!A7475</f>
        <v>('text', 'one soda and one tea')</v>
      </c>
      <c r="B7475" s="3" t="str">
        <f>'Get Proba'!C7475</f>
        <v xml:space="preserve"> ('orderdrinkintent'</v>
      </c>
      <c r="C7475" t="str">
        <f>'Get Proba'!E7475</f>
        <v>('annotation', 'orderdrinkintent')</v>
      </c>
      <c r="E7475" s="1" t="str">
        <f t="shared" si="580"/>
        <v xml:space="preserve"> 'one soda and one tea')</v>
      </c>
      <c r="H7475" s="1" t="str">
        <f t="shared" si="584"/>
        <v>'orderdrinkintent'</v>
      </c>
      <c r="J7475" t="str">
        <f t="shared" si="581"/>
        <v>('annotation', 'orderdrinkintent</v>
      </c>
      <c r="N7475" s="1" t="str">
        <f t="shared" si="582"/>
        <v xml:space="preserve"> 'orderdrinkintent</v>
      </c>
      <c r="P7475" s="1" t="str">
        <f t="shared" si="583"/>
        <v>orderdrinkintent</v>
      </c>
    </row>
    <row r="7476" spans="1:16" x14ac:dyDescent="0.3">
      <c r="A7476" s="3" t="str">
        <f>'Get Proba'!A7476</f>
        <v>('text', 'i want a new service')</v>
      </c>
      <c r="B7476" s="3" t="str">
        <f>'Get Proba'!C7476</f>
        <v xml:space="preserve"> ('startserviceintent'</v>
      </c>
      <c r="C7476" t="str">
        <f>'Get Proba'!E7476</f>
        <v>('annotation', 'startserviceintent')</v>
      </c>
      <c r="E7476" s="1" t="str">
        <f t="shared" si="580"/>
        <v xml:space="preserve"> 'i want a new service')</v>
      </c>
      <c r="H7476" s="1" t="str">
        <f t="shared" si="584"/>
        <v>'startserviceintent'</v>
      </c>
      <c r="J7476" t="str">
        <f t="shared" si="581"/>
        <v>('annotation', 'startserviceintent</v>
      </c>
      <c r="N7476" s="1" t="str">
        <f t="shared" si="582"/>
        <v xml:space="preserve"> 'startserviceintent</v>
      </c>
      <c r="P7476" s="1" t="str">
        <f t="shared" si="583"/>
        <v>startserviceintent</v>
      </c>
    </row>
    <row r="7477" spans="1:16" x14ac:dyDescent="0.3">
      <c r="A7477" s="3" t="str">
        <f>'Get Proba'!A7477</f>
        <v>('text', 'hello my credit card was lostpls suggest way to forward')</v>
      </c>
      <c r="B7477" s="3" t="str">
        <f>'Get Proba'!C7477</f>
        <v xml:space="preserve"> ('reportlostcard'</v>
      </c>
      <c r="C7477" t="str">
        <f>'Get Proba'!E7477</f>
        <v>('annotation', 'reportlostcard')</v>
      </c>
      <c r="E7477" s="1" t="str">
        <f t="shared" si="580"/>
        <v xml:space="preserve"> 'hello my credit card was lostpls suggest way to forward')</v>
      </c>
      <c r="H7477" s="1" t="str">
        <f t="shared" si="584"/>
        <v>'reportlostcard'</v>
      </c>
      <c r="J7477" t="str">
        <f t="shared" si="581"/>
        <v>('annotation', 'reportlostcard</v>
      </c>
      <c r="N7477" s="1" t="str">
        <f t="shared" si="582"/>
        <v xml:space="preserve"> 'reportlostcard</v>
      </c>
      <c r="P7477" s="1" t="str">
        <f t="shared" si="583"/>
        <v>reportlostcard</v>
      </c>
    </row>
    <row r="7478" spans="1:16" x14ac:dyDescent="0.3">
      <c r="A7478" s="3" t="str">
        <f>'Get Proba'!A7478</f>
        <v>('text', 'i want to buy a musical instruments')</v>
      </c>
      <c r="B7478" s="3" t="str">
        <f>'Get Proba'!C7478</f>
        <v xml:space="preserve"> ('startorder'</v>
      </c>
      <c r="C7478" t="str">
        <f>'Get Proba'!E7478</f>
        <v>('annotation', 'startorder')</v>
      </c>
      <c r="E7478" s="1" t="str">
        <f t="shared" si="580"/>
        <v xml:space="preserve"> 'i want to buy a musical instruments')</v>
      </c>
      <c r="H7478" s="1" t="str">
        <f t="shared" si="584"/>
        <v>'startorder'</v>
      </c>
      <c r="J7478" t="str">
        <f t="shared" si="581"/>
        <v>('annotation', 'startorder</v>
      </c>
      <c r="N7478" s="1" t="str">
        <f t="shared" si="582"/>
        <v xml:space="preserve"> 'startorder</v>
      </c>
      <c r="P7478" s="1" t="str">
        <f t="shared" si="583"/>
        <v>startorder</v>
      </c>
    </row>
    <row r="7479" spans="1:16" x14ac:dyDescent="0.3">
      <c r="A7479" s="3" t="str">
        <f>'Get Proba'!A7479</f>
        <v>('text', 'i lost my credit card yesterday')</v>
      </c>
      <c r="B7479" s="3" t="str">
        <f>'Get Proba'!C7479</f>
        <v xml:space="preserve"> ('reportlostcard'</v>
      </c>
      <c r="C7479" t="str">
        <f>'Get Proba'!E7479</f>
        <v>('annotation', 'reportlostcard')</v>
      </c>
      <c r="E7479" s="1" t="str">
        <f t="shared" si="580"/>
        <v xml:space="preserve"> 'i lost my credit card yesterday')</v>
      </c>
      <c r="H7479" s="1" t="str">
        <f t="shared" si="584"/>
        <v>'reportlostcard'</v>
      </c>
      <c r="J7479" t="str">
        <f t="shared" si="581"/>
        <v>('annotation', 'reportlostcard</v>
      </c>
      <c r="N7479" s="1" t="str">
        <f t="shared" si="582"/>
        <v xml:space="preserve"> 'reportlostcard</v>
      </c>
      <c r="P7479" s="1" t="str">
        <f t="shared" si="583"/>
        <v>reportlostcard</v>
      </c>
    </row>
    <row r="7480" spans="1:16" x14ac:dyDescent="0.3">
      <c r="A7480" s="3" t="str">
        <f>'Get Proba'!A7480</f>
        <v>('text', 'ok i need my boarding pass')</v>
      </c>
      <c r="B7480" s="3" t="str">
        <f>'Get Proba'!C7480</f>
        <v xml:space="preserve"> ('getboardingpass'</v>
      </c>
      <c r="C7480" t="str">
        <f>'Get Proba'!E7480</f>
        <v>('annotation', 'getboardingpass')</v>
      </c>
      <c r="E7480" s="1" t="str">
        <f t="shared" si="580"/>
        <v xml:space="preserve"> 'ok i need my boarding pass')</v>
      </c>
      <c r="H7480" s="1" t="str">
        <f t="shared" si="584"/>
        <v>'getboardingpass'</v>
      </c>
      <c r="J7480" t="str">
        <f t="shared" si="581"/>
        <v>('annotation', 'getboardingpass</v>
      </c>
      <c r="N7480" s="1" t="str">
        <f t="shared" si="582"/>
        <v xml:space="preserve"> 'getboardingpass</v>
      </c>
      <c r="P7480" s="1" t="str">
        <f t="shared" si="583"/>
        <v>getboardingpass</v>
      </c>
    </row>
    <row r="7481" spans="1:16" x14ac:dyDescent="0.3">
      <c r="A7481" s="3" t="str">
        <f>'Get Proba'!A7481</f>
        <v>('text', 'hello i would like to purchase a 10 gb phone plan')</v>
      </c>
      <c r="B7481" s="3" t="str">
        <f>'Get Proba'!C7481</f>
        <v xml:space="preserve"> ('startserviceintent'</v>
      </c>
      <c r="C7481" t="str">
        <f>'Get Proba'!E7481</f>
        <v>('annotation', 'startserviceintent')</v>
      </c>
      <c r="E7481" s="1" t="str">
        <f t="shared" si="580"/>
        <v xml:space="preserve"> 'hello i would like to purchase a 10 gb phone plan')</v>
      </c>
      <c r="H7481" s="1" t="str">
        <f t="shared" si="584"/>
        <v>'startserviceintent'</v>
      </c>
      <c r="J7481" t="str">
        <f t="shared" si="581"/>
        <v>('annotation', 'startserviceintent</v>
      </c>
      <c r="N7481" s="1" t="str">
        <f t="shared" si="582"/>
        <v xml:space="preserve"> 'startserviceintent</v>
      </c>
      <c r="P7481" s="1" t="str">
        <f t="shared" si="583"/>
        <v>startserviceintent</v>
      </c>
    </row>
    <row r="7482" spans="1:16" x14ac:dyDescent="0.3">
      <c r="A7482" s="3" t="str">
        <f>'Get Proba'!A7482</f>
        <v>('text', 'my card was missed')</v>
      </c>
      <c r="B7482" s="3" t="str">
        <f>'Get Proba'!C7482</f>
        <v xml:space="preserve"> ('reportlostcard'</v>
      </c>
      <c r="C7482" t="str">
        <f>'Get Proba'!E7482</f>
        <v>('annotation', 'reportlostcard')</v>
      </c>
      <c r="E7482" s="1" t="str">
        <f t="shared" si="580"/>
        <v xml:space="preserve"> 'my card was missed')</v>
      </c>
      <c r="H7482" s="1" t="str">
        <f t="shared" si="584"/>
        <v>'reportlostcard'</v>
      </c>
      <c r="J7482" t="str">
        <f t="shared" si="581"/>
        <v>('annotation', 'reportlostcard</v>
      </c>
      <c r="N7482" s="1" t="str">
        <f t="shared" si="582"/>
        <v xml:space="preserve"> 'reportlostcard</v>
      </c>
      <c r="P7482" s="1" t="str">
        <f t="shared" si="583"/>
        <v>reportlostcard</v>
      </c>
    </row>
    <row r="7483" spans="1:16" x14ac:dyDescent="0.3">
      <c r="A7483" s="3" t="str">
        <f>'Get Proba'!A7483</f>
        <v>('text', 'i want to change my address')</v>
      </c>
      <c r="B7483" s="3" t="str">
        <f>'Get Proba'!C7483</f>
        <v xml:space="preserve"> ('updateaddress'</v>
      </c>
      <c r="C7483" t="str">
        <f>'Get Proba'!E7483</f>
        <v>('annotation', 'updateaddress')</v>
      </c>
      <c r="E7483" s="1" t="str">
        <f t="shared" si="580"/>
        <v xml:space="preserve"> 'i want to change my address')</v>
      </c>
      <c r="H7483" s="1" t="str">
        <f t="shared" si="584"/>
        <v>'updateaddress'</v>
      </c>
      <c r="J7483" t="str">
        <f t="shared" si="581"/>
        <v>('annotation', 'updateaddress</v>
      </c>
      <c r="N7483" s="1" t="str">
        <f t="shared" si="582"/>
        <v xml:space="preserve"> 'updateaddress</v>
      </c>
      <c r="P7483" s="1" t="str">
        <f t="shared" si="583"/>
        <v>updateaddress</v>
      </c>
    </row>
    <row r="7484" spans="1:16" x14ac:dyDescent="0.3">
      <c r="A7484" s="3" t="str">
        <f>'Get Proba'!A7484</f>
        <v>('text', 'hi i need proof of insurance of one of my cars')</v>
      </c>
      <c r="B7484" s="3" t="str">
        <f>'Get Proba'!C7484</f>
        <v xml:space="preserve"> ('getproofofinsurance'</v>
      </c>
      <c r="C7484" t="str">
        <f>'Get Proba'!E7484</f>
        <v>('annotation', 'getproofofinsurance')</v>
      </c>
      <c r="E7484" s="1" t="str">
        <f t="shared" si="580"/>
        <v xml:space="preserve"> 'hi i need proof of insurance of one of my cars')</v>
      </c>
      <c r="H7484" s="1" t="str">
        <f t="shared" si="584"/>
        <v>'getproofofinsurance'</v>
      </c>
      <c r="J7484" t="str">
        <f t="shared" si="581"/>
        <v>('annotation', 'getproofofinsurance</v>
      </c>
      <c r="N7484" s="1" t="str">
        <f t="shared" si="582"/>
        <v xml:space="preserve"> 'getproofofinsurance</v>
      </c>
      <c r="P7484" s="1" t="str">
        <f t="shared" si="583"/>
        <v>getproofofinsurance</v>
      </c>
    </row>
    <row r="7485" spans="1:16" x14ac:dyDescent="0.3">
      <c r="A7485" s="3" t="str">
        <f>'Get Proba'!A7485</f>
        <v>('text', 'a lemonade will be fine')</v>
      </c>
      <c r="B7485" s="3" t="str">
        <f>'Get Proba'!C7485</f>
        <v xml:space="preserve"> ('orderdrinkintent'</v>
      </c>
      <c r="C7485" t="str">
        <f>'Get Proba'!E7485</f>
        <v>('annotation', 'orderdrinkintent')</v>
      </c>
      <c r="E7485" s="1" t="str">
        <f t="shared" si="580"/>
        <v xml:space="preserve"> 'a lemonade will be fine')</v>
      </c>
      <c r="H7485" s="1" t="str">
        <f t="shared" si="584"/>
        <v>'orderdrinkintent'</v>
      </c>
      <c r="J7485" t="str">
        <f t="shared" si="581"/>
        <v>('annotation', 'orderdrinkintent</v>
      </c>
      <c r="N7485" s="1" t="str">
        <f t="shared" si="582"/>
        <v xml:space="preserve"> 'orderdrinkintent</v>
      </c>
      <c r="P7485" s="1" t="str">
        <f t="shared" si="583"/>
        <v>orderdrinkintent</v>
      </c>
    </row>
    <row r="7486" spans="1:16" x14ac:dyDescent="0.3">
      <c r="A7486" s="3" t="str">
        <f>'Get Proba'!A7486</f>
        <v>('text', 'yes i need 1 lemonade')</v>
      </c>
      <c r="B7486" s="3" t="str">
        <f>'Get Proba'!C7486</f>
        <v xml:space="preserve"> ('orderdrinkintent'</v>
      </c>
      <c r="C7486" t="str">
        <f>'Get Proba'!E7486</f>
        <v>('annotation', 'orderdrinkintent')</v>
      </c>
      <c r="E7486" s="1" t="str">
        <f t="shared" si="580"/>
        <v xml:space="preserve"> 'yes i need 1 lemonade')</v>
      </c>
      <c r="H7486" s="1" t="str">
        <f t="shared" si="584"/>
        <v>'orderdrinkintent'</v>
      </c>
      <c r="J7486" t="str">
        <f t="shared" si="581"/>
        <v>('annotation', 'orderdrinkintent</v>
      </c>
      <c r="N7486" s="1" t="str">
        <f t="shared" si="582"/>
        <v xml:space="preserve"> 'orderdrinkintent</v>
      </c>
      <c r="P7486" s="1" t="str">
        <f t="shared" si="583"/>
        <v>orderdrinkintent</v>
      </c>
    </row>
    <row r="7487" spans="1:16" x14ac:dyDescent="0.3">
      <c r="A7487" s="3" t="str">
        <f>'Get Proba'!A7487</f>
        <v>('text', 'my claim status')</v>
      </c>
      <c r="B7487" s="3" t="str">
        <f>'Get Proba'!C7487</f>
        <v xml:space="preserve"> ('checkclaimstatus'</v>
      </c>
      <c r="C7487" t="str">
        <f>'Get Proba'!E7487</f>
        <v>('annotation', 'checkclaimstatus')</v>
      </c>
      <c r="E7487" s="1" t="str">
        <f t="shared" si="580"/>
        <v xml:space="preserve"> 'my claim status')</v>
      </c>
      <c r="H7487" s="1" t="str">
        <f t="shared" si="584"/>
        <v>'checkclaimstatus'</v>
      </c>
      <c r="J7487" t="str">
        <f t="shared" si="581"/>
        <v>('annotation', 'checkclaimstatus</v>
      </c>
      <c r="N7487" s="1" t="str">
        <f t="shared" si="582"/>
        <v xml:space="preserve"> 'checkclaimstatus</v>
      </c>
      <c r="P7487" s="1" t="str">
        <f t="shared" si="583"/>
        <v>checkclaimstatus</v>
      </c>
    </row>
    <row r="7488" spans="1:16" x14ac:dyDescent="0.3">
      <c r="A7488" s="3" t="str">
        <f>'Get Proba'!A7488</f>
        <v>('text', 'i need to 2 art lover pizza please')</v>
      </c>
      <c r="B7488" s="3" t="str">
        <f>'Get Proba'!C7488</f>
        <v xml:space="preserve"> ('orderpizzaintent'</v>
      </c>
      <c r="C7488" t="str">
        <f>'Get Proba'!E7488</f>
        <v>('annotation', 'orderpizzaintent')</v>
      </c>
      <c r="E7488" s="1" t="str">
        <f t="shared" si="580"/>
        <v xml:space="preserve"> 'i need to 2 art lover pizza please')</v>
      </c>
      <c r="H7488" s="1" t="str">
        <f t="shared" si="584"/>
        <v>'orderpizzaintent'</v>
      </c>
      <c r="J7488" t="str">
        <f t="shared" si="581"/>
        <v>('annotation', 'orderpizzaintent</v>
      </c>
      <c r="N7488" s="1" t="str">
        <f t="shared" si="582"/>
        <v xml:space="preserve"> 'orderpizzaintent</v>
      </c>
      <c r="P7488" s="1" t="str">
        <f t="shared" si="583"/>
        <v>orderpizzaintent</v>
      </c>
    </row>
    <row r="7489" spans="1:16" x14ac:dyDescent="0.3">
      <c r="A7489" s="3" t="str">
        <f>'Get Proba'!A7489</f>
        <v>('text', 'i want to purchase internet')</v>
      </c>
      <c r="B7489" s="3" t="str">
        <f>'Get Proba'!C7489</f>
        <v xml:space="preserve"> ('startserviceintent'</v>
      </c>
      <c r="C7489" t="str">
        <f>'Get Proba'!E7489</f>
        <v>('annotation', 'startserviceintent')</v>
      </c>
      <c r="E7489" s="1" t="str">
        <f t="shared" si="580"/>
        <v xml:space="preserve"> 'i want to purchase internet')</v>
      </c>
      <c r="H7489" s="1" t="str">
        <f t="shared" si="584"/>
        <v>'startserviceintent'</v>
      </c>
      <c r="J7489" t="str">
        <f t="shared" si="581"/>
        <v>('annotation', 'startserviceintent</v>
      </c>
      <c r="N7489" s="1" t="str">
        <f t="shared" si="582"/>
        <v xml:space="preserve"> 'startserviceintent</v>
      </c>
      <c r="P7489" s="1" t="str">
        <f t="shared" si="583"/>
        <v>startserviceintent</v>
      </c>
    </row>
    <row r="7490" spans="1:16" x14ac:dyDescent="0.3">
      <c r="A7490" s="3" t="str">
        <f>'Get Proba'!A7490</f>
        <v>('text', 'hello im looking to book a flight')</v>
      </c>
      <c r="B7490" s="3" t="str">
        <f>'Get Proba'!C7490</f>
        <v xml:space="preserve"> [('bookflight'</v>
      </c>
      <c r="C7490" t="str">
        <f>'Get Proba'!E7490</f>
        <v>('annotation', 'bookflight')</v>
      </c>
      <c r="E7490" s="1" t="str">
        <f t="shared" ref="E7490:E7553" si="585">RIGHT(A7490,LEN(A7490)-FIND(",",A7490))</f>
        <v xml:space="preserve"> 'hello im looking to book a flight')</v>
      </c>
      <c r="H7490" s="1" t="str">
        <f t="shared" si="584"/>
        <v>'bookflight'</v>
      </c>
      <c r="J7490" t="str">
        <f t="shared" ref="J7490:J7553" si="586">LEFT(C7490,LEN(C7490)-2)</f>
        <v>('annotation', 'bookflight</v>
      </c>
      <c r="N7490" s="1" t="str">
        <f t="shared" ref="N7490:N7553" si="587">RIGHT(J7490,LEN(J7490)-FIND(",",J7490))</f>
        <v xml:space="preserve"> 'bookflight</v>
      </c>
      <c r="P7490" s="1" t="str">
        <f t="shared" ref="P7490:P7553" si="588">RIGHT(N7490,LEN(N7490)-FIND("'",N7490))</f>
        <v>bookflight</v>
      </c>
    </row>
    <row r="7491" spans="1:16" x14ac:dyDescent="0.3">
      <c r="A7491" s="3" t="str">
        <f>'Get Proba'!A7491</f>
        <v>('text', 'boarding pass to be sent to my email address or phone number')</v>
      </c>
      <c r="B7491" s="3" t="str">
        <f>'Get Proba'!C7491</f>
        <v xml:space="preserve"> ('getboardingpass'</v>
      </c>
      <c r="C7491" t="str">
        <f>'Get Proba'!E7491</f>
        <v>('annotation', 'getboardingpass')</v>
      </c>
      <c r="E7491" s="1" t="str">
        <f t="shared" si="585"/>
        <v xml:space="preserve"> 'boarding pass to be sent to my email address or phone number')</v>
      </c>
      <c r="H7491" s="1" t="str">
        <f t="shared" ref="H7491:H7554" si="589">RIGHT(B7491,LEN(B7491)-FIND("(",B7491))</f>
        <v>'getboardingpass'</v>
      </c>
      <c r="J7491" t="str">
        <f t="shared" si="586"/>
        <v>('annotation', 'getboardingpass</v>
      </c>
      <c r="N7491" s="1" t="str">
        <f t="shared" si="587"/>
        <v xml:space="preserve"> 'getboardingpass</v>
      </c>
      <c r="P7491" s="1" t="str">
        <f t="shared" si="588"/>
        <v>getboardingpass</v>
      </c>
    </row>
    <row r="7492" spans="1:16" x14ac:dyDescent="0.3">
      <c r="A7492" s="3" t="str">
        <f>'Get Proba'!A7492</f>
        <v>('text', 'check my seat assignment and decide to change')</v>
      </c>
      <c r="B7492" s="3" t="str">
        <f>'Get Proba'!C7492</f>
        <v xml:space="preserve"> ('changeseatassignment'</v>
      </c>
      <c r="C7492" t="str">
        <f>'Get Proba'!E7492</f>
        <v>('annotation', 'changeseatassignment')</v>
      </c>
      <c r="E7492" s="1" t="str">
        <f t="shared" si="585"/>
        <v xml:space="preserve"> 'check my seat assignment and decide to change')</v>
      </c>
      <c r="H7492" s="1" t="str">
        <f t="shared" si="589"/>
        <v>'changeseatassignment'</v>
      </c>
      <c r="J7492" t="str">
        <f t="shared" si="586"/>
        <v>('annotation', 'changeseatassignment</v>
      </c>
      <c r="N7492" s="1" t="str">
        <f t="shared" si="587"/>
        <v xml:space="preserve"> 'changeseatassignment</v>
      </c>
      <c r="P7492" s="1" t="str">
        <f t="shared" si="588"/>
        <v>changeseatassignment</v>
      </c>
    </row>
    <row r="7493" spans="1:16" x14ac:dyDescent="0.3">
      <c r="A7493" s="3" t="str">
        <f>'Get Proba'!A7493</f>
        <v>('text', 'i want one happy meal package')</v>
      </c>
      <c r="B7493" s="3" t="str">
        <f>'Get Proba'!C7493</f>
        <v xml:space="preserve"> ('orderdrinkintent'</v>
      </c>
      <c r="C7493" t="str">
        <f>'Get Proba'!E7493</f>
        <v>('annotation', 'orderburgerintent')</v>
      </c>
      <c r="E7493" s="1" t="str">
        <f t="shared" si="585"/>
        <v xml:space="preserve"> 'i want one happy meal package')</v>
      </c>
      <c r="H7493" s="1" t="str">
        <f t="shared" si="589"/>
        <v>'orderdrinkintent'</v>
      </c>
      <c r="J7493" t="str">
        <f t="shared" si="586"/>
        <v>('annotation', 'orderburgerintent</v>
      </c>
      <c r="N7493" s="1" t="str">
        <f t="shared" si="587"/>
        <v xml:space="preserve"> 'orderburgerintent</v>
      </c>
      <c r="P7493" s="1" t="str">
        <f t="shared" si="588"/>
        <v>orderburgerintent</v>
      </c>
    </row>
    <row r="7494" spans="1:16" x14ac:dyDescent="0.3">
      <c r="A7494" s="3" t="str">
        <f>'Get Proba'!A7494</f>
        <v>('text', 'i need to report about travel expanses')</v>
      </c>
      <c r="B7494" s="3" t="str">
        <f>'Get Proba'!C7494</f>
        <v xml:space="preserve"> ('expensereport'</v>
      </c>
      <c r="C7494" t="str">
        <f>'Get Proba'!E7494</f>
        <v>('annotation', 'expensereport')</v>
      </c>
      <c r="E7494" s="1" t="str">
        <f t="shared" si="585"/>
        <v xml:space="preserve"> 'i need to report about travel expanses')</v>
      </c>
      <c r="H7494" s="1" t="str">
        <f t="shared" si="589"/>
        <v>'expensereport'</v>
      </c>
      <c r="J7494" t="str">
        <f t="shared" si="586"/>
        <v>('annotation', 'expensereport</v>
      </c>
      <c r="N7494" s="1" t="str">
        <f t="shared" si="587"/>
        <v xml:space="preserve"> 'expensereport</v>
      </c>
      <c r="P7494" s="1" t="str">
        <f t="shared" si="588"/>
        <v>expensereport</v>
      </c>
    </row>
    <row r="7495" spans="1:16" x14ac:dyDescent="0.3">
      <c r="A7495" s="3" t="str">
        <f>'Get Proba'!A7495</f>
        <v>('text', 'i need internet connection')</v>
      </c>
      <c r="B7495" s="3" t="str">
        <f>'Get Proba'!C7495</f>
        <v xml:space="preserve"> ('startserviceintent'</v>
      </c>
      <c r="C7495" t="str">
        <f>'Get Proba'!E7495</f>
        <v>('annotation', 'startserviceintent')</v>
      </c>
      <c r="E7495" s="1" t="str">
        <f t="shared" si="585"/>
        <v xml:space="preserve"> 'i need internet connection')</v>
      </c>
      <c r="H7495" s="1" t="str">
        <f t="shared" si="589"/>
        <v>'startserviceintent'</v>
      </c>
      <c r="J7495" t="str">
        <f t="shared" si="586"/>
        <v>('annotation', 'startserviceintent</v>
      </c>
      <c r="N7495" s="1" t="str">
        <f t="shared" si="587"/>
        <v xml:space="preserve"> 'startserviceintent</v>
      </c>
      <c r="P7495" s="1" t="str">
        <f t="shared" si="588"/>
        <v>startserviceintent</v>
      </c>
    </row>
    <row r="7496" spans="1:16" x14ac:dyDescent="0.3">
      <c r="A7496" s="3" t="str">
        <f>'Get Proba'!A7496</f>
        <v>('text', 'i need a boarding pass could you please sent me')</v>
      </c>
      <c r="B7496" s="3" t="str">
        <f>'Get Proba'!C7496</f>
        <v xml:space="preserve"> ('getboardingpass'</v>
      </c>
      <c r="C7496" t="str">
        <f>'Get Proba'!E7496</f>
        <v>('annotation', 'getboardingpass')</v>
      </c>
      <c r="E7496" s="1" t="str">
        <f t="shared" si="585"/>
        <v xml:space="preserve"> 'i need a boarding pass could you please sent me')</v>
      </c>
      <c r="H7496" s="1" t="str">
        <f t="shared" si="589"/>
        <v>'getboardingpass'</v>
      </c>
      <c r="J7496" t="str">
        <f t="shared" si="586"/>
        <v>('annotation', 'getboardingpass</v>
      </c>
      <c r="N7496" s="1" t="str">
        <f t="shared" si="587"/>
        <v xml:space="preserve"> 'getboardingpass</v>
      </c>
      <c r="P7496" s="1" t="str">
        <f t="shared" si="588"/>
        <v>getboardingpass</v>
      </c>
    </row>
    <row r="7497" spans="1:16" x14ac:dyDescent="0.3">
      <c r="A7497" s="3" t="str">
        <f>'Get Proba'!A7497</f>
        <v>('text', 'i want aisle seat')</v>
      </c>
      <c r="B7497" s="3" t="str">
        <f>'Get Proba'!C7497</f>
        <v xml:space="preserve"> ('changeseatassignment'</v>
      </c>
      <c r="C7497" t="str">
        <f>'Get Proba'!E7497</f>
        <v>('annotation', 'changeseatassignment')</v>
      </c>
      <c r="E7497" s="1" t="str">
        <f t="shared" si="585"/>
        <v xml:space="preserve"> 'i want aisle seat')</v>
      </c>
      <c r="H7497" s="1" t="str">
        <f t="shared" si="589"/>
        <v>'changeseatassignment'</v>
      </c>
      <c r="J7497" t="str">
        <f t="shared" si="586"/>
        <v>('annotation', 'changeseatassignment</v>
      </c>
      <c r="N7497" s="1" t="str">
        <f t="shared" si="587"/>
        <v xml:space="preserve"> 'changeseatassignment</v>
      </c>
      <c r="P7497" s="1" t="str">
        <f t="shared" si="588"/>
        <v>changeseatassignment</v>
      </c>
    </row>
    <row r="7498" spans="1:16" x14ac:dyDescent="0.3">
      <c r="A7498" s="3" t="str">
        <f>'Get Proba'!A7498</f>
        <v>('text', 'i lost credit card')</v>
      </c>
      <c r="B7498" s="3" t="str">
        <f>'Get Proba'!C7498</f>
        <v xml:space="preserve"> ('reportlostcard'</v>
      </c>
      <c r="C7498" t="str">
        <f>'Get Proba'!E7498</f>
        <v>('annotation', 'reportlostcard')</v>
      </c>
      <c r="E7498" s="1" t="str">
        <f t="shared" si="585"/>
        <v xml:space="preserve"> 'i lost credit card')</v>
      </c>
      <c r="H7498" s="1" t="str">
        <f t="shared" si="589"/>
        <v>'reportlostcard'</v>
      </c>
      <c r="J7498" t="str">
        <f t="shared" si="586"/>
        <v>('annotation', 'reportlostcard</v>
      </c>
      <c r="N7498" s="1" t="str">
        <f t="shared" si="587"/>
        <v xml:space="preserve"> 'reportlostcard</v>
      </c>
      <c r="P7498" s="1" t="str">
        <f t="shared" si="588"/>
        <v>reportlostcard</v>
      </c>
    </row>
    <row r="7499" spans="1:16" x14ac:dyDescent="0.3">
      <c r="A7499" s="3" t="str">
        <f>'Get Proba'!A7499</f>
        <v>('text', 'sea salt cookie')</v>
      </c>
      <c r="B7499" s="3" t="str">
        <f>'Get Proba'!C7499</f>
        <v xml:space="preserve"> ('orderdessertintent'</v>
      </c>
      <c r="C7499" t="str">
        <f>'Get Proba'!E7499</f>
        <v>('annotation', 'ordersideintent')</v>
      </c>
      <c r="E7499" s="1" t="str">
        <f t="shared" si="585"/>
        <v xml:space="preserve"> 'sea salt cookie')</v>
      </c>
      <c r="H7499" s="1" t="str">
        <f t="shared" si="589"/>
        <v>'orderdessertintent'</v>
      </c>
      <c r="J7499" t="str">
        <f t="shared" si="586"/>
        <v>('annotation', 'ordersideintent</v>
      </c>
      <c r="N7499" s="1" t="str">
        <f t="shared" si="587"/>
        <v xml:space="preserve"> 'ordersideintent</v>
      </c>
      <c r="P7499" s="1" t="str">
        <f t="shared" si="588"/>
        <v>ordersideintent</v>
      </c>
    </row>
    <row r="7500" spans="1:16" x14ac:dyDescent="0.3">
      <c r="A7500" s="3" t="str">
        <f>'Get Proba'!A7500</f>
        <v>('text', 'i want insurance proof for my car')</v>
      </c>
      <c r="B7500" s="3" t="str">
        <f>'Get Proba'!C7500</f>
        <v xml:space="preserve"> ('getproofofinsurance'</v>
      </c>
      <c r="C7500" t="str">
        <f>'Get Proba'!E7500</f>
        <v>('annotation', 'getproofofinsurance')</v>
      </c>
      <c r="E7500" s="1" t="str">
        <f t="shared" si="585"/>
        <v xml:space="preserve"> 'i want insurance proof for my car')</v>
      </c>
      <c r="H7500" s="1" t="str">
        <f t="shared" si="589"/>
        <v>'getproofofinsurance'</v>
      </c>
      <c r="J7500" t="str">
        <f t="shared" si="586"/>
        <v>('annotation', 'getproofofinsurance</v>
      </c>
      <c r="N7500" s="1" t="str">
        <f t="shared" si="587"/>
        <v xml:space="preserve"> 'getproofofinsurance</v>
      </c>
      <c r="P7500" s="1" t="str">
        <f t="shared" si="588"/>
        <v>getproofofinsurance</v>
      </c>
    </row>
    <row r="7501" spans="1:16" x14ac:dyDescent="0.3">
      <c r="A7501" s="3" t="str">
        <f>'Get Proba'!A7501</f>
        <v>('text', 'i need 1 sea salt cookie')</v>
      </c>
      <c r="B7501" s="3" t="str">
        <f>'Get Proba'!C7501</f>
        <v xml:space="preserve"> ('orderdessertintent'</v>
      </c>
      <c r="C7501" t="str">
        <f>'Get Proba'!E7501</f>
        <v>('annotation', 'orderdessertintent')</v>
      </c>
      <c r="E7501" s="1" t="str">
        <f t="shared" si="585"/>
        <v xml:space="preserve"> 'i need 1 sea salt cookie')</v>
      </c>
      <c r="H7501" s="1" t="str">
        <f t="shared" si="589"/>
        <v>'orderdessertintent'</v>
      </c>
      <c r="J7501" t="str">
        <f t="shared" si="586"/>
        <v>('annotation', 'orderdessertintent</v>
      </c>
      <c r="N7501" s="1" t="str">
        <f t="shared" si="587"/>
        <v xml:space="preserve"> 'orderdessertintent</v>
      </c>
      <c r="P7501" s="1" t="str">
        <f t="shared" si="588"/>
        <v>orderdessertintent</v>
      </c>
    </row>
    <row r="7502" spans="1:16" x14ac:dyDescent="0.3">
      <c r="A7502" s="3" t="str">
        <f>'Get Proba'!A7502</f>
        <v>('text', 'can you close that card')</v>
      </c>
      <c r="B7502" s="3" t="str">
        <f>'Get Proba'!C7502</f>
        <v xml:space="preserve"> ('reportlostcard'</v>
      </c>
      <c r="C7502" t="str">
        <f>'Get Proba'!E7502</f>
        <v>('annotation', 'closeaccount')</v>
      </c>
      <c r="E7502" s="1" t="str">
        <f t="shared" si="585"/>
        <v xml:space="preserve"> 'can you close that card')</v>
      </c>
      <c r="H7502" s="1" t="str">
        <f t="shared" si="589"/>
        <v>'reportlostcard'</v>
      </c>
      <c r="J7502" t="str">
        <f t="shared" si="586"/>
        <v>('annotation', 'closeaccount</v>
      </c>
      <c r="N7502" s="1" t="str">
        <f t="shared" si="587"/>
        <v xml:space="preserve"> 'closeaccount</v>
      </c>
      <c r="P7502" s="1" t="str">
        <f t="shared" si="588"/>
        <v>closeaccount</v>
      </c>
    </row>
    <row r="7503" spans="1:16" x14ac:dyDescent="0.3">
      <c r="A7503" s="3" t="str">
        <f>'Get Proba'!A7503</f>
        <v>('text', 'hello can i order 3 cheeseburgers')</v>
      </c>
      <c r="B7503" s="3" t="str">
        <f>'Get Proba'!C7503</f>
        <v xml:space="preserve"> ('orderburgerintent'</v>
      </c>
      <c r="C7503" t="str">
        <f>'Get Proba'!E7503</f>
        <v>('annotation', 'orderburgerintent')</v>
      </c>
      <c r="E7503" s="1" t="str">
        <f t="shared" si="585"/>
        <v xml:space="preserve"> 'hello can i order 3 cheeseburgers')</v>
      </c>
      <c r="H7503" s="1" t="str">
        <f t="shared" si="589"/>
        <v>'orderburgerintent'</v>
      </c>
      <c r="J7503" t="str">
        <f t="shared" si="586"/>
        <v>('annotation', 'orderburgerintent</v>
      </c>
      <c r="N7503" s="1" t="str">
        <f t="shared" si="587"/>
        <v xml:space="preserve"> 'orderburgerintent</v>
      </c>
      <c r="P7503" s="1" t="str">
        <f t="shared" si="588"/>
        <v>orderburgerintent</v>
      </c>
    </row>
    <row r="7504" spans="1:16" x14ac:dyDescent="0.3">
      <c r="A7504" s="3" t="str">
        <f>'Get Proba'!A7504</f>
        <v>('text', 'my iphone screen just cracked')</v>
      </c>
      <c r="B7504" s="3" t="str">
        <f>'Get Proba'!C7504</f>
        <v xml:space="preserve"> ('reportbrokenphone'</v>
      </c>
      <c r="C7504" t="str">
        <f>'Get Proba'!E7504</f>
        <v>('annotation', 'reportbrokenphone')</v>
      </c>
      <c r="E7504" s="1" t="str">
        <f t="shared" si="585"/>
        <v xml:space="preserve"> 'my iphone screen just cracked')</v>
      </c>
      <c r="H7504" s="1" t="str">
        <f t="shared" si="589"/>
        <v>'reportbrokenphone'</v>
      </c>
      <c r="J7504" t="str">
        <f t="shared" si="586"/>
        <v>('annotation', 'reportbrokenphone</v>
      </c>
      <c r="N7504" s="1" t="str">
        <f t="shared" si="587"/>
        <v xml:space="preserve"> 'reportbrokenphone</v>
      </c>
      <c r="P7504" s="1" t="str">
        <f t="shared" si="588"/>
        <v>reportbrokenphone</v>
      </c>
    </row>
    <row r="7505" spans="1:16" x14ac:dyDescent="0.3">
      <c r="A7505" s="3" t="str">
        <f>'Get Proba'!A7505</f>
        <v>('text', 'i need signature pizza')</v>
      </c>
      <c r="B7505" s="3" t="str">
        <f>'Get Proba'!C7505</f>
        <v xml:space="preserve"> ('orderpizzaintent'</v>
      </c>
      <c r="C7505" t="str">
        <f>'Get Proba'!E7505</f>
        <v>('annotation', 'orderpizzaintent')</v>
      </c>
      <c r="E7505" s="1" t="str">
        <f t="shared" si="585"/>
        <v xml:space="preserve"> 'i need signature pizza')</v>
      </c>
      <c r="H7505" s="1" t="str">
        <f t="shared" si="589"/>
        <v>'orderpizzaintent'</v>
      </c>
      <c r="J7505" t="str">
        <f t="shared" si="586"/>
        <v>('annotation', 'orderpizzaintent</v>
      </c>
      <c r="N7505" s="1" t="str">
        <f t="shared" si="587"/>
        <v xml:space="preserve"> 'orderpizzaintent</v>
      </c>
      <c r="P7505" s="1" t="str">
        <f t="shared" si="588"/>
        <v>orderpizzaintent</v>
      </c>
    </row>
    <row r="7506" spans="1:16" x14ac:dyDescent="0.3">
      <c r="A7506" s="3" t="str">
        <f>'Get Proba'!A7506</f>
        <v>('text', 'okay add the french ries')</v>
      </c>
      <c r="B7506" s="3" t="str">
        <f>'Get Proba'!C7506</f>
        <v xml:space="preserve"> ('orderdrinkintent'</v>
      </c>
      <c r="C7506" t="str">
        <f>'Get Proba'!E7506</f>
        <v>('annotation', 'ordersideintent')</v>
      </c>
      <c r="E7506" s="1" t="str">
        <f t="shared" si="585"/>
        <v xml:space="preserve"> 'okay add the french ries')</v>
      </c>
      <c r="H7506" s="1" t="str">
        <f t="shared" si="589"/>
        <v>'orderdrinkintent'</v>
      </c>
      <c r="J7506" t="str">
        <f t="shared" si="586"/>
        <v>('annotation', 'ordersideintent</v>
      </c>
      <c r="N7506" s="1" t="str">
        <f t="shared" si="587"/>
        <v xml:space="preserve"> 'ordersideintent</v>
      </c>
      <c r="P7506" s="1" t="str">
        <f t="shared" si="588"/>
        <v>ordersideintent</v>
      </c>
    </row>
    <row r="7507" spans="1:16" x14ac:dyDescent="0.3">
      <c r="A7507" s="3" t="str">
        <f>'Get Proba'!A7507</f>
        <v>('text', 'and drinks mix by sprite tropic berry')</v>
      </c>
      <c r="B7507" s="3" t="str">
        <f>'Get Proba'!C7507</f>
        <v xml:space="preserve"> ('orderdrinkintent'</v>
      </c>
      <c r="C7507" t="str">
        <f>'Get Proba'!E7507</f>
        <v>('annotation', 'orderdrinkintent')</v>
      </c>
      <c r="E7507" s="1" t="str">
        <f t="shared" si="585"/>
        <v xml:space="preserve"> 'and drinks mix by sprite tropic berry')</v>
      </c>
      <c r="H7507" s="1" t="str">
        <f t="shared" si="589"/>
        <v>'orderdrinkintent'</v>
      </c>
      <c r="J7507" t="str">
        <f t="shared" si="586"/>
        <v>('annotation', 'orderdrinkintent</v>
      </c>
      <c r="N7507" s="1" t="str">
        <f t="shared" si="587"/>
        <v xml:space="preserve"> 'orderdrinkintent</v>
      </c>
      <c r="P7507" s="1" t="str">
        <f t="shared" si="588"/>
        <v>orderdrinkintent</v>
      </c>
    </row>
    <row r="7508" spans="1:16" x14ac:dyDescent="0.3">
      <c r="A7508" s="3" t="str">
        <f>'Get Proba'!A7508</f>
        <v>('text', 'i want fix my broken mobile screen')</v>
      </c>
      <c r="B7508" s="3" t="str">
        <f>'Get Proba'!C7508</f>
        <v xml:space="preserve"> ('reportbrokenphone'</v>
      </c>
      <c r="C7508" t="str">
        <f>'Get Proba'!E7508</f>
        <v>('annotation', 'reportbrokenphone')</v>
      </c>
      <c r="E7508" s="1" t="str">
        <f t="shared" si="585"/>
        <v xml:space="preserve"> 'i want fix my broken mobile screen')</v>
      </c>
      <c r="H7508" s="1" t="str">
        <f t="shared" si="589"/>
        <v>'reportbrokenphone'</v>
      </c>
      <c r="J7508" t="str">
        <f t="shared" si="586"/>
        <v>('annotation', 'reportbrokenphone</v>
      </c>
      <c r="N7508" s="1" t="str">
        <f t="shared" si="587"/>
        <v xml:space="preserve"> 'reportbrokenphone</v>
      </c>
      <c r="P7508" s="1" t="str">
        <f t="shared" si="588"/>
        <v>reportbrokenphone</v>
      </c>
    </row>
    <row r="7509" spans="1:16" x14ac:dyDescent="0.3">
      <c r="A7509" s="3" t="str">
        <f>'Get Proba'!A7509</f>
        <v>('text', 'check my seat assignment')</v>
      </c>
      <c r="B7509" s="3" t="str">
        <f>'Get Proba'!C7509</f>
        <v xml:space="preserve"> ('changeseatassignment'</v>
      </c>
      <c r="C7509" t="str">
        <f>'Get Proba'!E7509</f>
        <v>('annotation', 'changeseatassignment')</v>
      </c>
      <c r="E7509" s="1" t="str">
        <f t="shared" si="585"/>
        <v xml:space="preserve"> 'check my seat assignment')</v>
      </c>
      <c r="H7509" s="1" t="str">
        <f t="shared" si="589"/>
        <v>'changeseatassignment'</v>
      </c>
      <c r="J7509" t="str">
        <f t="shared" si="586"/>
        <v>('annotation', 'changeseatassignment</v>
      </c>
      <c r="N7509" s="1" t="str">
        <f t="shared" si="587"/>
        <v xml:space="preserve"> 'changeseatassignment</v>
      </c>
      <c r="P7509" s="1" t="str">
        <f t="shared" si="588"/>
        <v>changeseatassignment</v>
      </c>
    </row>
    <row r="7510" spans="1:16" x14ac:dyDescent="0.3">
      <c r="A7510" s="3" t="str">
        <f>'Get Proba'!A7510</f>
        <v>('text', 'i wants to book a ticket flight')</v>
      </c>
      <c r="B7510" s="3" t="str">
        <f>'Get Proba'!C7510</f>
        <v xml:space="preserve"> [('bookflight'</v>
      </c>
      <c r="C7510" t="str">
        <f>'Get Proba'!E7510</f>
        <v>('annotation', 'bookflight')</v>
      </c>
      <c r="E7510" s="1" t="str">
        <f t="shared" si="585"/>
        <v xml:space="preserve"> 'i wants to book a ticket flight')</v>
      </c>
      <c r="H7510" s="1" t="str">
        <f t="shared" si="589"/>
        <v>'bookflight'</v>
      </c>
      <c r="J7510" t="str">
        <f t="shared" si="586"/>
        <v>('annotation', 'bookflight</v>
      </c>
      <c r="N7510" s="1" t="str">
        <f t="shared" si="587"/>
        <v xml:space="preserve"> 'bookflight</v>
      </c>
      <c r="P7510" s="1" t="str">
        <f t="shared" si="588"/>
        <v>bookflight</v>
      </c>
    </row>
    <row r="7511" spans="1:16" x14ac:dyDescent="0.3">
      <c r="A7511" s="3" t="str">
        <f>'Get Proba'!A7511</f>
        <v>('text', 'report an your credit card lost or stolen')</v>
      </c>
      <c r="B7511" s="3" t="str">
        <f>'Get Proba'!C7511</f>
        <v xml:space="preserve"> ('reportlostcard'</v>
      </c>
      <c r="C7511" t="str">
        <f>'Get Proba'!E7511</f>
        <v>('annotation', 'reportlostcard')</v>
      </c>
      <c r="E7511" s="1" t="str">
        <f t="shared" si="585"/>
        <v xml:space="preserve"> 'report an your credit card lost or stolen')</v>
      </c>
      <c r="H7511" s="1" t="str">
        <f t="shared" si="589"/>
        <v>'reportlostcard'</v>
      </c>
      <c r="J7511" t="str">
        <f t="shared" si="586"/>
        <v>('annotation', 'reportlostcard</v>
      </c>
      <c r="N7511" s="1" t="str">
        <f t="shared" si="587"/>
        <v xml:space="preserve"> 'reportlostcard</v>
      </c>
      <c r="P7511" s="1" t="str">
        <f t="shared" si="588"/>
        <v>reportlostcard</v>
      </c>
    </row>
    <row r="7512" spans="1:16" x14ac:dyDescent="0.3">
      <c r="A7512" s="3" t="str">
        <f>'Get Proba'!A7512</f>
        <v>('text', 'i need to know about the proof of insurance for my car')</v>
      </c>
      <c r="B7512" s="3" t="str">
        <f>'Get Proba'!C7512</f>
        <v xml:space="preserve"> ('getproofofinsurance'</v>
      </c>
      <c r="C7512" t="str">
        <f>'Get Proba'!E7512</f>
        <v>('annotation', 'getproofofinsurance')</v>
      </c>
      <c r="E7512" s="1" t="str">
        <f t="shared" si="585"/>
        <v xml:space="preserve"> 'i need to know about the proof of insurance for my car')</v>
      </c>
      <c r="H7512" s="1" t="str">
        <f t="shared" si="589"/>
        <v>'getproofofinsurance'</v>
      </c>
      <c r="J7512" t="str">
        <f t="shared" si="586"/>
        <v>('annotation', 'getproofofinsurance</v>
      </c>
      <c r="N7512" s="1" t="str">
        <f t="shared" si="587"/>
        <v xml:space="preserve"> 'getproofofinsurance</v>
      </c>
      <c r="P7512" s="1" t="str">
        <f t="shared" si="588"/>
        <v>getproofofinsurance</v>
      </c>
    </row>
    <row r="7513" spans="1:16" x14ac:dyDescent="0.3">
      <c r="A7513" s="3" t="str">
        <f>'Get Proba'!A7513</f>
        <v>('text', 'hello id like to check my seat please')</v>
      </c>
      <c r="B7513" s="3" t="str">
        <f>'Get Proba'!C7513</f>
        <v xml:space="preserve"> ('changeseatassignment'</v>
      </c>
      <c r="C7513" t="str">
        <f>'Get Proba'!E7513</f>
        <v>('annotation', 'getseatinfo')</v>
      </c>
      <c r="E7513" s="1" t="str">
        <f t="shared" si="585"/>
        <v xml:space="preserve"> 'hello id like to check my seat please')</v>
      </c>
      <c r="H7513" s="1" t="str">
        <f t="shared" si="589"/>
        <v>'changeseatassignment'</v>
      </c>
      <c r="J7513" t="str">
        <f t="shared" si="586"/>
        <v>('annotation', 'getseatinfo</v>
      </c>
      <c r="N7513" s="1" t="str">
        <f t="shared" si="587"/>
        <v xml:space="preserve"> 'getseatinfo</v>
      </c>
      <c r="P7513" s="1" t="str">
        <f t="shared" si="588"/>
        <v>getseatinfo</v>
      </c>
    </row>
    <row r="7514" spans="1:16" x14ac:dyDescent="0.3">
      <c r="A7514" s="3" t="str">
        <f>'Get Proba'!A7514</f>
        <v>('text', '2 double bacon smokehouse burger 5 world famous fries')</v>
      </c>
      <c r="B7514" s="3" t="str">
        <f>'Get Proba'!C7514</f>
        <v xml:space="preserve"> ('orderburgerintent'</v>
      </c>
      <c r="C7514" t="str">
        <f>'Get Proba'!E7514</f>
        <v>('annotation', 'orderburgerintent')</v>
      </c>
      <c r="E7514" s="1" t="str">
        <f t="shared" si="585"/>
        <v xml:space="preserve"> '2 double bacon smokehouse burger 5 world famous fries')</v>
      </c>
      <c r="H7514" s="1" t="str">
        <f t="shared" si="589"/>
        <v>'orderburgerintent'</v>
      </c>
      <c r="J7514" t="str">
        <f t="shared" si="586"/>
        <v>('annotation', 'orderburgerintent</v>
      </c>
      <c r="N7514" s="1" t="str">
        <f t="shared" si="587"/>
        <v xml:space="preserve"> 'orderburgerintent</v>
      </c>
      <c r="P7514" s="1" t="str">
        <f t="shared" si="588"/>
        <v>orderburgerintent</v>
      </c>
    </row>
    <row r="7515" spans="1:16" x14ac:dyDescent="0.3">
      <c r="A7515" s="3" t="str">
        <f>'Get Proba'!A7515</f>
        <v>('text', 'i want check my seat assignment')</v>
      </c>
      <c r="B7515" s="3" t="str">
        <f>'Get Proba'!C7515</f>
        <v xml:space="preserve"> ('changeseatassignment'</v>
      </c>
      <c r="C7515" t="str">
        <f>'Get Proba'!E7515</f>
        <v>('annotation', 'changeseatassignment')</v>
      </c>
      <c r="E7515" s="1" t="str">
        <f t="shared" si="585"/>
        <v xml:space="preserve"> 'i want check my seat assignment')</v>
      </c>
      <c r="H7515" s="1" t="str">
        <f t="shared" si="589"/>
        <v>'changeseatassignment'</v>
      </c>
      <c r="J7515" t="str">
        <f t="shared" si="586"/>
        <v>('annotation', 'changeseatassignment</v>
      </c>
      <c r="N7515" s="1" t="str">
        <f t="shared" si="587"/>
        <v xml:space="preserve"> 'changeseatassignment</v>
      </c>
      <c r="P7515" s="1" t="str">
        <f t="shared" si="588"/>
        <v>changeseatassignment</v>
      </c>
    </row>
    <row r="7516" spans="1:16" x14ac:dyDescent="0.3">
      <c r="A7516" s="3" t="str">
        <f>'Get Proba'!A7516</f>
        <v>('text', 'ok also i want to change my seat assignment')</v>
      </c>
      <c r="B7516" s="3" t="str">
        <f>'Get Proba'!C7516</f>
        <v xml:space="preserve"> ('changeseatassignment'</v>
      </c>
      <c r="C7516" t="str">
        <f>'Get Proba'!E7516</f>
        <v>('annotation', 'changeseatassignment')</v>
      </c>
      <c r="E7516" s="1" t="str">
        <f t="shared" si="585"/>
        <v xml:space="preserve"> 'ok also i want to change my seat assignment')</v>
      </c>
      <c r="H7516" s="1" t="str">
        <f t="shared" si="589"/>
        <v>'changeseatassignment'</v>
      </c>
      <c r="J7516" t="str">
        <f t="shared" si="586"/>
        <v>('annotation', 'changeseatassignment</v>
      </c>
      <c r="N7516" s="1" t="str">
        <f t="shared" si="587"/>
        <v xml:space="preserve"> 'changeseatassignment</v>
      </c>
      <c r="P7516" s="1" t="str">
        <f t="shared" si="588"/>
        <v>changeseatassignment</v>
      </c>
    </row>
    <row r="7517" spans="1:16" x14ac:dyDescent="0.3">
      <c r="A7517" s="3" t="str">
        <f>'Get Proba'!A7517</f>
        <v>('text', 'check the seat assignment')</v>
      </c>
      <c r="B7517" s="3" t="str">
        <f>'Get Proba'!C7517</f>
        <v xml:space="preserve"> ('changeseatassignment'</v>
      </c>
      <c r="C7517" t="str">
        <f>'Get Proba'!E7517</f>
        <v>('annotation', 'changeseatassignment')</v>
      </c>
      <c r="E7517" s="1" t="str">
        <f t="shared" si="585"/>
        <v xml:space="preserve"> 'check the seat assignment')</v>
      </c>
      <c r="H7517" s="1" t="str">
        <f t="shared" si="589"/>
        <v>'changeseatassignment'</v>
      </c>
      <c r="J7517" t="str">
        <f t="shared" si="586"/>
        <v>('annotation', 'changeseatassignment</v>
      </c>
      <c r="N7517" s="1" t="str">
        <f t="shared" si="587"/>
        <v xml:space="preserve"> 'changeseatassignment</v>
      </c>
      <c r="P7517" s="1" t="str">
        <f t="shared" si="588"/>
        <v>changeseatassignment</v>
      </c>
    </row>
    <row r="7518" spans="1:16" x14ac:dyDescent="0.3">
      <c r="A7518" s="3" t="str">
        <f>'Get Proba'!A7518</f>
        <v>('text', 'i use skype i need a global status of this application')</v>
      </c>
      <c r="B7518" s="3" t="str">
        <f>'Get Proba'!C7518</f>
        <v xml:space="preserve"> ('checkserverstatus'</v>
      </c>
      <c r="C7518" t="str">
        <f>'Get Proba'!E7518</f>
        <v>('annotation', 'checkserverstatus')</v>
      </c>
      <c r="E7518" s="1" t="str">
        <f t="shared" si="585"/>
        <v xml:space="preserve"> 'i use skype i need a global status of this application')</v>
      </c>
      <c r="H7518" s="1" t="str">
        <f t="shared" si="589"/>
        <v>'checkserverstatus'</v>
      </c>
      <c r="J7518" t="str">
        <f t="shared" si="586"/>
        <v>('annotation', 'checkserverstatus</v>
      </c>
      <c r="N7518" s="1" t="str">
        <f t="shared" si="587"/>
        <v xml:space="preserve"> 'checkserverstatus</v>
      </c>
      <c r="P7518" s="1" t="str">
        <f t="shared" si="588"/>
        <v>checkserverstatus</v>
      </c>
    </row>
    <row r="7519" spans="1:16" x14ac:dyDescent="0.3">
      <c r="A7519" s="3" t="str">
        <f>'Get Proba'!A7519</f>
        <v>('text', 'want to purchase new cable')</v>
      </c>
      <c r="B7519" s="3" t="str">
        <f>'Get Proba'!C7519</f>
        <v xml:space="preserve"> ('startserviceintent'</v>
      </c>
      <c r="C7519" t="str">
        <f>'Get Proba'!E7519</f>
        <v>('annotation', 'startserviceintent')</v>
      </c>
      <c r="E7519" s="1" t="str">
        <f t="shared" si="585"/>
        <v xml:space="preserve"> 'want to purchase new cable')</v>
      </c>
      <c r="H7519" s="1" t="str">
        <f t="shared" si="589"/>
        <v>'startserviceintent'</v>
      </c>
      <c r="J7519" t="str">
        <f t="shared" si="586"/>
        <v>('annotation', 'startserviceintent</v>
      </c>
      <c r="N7519" s="1" t="str">
        <f t="shared" si="587"/>
        <v xml:space="preserve"> 'startserviceintent</v>
      </c>
      <c r="P7519" s="1" t="str">
        <f t="shared" si="588"/>
        <v>startserviceintent</v>
      </c>
    </row>
    <row r="7520" spans="1:16" x14ac:dyDescent="0.3">
      <c r="A7520" s="3" t="str">
        <f>'Get Proba'!A7520</f>
        <v>('text', 'want to purchase new cable')</v>
      </c>
      <c r="B7520" s="3" t="str">
        <f>'Get Proba'!C7520</f>
        <v xml:space="preserve"> ('startserviceintent'</v>
      </c>
      <c r="C7520" t="str">
        <f>'Get Proba'!E7520</f>
        <v>('annotation', 'startserviceintent')</v>
      </c>
      <c r="E7520" s="1" t="str">
        <f t="shared" si="585"/>
        <v xml:space="preserve"> 'want to purchase new cable')</v>
      </c>
      <c r="H7520" s="1" t="str">
        <f t="shared" si="589"/>
        <v>'startserviceintent'</v>
      </c>
      <c r="J7520" t="str">
        <f t="shared" si="586"/>
        <v>('annotation', 'startserviceintent</v>
      </c>
      <c r="N7520" s="1" t="str">
        <f t="shared" si="587"/>
        <v xml:space="preserve"> 'startserviceintent</v>
      </c>
      <c r="P7520" s="1" t="str">
        <f t="shared" si="588"/>
        <v>startserviceintent</v>
      </c>
    </row>
    <row r="7521" spans="1:16" x14ac:dyDescent="0.3">
      <c r="A7521" s="3" t="str">
        <f>'Get Proba'!A7521</f>
        <v>('text', 'check my seat assignment')</v>
      </c>
      <c r="B7521" s="3" t="str">
        <f>'Get Proba'!C7521</f>
        <v xml:space="preserve"> ('changeseatassignment'</v>
      </c>
      <c r="C7521" t="str">
        <f>'Get Proba'!E7521</f>
        <v>('annotation', 'changeseatassignment')</v>
      </c>
      <c r="E7521" s="1" t="str">
        <f t="shared" si="585"/>
        <v xml:space="preserve"> 'check my seat assignment')</v>
      </c>
      <c r="H7521" s="1" t="str">
        <f t="shared" si="589"/>
        <v>'changeseatassignment'</v>
      </c>
      <c r="J7521" t="str">
        <f t="shared" si="586"/>
        <v>('annotation', 'changeseatassignment</v>
      </c>
      <c r="N7521" s="1" t="str">
        <f t="shared" si="587"/>
        <v xml:space="preserve"> 'changeseatassignment</v>
      </c>
      <c r="P7521" s="1" t="str">
        <f t="shared" si="588"/>
        <v>changeseatassignment</v>
      </c>
    </row>
    <row r="7522" spans="1:16" x14ac:dyDescent="0.3">
      <c r="A7522" s="3" t="str">
        <f>'Get Proba'!A7522</f>
        <v>('text', 'i want crumbled meatballs and vegan cheese')</v>
      </c>
      <c r="B7522" s="3" t="str">
        <f>'Get Proba'!C7522</f>
        <v xml:space="preserve"> ('orderpizzaintent'</v>
      </c>
      <c r="C7522" t="str">
        <f>'Get Proba'!E7522</f>
        <v>('annotation', 'orderpizzaintent')</v>
      </c>
      <c r="E7522" s="1" t="str">
        <f t="shared" si="585"/>
        <v xml:space="preserve"> 'i want crumbled meatballs and vegan cheese')</v>
      </c>
      <c r="H7522" s="1" t="str">
        <f t="shared" si="589"/>
        <v>'orderpizzaintent'</v>
      </c>
      <c r="J7522" t="str">
        <f t="shared" si="586"/>
        <v>('annotation', 'orderpizzaintent</v>
      </c>
      <c r="N7522" s="1" t="str">
        <f t="shared" si="587"/>
        <v xml:space="preserve"> 'orderpizzaintent</v>
      </c>
      <c r="P7522" s="1" t="str">
        <f t="shared" si="588"/>
        <v>orderpizzaintent</v>
      </c>
    </row>
    <row r="7523" spans="1:16" x14ac:dyDescent="0.3">
      <c r="A7523" s="3" t="str">
        <f>'Get Proba'!A7523</f>
        <v>('text', 'leave the pizza just order a fruit salad for me')</v>
      </c>
      <c r="B7523" s="3" t="str">
        <f>'Get Proba'!C7523</f>
        <v xml:space="preserve"> ('ordersaladintent'</v>
      </c>
      <c r="C7523" t="str">
        <f>'Get Proba'!E7523</f>
        <v>('annotation', 'ordersaladintent')</v>
      </c>
      <c r="E7523" s="1" t="str">
        <f t="shared" si="585"/>
        <v xml:space="preserve"> 'leave the pizza just order a fruit salad for me')</v>
      </c>
      <c r="H7523" s="1" t="str">
        <f t="shared" si="589"/>
        <v>'ordersaladintent'</v>
      </c>
      <c r="J7523" t="str">
        <f t="shared" si="586"/>
        <v>('annotation', 'ordersaladintent</v>
      </c>
      <c r="N7523" s="1" t="str">
        <f t="shared" si="587"/>
        <v xml:space="preserve"> 'ordersaladintent</v>
      </c>
      <c r="P7523" s="1" t="str">
        <f t="shared" si="588"/>
        <v>ordersaladintent</v>
      </c>
    </row>
    <row r="7524" spans="1:16" x14ac:dyDescent="0.3">
      <c r="A7524" s="3" t="str">
        <f>'Get Proba'!A7524</f>
        <v>('text', 'i want to sign yp for new services can you help me')</v>
      </c>
      <c r="B7524" s="3" t="str">
        <f>'Get Proba'!C7524</f>
        <v xml:space="preserve"> ('startserviceintent'</v>
      </c>
      <c r="C7524" t="str">
        <f>'Get Proba'!E7524</f>
        <v>('annotation', 'startserviceintent')</v>
      </c>
      <c r="E7524" s="1" t="str">
        <f t="shared" si="585"/>
        <v xml:space="preserve"> 'i want to sign yp for new services can you help me')</v>
      </c>
      <c r="H7524" s="1" t="str">
        <f t="shared" si="589"/>
        <v>'startserviceintent'</v>
      </c>
      <c r="J7524" t="str">
        <f t="shared" si="586"/>
        <v>('annotation', 'startserviceintent</v>
      </c>
      <c r="N7524" s="1" t="str">
        <f t="shared" si="587"/>
        <v xml:space="preserve"> 'startserviceintent</v>
      </c>
      <c r="P7524" s="1" t="str">
        <f t="shared" si="588"/>
        <v>startserviceintent</v>
      </c>
    </row>
    <row r="7525" spans="1:16" x14ac:dyDescent="0.3">
      <c r="A7525" s="3" t="str">
        <f>'Get Proba'!A7525</f>
        <v>('text', 'outlook not oepned')</v>
      </c>
      <c r="B7525" s="3" t="str">
        <f>'Get Proba'!C7525</f>
        <v xml:space="preserve"> ('reportbrokensoftware'</v>
      </c>
      <c r="C7525" t="str">
        <f>'Get Proba'!E7525</f>
        <v>('annotation', 'reportbrokensoftware')</v>
      </c>
      <c r="E7525" s="1" t="str">
        <f t="shared" si="585"/>
        <v xml:space="preserve"> 'outlook not oepned')</v>
      </c>
      <c r="H7525" s="1" t="str">
        <f t="shared" si="589"/>
        <v>'reportbrokensoftware'</v>
      </c>
      <c r="J7525" t="str">
        <f t="shared" si="586"/>
        <v>('annotation', 'reportbrokensoftware</v>
      </c>
      <c r="N7525" s="1" t="str">
        <f t="shared" si="587"/>
        <v xml:space="preserve"> 'reportbrokensoftware</v>
      </c>
      <c r="P7525" s="1" t="str">
        <f t="shared" si="588"/>
        <v>reportbrokensoftware</v>
      </c>
    </row>
    <row r="7526" spans="1:16" x14ac:dyDescent="0.3">
      <c r="A7526" s="3" t="str">
        <f>'Get Proba'!A7526</f>
        <v>('text', 'i would like to know about the status of my claim which i did few weeks ago')</v>
      </c>
      <c r="B7526" s="3" t="str">
        <f>'Get Proba'!C7526</f>
        <v xml:space="preserve"> ('checkclaimstatus'</v>
      </c>
      <c r="C7526" t="str">
        <f>'Get Proba'!E7526</f>
        <v>('annotation', 'checkclaimstatus')</v>
      </c>
      <c r="E7526" s="1" t="str">
        <f t="shared" si="585"/>
        <v xml:space="preserve"> 'i would like to know about the status of my claim which i did few weeks ago')</v>
      </c>
      <c r="H7526" s="1" t="str">
        <f t="shared" si="589"/>
        <v>'checkclaimstatus'</v>
      </c>
      <c r="J7526" t="str">
        <f t="shared" si="586"/>
        <v>('annotation', 'checkclaimstatus</v>
      </c>
      <c r="N7526" s="1" t="str">
        <f t="shared" si="587"/>
        <v xml:space="preserve"> 'checkclaimstatus</v>
      </c>
      <c r="P7526" s="1" t="str">
        <f t="shared" si="588"/>
        <v>checkclaimstatus</v>
      </c>
    </row>
    <row r="7527" spans="1:16" x14ac:dyDescent="0.3">
      <c r="A7527" s="3" t="str">
        <f>'Get Proba'!A7527</f>
        <v>('text', 'i lost my credit card')</v>
      </c>
      <c r="B7527" s="3" t="str">
        <f>'Get Proba'!C7527</f>
        <v xml:space="preserve"> ('reportlostcard'</v>
      </c>
      <c r="C7527" t="str">
        <f>'Get Proba'!E7527</f>
        <v>('annotation', 'reportlostcard')</v>
      </c>
      <c r="E7527" s="1" t="str">
        <f t="shared" si="585"/>
        <v xml:space="preserve"> 'i lost my credit card')</v>
      </c>
      <c r="H7527" s="1" t="str">
        <f t="shared" si="589"/>
        <v>'reportlostcard'</v>
      </c>
      <c r="J7527" t="str">
        <f t="shared" si="586"/>
        <v>('annotation', 'reportlostcard</v>
      </c>
      <c r="N7527" s="1" t="str">
        <f t="shared" si="587"/>
        <v xml:space="preserve"> 'reportlostcard</v>
      </c>
      <c r="P7527" s="1" t="str">
        <f t="shared" si="588"/>
        <v>reportlostcard</v>
      </c>
    </row>
    <row r="7528" spans="1:16" x14ac:dyDescent="0.3">
      <c r="A7528" s="3" t="str">
        <f>'Get Proba'!A7528</f>
        <v>('text', 'i want check my account balance')</v>
      </c>
      <c r="B7528" s="3" t="str">
        <f>'Get Proba'!C7528</f>
        <v xml:space="preserve"> ('checkbalance'</v>
      </c>
      <c r="C7528" t="str">
        <f>'Get Proba'!E7528</f>
        <v>('annotation', 'checkbalance')</v>
      </c>
      <c r="E7528" s="1" t="str">
        <f t="shared" si="585"/>
        <v xml:space="preserve"> 'i want check my account balance')</v>
      </c>
      <c r="H7528" s="1" t="str">
        <f t="shared" si="589"/>
        <v>'checkbalance'</v>
      </c>
      <c r="J7528" t="str">
        <f t="shared" si="586"/>
        <v>('annotation', 'checkbalance</v>
      </c>
      <c r="N7528" s="1" t="str">
        <f t="shared" si="587"/>
        <v xml:space="preserve"> 'checkbalance</v>
      </c>
      <c r="P7528" s="1" t="str">
        <f t="shared" si="588"/>
        <v>checkbalance</v>
      </c>
    </row>
    <row r="7529" spans="1:16" x14ac:dyDescent="0.3">
      <c r="A7529" s="3" t="str">
        <f>'Get Proba'!A7529</f>
        <v>('text', 'check my seat')</v>
      </c>
      <c r="B7529" s="3" t="str">
        <f>'Get Proba'!C7529</f>
        <v xml:space="preserve"> ('changeseatassignment'</v>
      </c>
      <c r="C7529" t="str">
        <f>'Get Proba'!E7529</f>
        <v>('annotation', 'getseatinfo')</v>
      </c>
      <c r="E7529" s="1" t="str">
        <f t="shared" si="585"/>
        <v xml:space="preserve"> 'check my seat')</v>
      </c>
      <c r="H7529" s="1" t="str">
        <f t="shared" si="589"/>
        <v>'changeseatassignment'</v>
      </c>
      <c r="J7529" t="str">
        <f t="shared" si="586"/>
        <v>('annotation', 'getseatinfo</v>
      </c>
      <c r="N7529" s="1" t="str">
        <f t="shared" si="587"/>
        <v xml:space="preserve"> 'getseatinfo</v>
      </c>
      <c r="P7529" s="1" t="str">
        <f t="shared" si="588"/>
        <v>getseatinfo</v>
      </c>
    </row>
    <row r="7530" spans="1:16" x14ac:dyDescent="0.3">
      <c r="A7530" s="3" t="str">
        <f>'Get Proba'!A7530</f>
        <v>('text', 'southwest grilled chicken salad')</v>
      </c>
      <c r="B7530" s="3" t="str">
        <f>'Get Proba'!C7530</f>
        <v xml:space="preserve"> ('ordersaladintent'</v>
      </c>
      <c r="C7530" t="str">
        <f>'Get Proba'!E7530</f>
        <v>('annotation', 'ordersaladintent')</v>
      </c>
      <c r="E7530" s="1" t="str">
        <f t="shared" si="585"/>
        <v xml:space="preserve"> 'southwest grilled chicken salad')</v>
      </c>
      <c r="H7530" s="1" t="str">
        <f t="shared" si="589"/>
        <v>'ordersaladintent'</v>
      </c>
      <c r="J7530" t="str">
        <f t="shared" si="586"/>
        <v>('annotation', 'ordersaladintent</v>
      </c>
      <c r="N7530" s="1" t="str">
        <f t="shared" si="587"/>
        <v xml:space="preserve"> 'ordersaladintent</v>
      </c>
      <c r="P7530" s="1" t="str">
        <f t="shared" si="588"/>
        <v>ordersaladintent</v>
      </c>
    </row>
    <row r="7531" spans="1:16" x14ac:dyDescent="0.3">
      <c r="A7531" s="3" t="str">
        <f>'Get Proba'!A7531</f>
        <v>('text', 'yes i like to 2 arugula fresh fruit')</v>
      </c>
      <c r="B7531" s="3" t="str">
        <f>'Get Proba'!C7531</f>
        <v xml:space="preserve"> ('ordersaladintent'</v>
      </c>
      <c r="C7531" t="str">
        <f>'Get Proba'!E7531</f>
        <v>('annotation', 'ordersaladintent')</v>
      </c>
      <c r="E7531" s="1" t="str">
        <f t="shared" si="585"/>
        <v xml:space="preserve"> 'yes i like to 2 arugula fresh fruit')</v>
      </c>
      <c r="H7531" s="1" t="str">
        <f t="shared" si="589"/>
        <v>'ordersaladintent'</v>
      </c>
      <c r="J7531" t="str">
        <f t="shared" si="586"/>
        <v>('annotation', 'ordersaladintent</v>
      </c>
      <c r="N7531" s="1" t="str">
        <f t="shared" si="587"/>
        <v xml:space="preserve"> 'ordersaladintent</v>
      </c>
      <c r="P7531" s="1" t="str">
        <f t="shared" si="588"/>
        <v>ordersaladintent</v>
      </c>
    </row>
    <row r="7532" spans="1:16" x14ac:dyDescent="0.3">
      <c r="A7532" s="3" t="str">
        <f>'Get Proba'!A7532</f>
        <v>('text', 'need to order check books')</v>
      </c>
      <c r="B7532" s="3" t="str">
        <f>'Get Proba'!C7532</f>
        <v xml:space="preserve"> ('orderchecks'</v>
      </c>
      <c r="C7532" t="str">
        <f>'Get Proba'!E7532</f>
        <v>('annotation', 'orderchecks')</v>
      </c>
      <c r="E7532" s="1" t="str">
        <f t="shared" si="585"/>
        <v xml:space="preserve"> 'need to order check books')</v>
      </c>
      <c r="H7532" s="1" t="str">
        <f t="shared" si="589"/>
        <v>'orderchecks'</v>
      </c>
      <c r="J7532" t="str">
        <f t="shared" si="586"/>
        <v>('annotation', 'orderchecks</v>
      </c>
      <c r="N7532" s="1" t="str">
        <f t="shared" si="587"/>
        <v xml:space="preserve"> 'orderchecks</v>
      </c>
      <c r="P7532" s="1" t="str">
        <f t="shared" si="588"/>
        <v>orderchecks</v>
      </c>
    </row>
    <row r="7533" spans="1:16" x14ac:dyDescent="0.3">
      <c r="A7533" s="3" t="str">
        <f>'Get Proba'!A7533</f>
        <v>('text', 'my iphone screen just cracked')</v>
      </c>
      <c r="B7533" s="3" t="str">
        <f>'Get Proba'!C7533</f>
        <v xml:space="preserve"> ('reportbrokenphone'</v>
      </c>
      <c r="C7533" t="str">
        <f>'Get Proba'!E7533</f>
        <v>('annotation', 'reportbrokenphone')</v>
      </c>
      <c r="E7533" s="1" t="str">
        <f t="shared" si="585"/>
        <v xml:space="preserve"> 'my iphone screen just cracked')</v>
      </c>
      <c r="H7533" s="1" t="str">
        <f t="shared" si="589"/>
        <v>'reportbrokenphone'</v>
      </c>
      <c r="J7533" t="str">
        <f t="shared" si="586"/>
        <v>('annotation', 'reportbrokenphone</v>
      </c>
      <c r="N7533" s="1" t="str">
        <f t="shared" si="587"/>
        <v xml:space="preserve"> 'reportbrokenphone</v>
      </c>
      <c r="P7533" s="1" t="str">
        <f t="shared" si="588"/>
        <v>reportbrokenphone</v>
      </c>
    </row>
    <row r="7534" spans="1:16" x14ac:dyDescent="0.3">
      <c r="A7534" s="3" t="str">
        <f>'Get Proba'!A7534</f>
        <v>('text', 'i am using skype and an application not working properly')</v>
      </c>
      <c r="B7534" s="3" t="str">
        <f>'Get Proba'!C7534</f>
        <v xml:space="preserve"> ('reportbrokensoftware'</v>
      </c>
      <c r="C7534" t="str">
        <f>'Get Proba'!E7534</f>
        <v>('annotation', 'reportbrokensoftware')</v>
      </c>
      <c r="E7534" s="1" t="str">
        <f t="shared" si="585"/>
        <v xml:space="preserve"> 'i am using skype and an application not working properly')</v>
      </c>
      <c r="H7534" s="1" t="str">
        <f t="shared" si="589"/>
        <v>'reportbrokensoftware'</v>
      </c>
      <c r="J7534" t="str">
        <f t="shared" si="586"/>
        <v>('annotation', 'reportbrokensoftware</v>
      </c>
      <c r="N7534" s="1" t="str">
        <f t="shared" si="587"/>
        <v xml:space="preserve"> 'reportbrokensoftware</v>
      </c>
      <c r="P7534" s="1" t="str">
        <f t="shared" si="588"/>
        <v>reportbrokensoftware</v>
      </c>
    </row>
    <row r="7535" spans="1:16" x14ac:dyDescent="0.3">
      <c r="A7535" s="3" t="str">
        <f>'Get Proba'!A7535</f>
        <v>('text', 'so please make a receipt for travel expenses')</v>
      </c>
      <c r="B7535" s="3" t="str">
        <f>'Get Proba'!C7535</f>
        <v xml:space="preserve"> ('expensereport'</v>
      </c>
      <c r="C7535" t="str">
        <f>'Get Proba'!E7535</f>
        <v>('annotation', 'providereceipt')</v>
      </c>
      <c r="E7535" s="1" t="str">
        <f t="shared" si="585"/>
        <v xml:space="preserve"> 'so please make a receipt for travel expenses')</v>
      </c>
      <c r="H7535" s="1" t="str">
        <f t="shared" si="589"/>
        <v>'expensereport'</v>
      </c>
      <c r="J7535" t="str">
        <f t="shared" si="586"/>
        <v>('annotation', 'providereceipt</v>
      </c>
      <c r="N7535" s="1" t="str">
        <f t="shared" si="587"/>
        <v xml:space="preserve"> 'providereceipt</v>
      </c>
      <c r="P7535" s="1" t="str">
        <f t="shared" si="588"/>
        <v>providereceipt</v>
      </c>
    </row>
    <row r="7536" spans="1:16" x14ac:dyDescent="0.3">
      <c r="A7536" s="3" t="str">
        <f>'Get Proba'!A7536</f>
        <v>('text', 'i would like to check my account balance')</v>
      </c>
      <c r="B7536" s="3" t="str">
        <f>'Get Proba'!C7536</f>
        <v xml:space="preserve"> ('checkbalance'</v>
      </c>
      <c r="C7536" t="str">
        <f>'Get Proba'!E7536</f>
        <v>('annotation', 'checkbalance')</v>
      </c>
      <c r="E7536" s="1" t="str">
        <f t="shared" si="585"/>
        <v xml:space="preserve"> 'i would like to check my account balance')</v>
      </c>
      <c r="H7536" s="1" t="str">
        <f t="shared" si="589"/>
        <v>'checkbalance'</v>
      </c>
      <c r="J7536" t="str">
        <f t="shared" si="586"/>
        <v>('annotation', 'checkbalance</v>
      </c>
      <c r="N7536" s="1" t="str">
        <f t="shared" si="587"/>
        <v xml:space="preserve"> 'checkbalance</v>
      </c>
      <c r="P7536" s="1" t="str">
        <f t="shared" si="588"/>
        <v>checkbalance</v>
      </c>
    </row>
    <row r="7537" spans="1:16" x14ac:dyDescent="0.3">
      <c r="A7537" s="3" t="str">
        <f>'Get Proba'!A7537</f>
        <v>('text', 'i also need the classic caesar salad')</v>
      </c>
      <c r="B7537" s="3" t="str">
        <f>'Get Proba'!C7537</f>
        <v xml:space="preserve"> ('ordersaladintent'</v>
      </c>
      <c r="C7537" t="str">
        <f>'Get Proba'!E7537</f>
        <v>('annotation', 'ordersaladintent')</v>
      </c>
      <c r="E7537" s="1" t="str">
        <f t="shared" si="585"/>
        <v xml:space="preserve"> 'i also need the classic caesar salad')</v>
      </c>
      <c r="H7537" s="1" t="str">
        <f t="shared" si="589"/>
        <v>'ordersaladintent'</v>
      </c>
      <c r="J7537" t="str">
        <f t="shared" si="586"/>
        <v>('annotation', 'ordersaladintent</v>
      </c>
      <c r="N7537" s="1" t="str">
        <f t="shared" si="587"/>
        <v xml:space="preserve"> 'ordersaladintent</v>
      </c>
      <c r="P7537" s="1" t="str">
        <f t="shared" si="588"/>
        <v>ordersaladintent</v>
      </c>
    </row>
    <row r="7538" spans="1:16" x14ac:dyDescent="0.3">
      <c r="A7538" s="3" t="str">
        <f>'Get Proba'!A7538</f>
        <v>('text', 'i want update my outlook')</v>
      </c>
      <c r="B7538" s="3" t="str">
        <f>'Get Proba'!C7538</f>
        <v xml:space="preserve"> ('softwareupdate'</v>
      </c>
      <c r="C7538" t="str">
        <f>'Get Proba'!E7538</f>
        <v>('annotation', 'softwareupdate')</v>
      </c>
      <c r="E7538" s="1" t="str">
        <f t="shared" si="585"/>
        <v xml:space="preserve"> 'i want update my outlook')</v>
      </c>
      <c r="H7538" s="1" t="str">
        <f t="shared" si="589"/>
        <v>'softwareupdate'</v>
      </c>
      <c r="J7538" t="str">
        <f t="shared" si="586"/>
        <v>('annotation', 'softwareupdate</v>
      </c>
      <c r="N7538" s="1" t="str">
        <f t="shared" si="587"/>
        <v xml:space="preserve"> 'softwareupdate</v>
      </c>
      <c r="P7538" s="1" t="str">
        <f t="shared" si="588"/>
        <v>softwareupdate</v>
      </c>
    </row>
    <row r="7539" spans="1:16" x14ac:dyDescent="0.3">
      <c r="A7539" s="3" t="str">
        <f>'Get Proba'!A7539</f>
        <v>('text', 'i lost my credit card')</v>
      </c>
      <c r="B7539" s="3" t="str">
        <f>'Get Proba'!C7539</f>
        <v xml:space="preserve"> ('reportlostcard'</v>
      </c>
      <c r="C7539" t="str">
        <f>'Get Proba'!E7539</f>
        <v>('annotation', 'reportlostcard')</v>
      </c>
      <c r="E7539" s="1" t="str">
        <f t="shared" si="585"/>
        <v xml:space="preserve"> 'i lost my credit card')</v>
      </c>
      <c r="H7539" s="1" t="str">
        <f t="shared" si="589"/>
        <v>'reportlostcard'</v>
      </c>
      <c r="J7539" t="str">
        <f t="shared" si="586"/>
        <v>('annotation', 'reportlostcard</v>
      </c>
      <c r="N7539" s="1" t="str">
        <f t="shared" si="587"/>
        <v xml:space="preserve"> 'reportlostcard</v>
      </c>
      <c r="P7539" s="1" t="str">
        <f t="shared" si="588"/>
        <v>reportlostcard</v>
      </c>
    </row>
    <row r="7540" spans="1:16" x14ac:dyDescent="0.3">
      <c r="A7540" s="3" t="str">
        <f>'Get Proba'!A7540</f>
        <v>('text', 'i need a proof of insurance for one of car')</v>
      </c>
      <c r="B7540" s="3" t="str">
        <f>'Get Proba'!C7540</f>
        <v xml:space="preserve"> ('getproofofinsurance'</v>
      </c>
      <c r="C7540" t="str">
        <f>'Get Proba'!E7540</f>
        <v>('annotation', 'getproofofinsurance')</v>
      </c>
      <c r="E7540" s="1" t="str">
        <f t="shared" si="585"/>
        <v xml:space="preserve"> 'i need a proof of insurance for one of car')</v>
      </c>
      <c r="H7540" s="1" t="str">
        <f t="shared" si="589"/>
        <v>'getproofofinsurance'</v>
      </c>
      <c r="J7540" t="str">
        <f t="shared" si="586"/>
        <v>('annotation', 'getproofofinsurance</v>
      </c>
      <c r="N7540" s="1" t="str">
        <f t="shared" si="587"/>
        <v xml:space="preserve"> 'getproofofinsurance</v>
      </c>
      <c r="P7540" s="1" t="str">
        <f t="shared" si="588"/>
        <v>getproofofinsurance</v>
      </c>
    </row>
    <row r="7541" spans="1:16" x14ac:dyDescent="0.3">
      <c r="A7541" s="3" t="str">
        <f>'Get Proba'!A7541</f>
        <v>('text', 'checking the global status of servers')</v>
      </c>
      <c r="B7541" s="3" t="str">
        <f>'Get Proba'!C7541</f>
        <v xml:space="preserve"> ('checkserverstatus'</v>
      </c>
      <c r="C7541" t="str">
        <f>'Get Proba'!E7541</f>
        <v>('annotation', 'checkserverstatus')</v>
      </c>
      <c r="E7541" s="1" t="str">
        <f t="shared" si="585"/>
        <v xml:space="preserve"> 'checking the global status of servers')</v>
      </c>
      <c r="H7541" s="1" t="str">
        <f t="shared" si="589"/>
        <v>'checkserverstatus'</v>
      </c>
      <c r="J7541" t="str">
        <f t="shared" si="586"/>
        <v>('annotation', 'checkserverstatus</v>
      </c>
      <c r="N7541" s="1" t="str">
        <f t="shared" si="587"/>
        <v xml:space="preserve"> 'checkserverstatus</v>
      </c>
      <c r="P7541" s="1" t="str">
        <f t="shared" si="588"/>
        <v>checkserverstatus</v>
      </c>
    </row>
    <row r="7542" spans="1:16" x14ac:dyDescent="0.3">
      <c r="A7542" s="3" t="str">
        <f>'Get Proba'!A7542</f>
        <v>('text', 'i need a boarding pass')</v>
      </c>
      <c r="B7542" s="3" t="str">
        <f>'Get Proba'!C7542</f>
        <v xml:space="preserve"> ('getboardingpass'</v>
      </c>
      <c r="C7542" t="str">
        <f>'Get Proba'!E7542</f>
        <v>('annotation', 'getboardingpass')</v>
      </c>
      <c r="E7542" s="1" t="str">
        <f t="shared" si="585"/>
        <v xml:space="preserve"> 'i need a boarding pass')</v>
      </c>
      <c r="H7542" s="1" t="str">
        <f t="shared" si="589"/>
        <v>'getboardingpass'</v>
      </c>
      <c r="J7542" t="str">
        <f t="shared" si="586"/>
        <v>('annotation', 'getboardingpass</v>
      </c>
      <c r="N7542" s="1" t="str">
        <f t="shared" si="587"/>
        <v xml:space="preserve"> 'getboardingpass</v>
      </c>
      <c r="P7542" s="1" t="str">
        <f t="shared" si="588"/>
        <v>getboardingpass</v>
      </c>
    </row>
    <row r="7543" spans="1:16" x14ac:dyDescent="0.3">
      <c r="A7543" s="3" t="str">
        <f>'Get Proba'!A7543</f>
        <v>('text', 'status of claim')</v>
      </c>
      <c r="B7543" s="3" t="str">
        <f>'Get Proba'!C7543</f>
        <v xml:space="preserve"> ('checkclaimstatus'</v>
      </c>
      <c r="C7543" t="str">
        <f>'Get Proba'!E7543</f>
        <v>('annotation', 'checkclaimstatus')</v>
      </c>
      <c r="E7543" s="1" t="str">
        <f t="shared" si="585"/>
        <v xml:space="preserve"> 'status of claim')</v>
      </c>
      <c r="H7543" s="1" t="str">
        <f t="shared" si="589"/>
        <v>'checkclaimstatus'</v>
      </c>
      <c r="J7543" t="str">
        <f t="shared" si="586"/>
        <v>('annotation', 'checkclaimstatus</v>
      </c>
      <c r="N7543" s="1" t="str">
        <f t="shared" si="587"/>
        <v xml:space="preserve"> 'checkclaimstatus</v>
      </c>
      <c r="P7543" s="1" t="str">
        <f t="shared" si="588"/>
        <v>checkclaimstatus</v>
      </c>
    </row>
    <row r="7544" spans="1:16" x14ac:dyDescent="0.3">
      <c r="A7544" s="3" t="str">
        <f>'Get Proba'!A7544</f>
        <v>('text', 'hi i need a proof of insurance for one of my cars')</v>
      </c>
      <c r="B7544" s="3" t="str">
        <f>'Get Proba'!C7544</f>
        <v xml:space="preserve"> ('getproofofinsurance'</v>
      </c>
      <c r="C7544" t="str">
        <f>'Get Proba'!E7544</f>
        <v>('annotation', 'getproofofinsurance')</v>
      </c>
      <c r="E7544" s="1" t="str">
        <f t="shared" si="585"/>
        <v xml:space="preserve"> 'hi i need a proof of insurance for one of my cars')</v>
      </c>
      <c r="H7544" s="1" t="str">
        <f t="shared" si="589"/>
        <v>'getproofofinsurance'</v>
      </c>
      <c r="J7544" t="str">
        <f t="shared" si="586"/>
        <v>('annotation', 'getproofofinsurance</v>
      </c>
      <c r="N7544" s="1" t="str">
        <f t="shared" si="587"/>
        <v xml:space="preserve"> 'getproofofinsurance</v>
      </c>
      <c r="P7544" s="1" t="str">
        <f t="shared" si="588"/>
        <v>getproofofinsurance</v>
      </c>
    </row>
    <row r="7545" spans="1:16" x14ac:dyDescent="0.3">
      <c r="A7545" s="3" t="str">
        <f>'Get Proba'!A7545</f>
        <v>('text', 'i need to purchase internet')</v>
      </c>
      <c r="B7545" s="3" t="str">
        <f>'Get Proba'!C7545</f>
        <v xml:space="preserve"> ('startserviceintent'</v>
      </c>
      <c r="C7545" t="str">
        <f>'Get Proba'!E7545</f>
        <v>('annotation', 'startserviceintent')</v>
      </c>
      <c r="E7545" s="1" t="str">
        <f t="shared" si="585"/>
        <v xml:space="preserve"> 'i need to purchase internet')</v>
      </c>
      <c r="H7545" s="1" t="str">
        <f t="shared" si="589"/>
        <v>'startserviceintent'</v>
      </c>
      <c r="J7545" t="str">
        <f t="shared" si="586"/>
        <v>('annotation', 'startserviceintent</v>
      </c>
      <c r="N7545" s="1" t="str">
        <f t="shared" si="587"/>
        <v xml:space="preserve"> 'startserviceintent</v>
      </c>
      <c r="P7545" s="1" t="str">
        <f t="shared" si="588"/>
        <v>startserviceintent</v>
      </c>
    </row>
    <row r="7546" spans="1:16" x14ac:dyDescent="0.3">
      <c r="A7546" s="3" t="str">
        <f>'Get Proba'!A7546</f>
        <v>('text', 'i wants to book a flight')</v>
      </c>
      <c r="B7546" s="3" t="str">
        <f>'Get Proba'!C7546</f>
        <v xml:space="preserve"> [('bookflight'</v>
      </c>
      <c r="C7546" t="str">
        <f>'Get Proba'!E7546</f>
        <v>('annotation', 'bookflight')</v>
      </c>
      <c r="E7546" s="1" t="str">
        <f t="shared" si="585"/>
        <v xml:space="preserve"> 'i wants to book a flight')</v>
      </c>
      <c r="H7546" s="1" t="str">
        <f t="shared" si="589"/>
        <v>'bookflight'</v>
      </c>
      <c r="J7546" t="str">
        <f t="shared" si="586"/>
        <v>('annotation', 'bookflight</v>
      </c>
      <c r="N7546" s="1" t="str">
        <f t="shared" si="587"/>
        <v xml:space="preserve"> 'bookflight</v>
      </c>
      <c r="P7546" s="1" t="str">
        <f t="shared" si="588"/>
        <v>bookflight</v>
      </c>
    </row>
    <row r="7547" spans="1:16" x14ac:dyDescent="0.3">
      <c r="A7547" s="3" t="str">
        <f>'Get Proba'!A7547</f>
        <v>('text', 'i need a proof of insurance for one of my car')</v>
      </c>
      <c r="B7547" s="3" t="str">
        <f>'Get Proba'!C7547</f>
        <v xml:space="preserve"> ('getproofofinsurance'</v>
      </c>
      <c r="C7547" t="str">
        <f>'Get Proba'!E7547</f>
        <v>('annotation', 'getproofofinsurance')</v>
      </c>
      <c r="E7547" s="1" t="str">
        <f t="shared" si="585"/>
        <v xml:space="preserve"> 'i need a proof of insurance for one of my car')</v>
      </c>
      <c r="H7547" s="1" t="str">
        <f t="shared" si="589"/>
        <v>'getproofofinsurance'</v>
      </c>
      <c r="J7547" t="str">
        <f t="shared" si="586"/>
        <v>('annotation', 'getproofofinsurance</v>
      </c>
      <c r="N7547" s="1" t="str">
        <f t="shared" si="587"/>
        <v xml:space="preserve"> 'getproofofinsurance</v>
      </c>
      <c r="P7547" s="1" t="str">
        <f t="shared" si="588"/>
        <v>getproofofinsurance</v>
      </c>
    </row>
    <row r="7548" spans="1:16" x14ac:dyDescent="0.3">
      <c r="A7548" s="3" t="str">
        <f>'Get Proba'!A7548</f>
        <v>('text', 'i want to register for cable services')</v>
      </c>
      <c r="B7548" s="3" t="str">
        <f>'Get Proba'!C7548</f>
        <v xml:space="preserve"> ('startserviceintent'</v>
      </c>
      <c r="C7548" t="str">
        <f>'Get Proba'!E7548</f>
        <v>('annotation', 'startserviceintent')</v>
      </c>
      <c r="E7548" s="1" t="str">
        <f t="shared" si="585"/>
        <v xml:space="preserve"> 'i want to register for cable services')</v>
      </c>
      <c r="H7548" s="1" t="str">
        <f t="shared" si="589"/>
        <v>'startserviceintent'</v>
      </c>
      <c r="J7548" t="str">
        <f t="shared" si="586"/>
        <v>('annotation', 'startserviceintent</v>
      </c>
      <c r="N7548" s="1" t="str">
        <f t="shared" si="587"/>
        <v xml:space="preserve"> 'startserviceintent</v>
      </c>
      <c r="P7548" s="1" t="str">
        <f t="shared" si="588"/>
        <v>startserviceintent</v>
      </c>
    </row>
    <row r="7549" spans="1:16" x14ac:dyDescent="0.3">
      <c r="A7549" s="3" t="str">
        <f>'Get Proba'!A7549</f>
        <v>('text', '1 quarter pounder with cheese')</v>
      </c>
      <c r="B7549" s="3" t="str">
        <f>'Get Proba'!C7549</f>
        <v xml:space="preserve"> ('orderburgerintent'</v>
      </c>
      <c r="C7549" t="str">
        <f>'Get Proba'!E7549</f>
        <v>('annotation', 'orderburgerintent')</v>
      </c>
      <c r="E7549" s="1" t="str">
        <f t="shared" si="585"/>
        <v xml:space="preserve"> '1 quarter pounder with cheese')</v>
      </c>
      <c r="H7549" s="1" t="str">
        <f t="shared" si="589"/>
        <v>'orderburgerintent'</v>
      </c>
      <c r="J7549" t="str">
        <f t="shared" si="586"/>
        <v>('annotation', 'orderburgerintent</v>
      </c>
      <c r="N7549" s="1" t="str">
        <f t="shared" si="587"/>
        <v xml:space="preserve"> 'orderburgerintent</v>
      </c>
      <c r="P7549" s="1" t="str">
        <f t="shared" si="588"/>
        <v>orderburgerintent</v>
      </c>
    </row>
    <row r="7550" spans="1:16" x14ac:dyDescent="0.3">
      <c r="A7550" s="3" t="str">
        <f>'Get Proba'!A7550</f>
        <v>('text', 'i wants to change my seat')</v>
      </c>
      <c r="B7550" s="3" t="str">
        <f>'Get Proba'!C7550</f>
        <v xml:space="preserve"> ('changeseatassignment'</v>
      </c>
      <c r="C7550" t="str">
        <f>'Get Proba'!E7550</f>
        <v>('annotation', 'changeseatassignment')</v>
      </c>
      <c r="E7550" s="1" t="str">
        <f t="shared" si="585"/>
        <v xml:space="preserve"> 'i wants to change my seat')</v>
      </c>
      <c r="H7550" s="1" t="str">
        <f t="shared" si="589"/>
        <v>'changeseatassignment'</v>
      </c>
      <c r="J7550" t="str">
        <f t="shared" si="586"/>
        <v>('annotation', 'changeseatassignment</v>
      </c>
      <c r="N7550" s="1" t="str">
        <f t="shared" si="587"/>
        <v xml:space="preserve"> 'changeseatassignment</v>
      </c>
      <c r="P7550" s="1" t="str">
        <f t="shared" si="588"/>
        <v>changeseatassignment</v>
      </c>
    </row>
    <row r="7551" spans="1:16" x14ac:dyDescent="0.3">
      <c r="A7551" s="3" t="str">
        <f>'Get Proba'!A7551</f>
        <v>('text', 'may i know the price for this plan')</v>
      </c>
      <c r="B7551" s="3" t="str">
        <f>'Get Proba'!C7551</f>
        <v xml:space="preserve"> ('getinformationintent'</v>
      </c>
      <c r="C7551" t="str">
        <f>'Get Proba'!E7551</f>
        <v>('annotation', 'getinformationintent')</v>
      </c>
      <c r="E7551" s="1" t="str">
        <f t="shared" si="585"/>
        <v xml:space="preserve"> 'may i know the price for this plan')</v>
      </c>
      <c r="H7551" s="1" t="str">
        <f t="shared" si="589"/>
        <v>'getinformationintent'</v>
      </c>
      <c r="J7551" t="str">
        <f t="shared" si="586"/>
        <v>('annotation', 'getinformationintent</v>
      </c>
      <c r="N7551" s="1" t="str">
        <f t="shared" si="587"/>
        <v xml:space="preserve"> 'getinformationintent</v>
      </c>
      <c r="P7551" s="1" t="str">
        <f t="shared" si="588"/>
        <v>getinformationintent</v>
      </c>
    </row>
    <row r="7552" spans="1:16" x14ac:dyDescent="0.3">
      <c r="A7552" s="3" t="str">
        <f>'Get Proba'!A7552</f>
        <v>('text', 'i want to know my seat no')</v>
      </c>
      <c r="B7552" s="3" t="str">
        <f>'Get Proba'!C7552</f>
        <v xml:space="preserve"> ('getseatinfo'</v>
      </c>
      <c r="C7552" t="str">
        <f>'Get Proba'!E7552</f>
        <v>('annotation', 'getseatinfo')</v>
      </c>
      <c r="E7552" s="1" t="str">
        <f t="shared" si="585"/>
        <v xml:space="preserve"> 'i want to know my seat no')</v>
      </c>
      <c r="H7552" s="1" t="str">
        <f t="shared" si="589"/>
        <v>'getseatinfo'</v>
      </c>
      <c r="J7552" t="str">
        <f t="shared" si="586"/>
        <v>('annotation', 'getseatinfo</v>
      </c>
      <c r="N7552" s="1" t="str">
        <f t="shared" si="587"/>
        <v xml:space="preserve"> 'getseatinfo</v>
      </c>
      <c r="P7552" s="1" t="str">
        <f t="shared" si="588"/>
        <v>getseatinfo</v>
      </c>
    </row>
    <row r="7553" spans="1:16" x14ac:dyDescent="0.3">
      <c r="A7553" s="3" t="str">
        <f>'Get Proba'!A7553</f>
        <v>('text', 'i need to purchase a new cable service')</v>
      </c>
      <c r="B7553" s="3" t="str">
        <f>'Get Proba'!C7553</f>
        <v xml:space="preserve"> ('startserviceintent'</v>
      </c>
      <c r="C7553" t="str">
        <f>'Get Proba'!E7553</f>
        <v>('annotation', 'startserviceintent')</v>
      </c>
      <c r="E7553" s="1" t="str">
        <f t="shared" si="585"/>
        <v xml:space="preserve"> 'i need to purchase a new cable service')</v>
      </c>
      <c r="H7553" s="1" t="str">
        <f t="shared" si="589"/>
        <v>'startserviceintent'</v>
      </c>
      <c r="J7553" t="str">
        <f t="shared" si="586"/>
        <v>('annotation', 'startserviceintent</v>
      </c>
      <c r="N7553" s="1" t="str">
        <f t="shared" si="587"/>
        <v xml:space="preserve"> 'startserviceintent</v>
      </c>
      <c r="P7553" s="1" t="str">
        <f t="shared" si="588"/>
        <v>startserviceintent</v>
      </c>
    </row>
    <row r="7554" spans="1:16" x14ac:dyDescent="0.3">
      <c r="A7554" s="3" t="str">
        <f>'Get Proba'!A7554</f>
        <v>('text', 'i need my seat assignment please')</v>
      </c>
      <c r="B7554" s="3" t="str">
        <f>'Get Proba'!C7554</f>
        <v xml:space="preserve"> ('changeseatassignment'</v>
      </c>
      <c r="C7554" t="str">
        <f>'Get Proba'!E7554</f>
        <v>('annotation', 'changeseatassignment')</v>
      </c>
      <c r="E7554" s="1" t="str">
        <f t="shared" ref="E7554:E7617" si="590">RIGHT(A7554,LEN(A7554)-FIND(",",A7554))</f>
        <v xml:space="preserve"> 'i need my seat assignment please')</v>
      </c>
      <c r="H7554" s="1" t="str">
        <f t="shared" si="589"/>
        <v>'changeseatassignment'</v>
      </c>
      <c r="J7554" t="str">
        <f t="shared" ref="J7554:J7617" si="591">LEFT(C7554,LEN(C7554)-2)</f>
        <v>('annotation', 'changeseatassignment</v>
      </c>
      <c r="N7554" s="1" t="str">
        <f t="shared" ref="N7554:N7617" si="592">RIGHT(J7554,LEN(J7554)-FIND(",",J7554))</f>
        <v xml:space="preserve"> 'changeseatassignment</v>
      </c>
      <c r="P7554" s="1" t="str">
        <f t="shared" ref="P7554:P7617" si="593">RIGHT(N7554,LEN(N7554)-FIND("'",N7554))</f>
        <v>changeseatassignment</v>
      </c>
    </row>
    <row r="7555" spans="1:16" x14ac:dyDescent="0.3">
      <c r="A7555" s="3" t="str">
        <f>'Get Proba'!A7555</f>
        <v>('text', 'i would like to get my travel expenses reimbursed')</v>
      </c>
      <c r="B7555" s="3" t="str">
        <f>'Get Proba'!C7555</f>
        <v xml:space="preserve"> ('expensereport'</v>
      </c>
      <c r="C7555" t="str">
        <f>'Get Proba'!E7555</f>
        <v>('annotation', 'expensereport')</v>
      </c>
      <c r="E7555" s="1" t="str">
        <f t="shared" si="590"/>
        <v xml:space="preserve"> 'i would like to get my travel expenses reimbursed')</v>
      </c>
      <c r="H7555" s="1" t="str">
        <f t="shared" ref="H7555:H7618" si="594">RIGHT(B7555,LEN(B7555)-FIND("(",B7555))</f>
        <v>'expensereport'</v>
      </c>
      <c r="J7555" t="str">
        <f t="shared" si="591"/>
        <v>('annotation', 'expensereport</v>
      </c>
      <c r="N7555" s="1" t="str">
        <f t="shared" si="592"/>
        <v xml:space="preserve"> 'expensereport</v>
      </c>
      <c r="P7555" s="1" t="str">
        <f t="shared" si="593"/>
        <v>expensereport</v>
      </c>
    </row>
    <row r="7556" spans="1:16" x14ac:dyDescent="0.3">
      <c r="A7556" s="3" t="str">
        <f>'Get Proba'!A7556</f>
        <v>('text', 'i want to know my bill information can i')</v>
      </c>
      <c r="B7556" s="3" t="str">
        <f>'Get Proba'!C7556</f>
        <v xml:space="preserve"> ('changeseatassignment'</v>
      </c>
      <c r="C7556" t="str">
        <f>'Get Proba'!E7556</f>
        <v>('annotation', 'viewbillsintent')</v>
      </c>
      <c r="E7556" s="1" t="str">
        <f t="shared" si="590"/>
        <v xml:space="preserve"> 'i want to know my bill information can i')</v>
      </c>
      <c r="H7556" s="1" t="str">
        <f t="shared" si="594"/>
        <v>'changeseatassignment'</v>
      </c>
      <c r="J7556" t="str">
        <f t="shared" si="591"/>
        <v>('annotation', 'viewbillsintent</v>
      </c>
      <c r="N7556" s="1" t="str">
        <f t="shared" si="592"/>
        <v xml:space="preserve"> 'viewbillsintent</v>
      </c>
      <c r="P7556" s="1" t="str">
        <f t="shared" si="593"/>
        <v>viewbillsintent</v>
      </c>
    </row>
    <row r="7557" spans="1:16" x14ac:dyDescent="0.3">
      <c r="A7557" s="3" t="str">
        <f>'Get Proba'!A7557</f>
        <v>('text', 'i want to get reimbursed for travel expenses')</v>
      </c>
      <c r="B7557" s="3" t="str">
        <f>'Get Proba'!C7557</f>
        <v xml:space="preserve"> ('expensereport'</v>
      </c>
      <c r="C7557" t="str">
        <f>'Get Proba'!E7557</f>
        <v>('annotation', 'expensereport')</v>
      </c>
      <c r="E7557" s="1" t="str">
        <f t="shared" si="590"/>
        <v xml:space="preserve"> 'i want to get reimbursed for travel expenses')</v>
      </c>
      <c r="H7557" s="1" t="str">
        <f t="shared" si="594"/>
        <v>'expensereport'</v>
      </c>
      <c r="J7557" t="str">
        <f t="shared" si="591"/>
        <v>('annotation', 'expensereport</v>
      </c>
      <c r="N7557" s="1" t="str">
        <f t="shared" si="592"/>
        <v xml:space="preserve"> 'expensereport</v>
      </c>
      <c r="P7557" s="1" t="str">
        <f t="shared" si="593"/>
        <v>expensereport</v>
      </c>
    </row>
    <row r="7558" spans="1:16" x14ac:dyDescent="0.3">
      <c r="A7558" s="3" t="str">
        <f>'Get Proba'!A7558</f>
        <v>('text', 'i need boarding pass')</v>
      </c>
      <c r="B7558" s="3" t="str">
        <f>'Get Proba'!C7558</f>
        <v xml:space="preserve"> ('getboardingpass'</v>
      </c>
      <c r="C7558" t="str">
        <f>'Get Proba'!E7558</f>
        <v>('annotation', 'getboardingpass')</v>
      </c>
      <c r="E7558" s="1" t="str">
        <f t="shared" si="590"/>
        <v xml:space="preserve"> 'i need boarding pass')</v>
      </c>
      <c r="H7558" s="1" t="str">
        <f t="shared" si="594"/>
        <v>'getboardingpass'</v>
      </c>
      <c r="J7558" t="str">
        <f t="shared" si="591"/>
        <v>('annotation', 'getboardingpass</v>
      </c>
      <c r="N7558" s="1" t="str">
        <f t="shared" si="592"/>
        <v xml:space="preserve"> 'getboardingpass</v>
      </c>
      <c r="P7558" s="1" t="str">
        <f t="shared" si="593"/>
        <v>getboardingpass</v>
      </c>
    </row>
    <row r="7559" spans="1:16" x14ac:dyDescent="0.3">
      <c r="A7559" s="3" t="str">
        <f>'Get Proba'!A7559</f>
        <v>('text', 'i want to buy a musical instrument')</v>
      </c>
      <c r="B7559" s="3" t="str">
        <f>'Get Proba'!C7559</f>
        <v xml:space="preserve"> ('startorder'</v>
      </c>
      <c r="C7559" t="str">
        <f>'Get Proba'!E7559</f>
        <v>('annotation', 'startorder')</v>
      </c>
      <c r="E7559" s="1" t="str">
        <f t="shared" si="590"/>
        <v xml:space="preserve"> 'i want to buy a musical instrument')</v>
      </c>
      <c r="H7559" s="1" t="str">
        <f t="shared" si="594"/>
        <v>'startorder'</v>
      </c>
      <c r="J7559" t="str">
        <f t="shared" si="591"/>
        <v>('annotation', 'startorder</v>
      </c>
      <c r="N7559" s="1" t="str">
        <f t="shared" si="592"/>
        <v xml:space="preserve"> 'startorder</v>
      </c>
      <c r="P7559" s="1" t="str">
        <f t="shared" si="593"/>
        <v>startorder</v>
      </c>
    </row>
    <row r="7560" spans="1:16" x14ac:dyDescent="0.3">
      <c r="A7560" s="3" t="str">
        <f>'Get Proba'!A7560</f>
        <v>('text', '1 large coke')</v>
      </c>
      <c r="B7560" s="3" t="str">
        <f>'Get Proba'!C7560</f>
        <v xml:space="preserve"> ('orderdrinkintent'</v>
      </c>
      <c r="C7560" t="str">
        <f>'Get Proba'!E7560</f>
        <v>('annotation', 'orderdrinkintent')</v>
      </c>
      <c r="E7560" s="1" t="str">
        <f t="shared" si="590"/>
        <v xml:space="preserve"> '1 large coke')</v>
      </c>
      <c r="H7560" s="1" t="str">
        <f t="shared" si="594"/>
        <v>'orderdrinkintent'</v>
      </c>
      <c r="J7560" t="str">
        <f t="shared" si="591"/>
        <v>('annotation', 'orderdrinkintent</v>
      </c>
      <c r="N7560" s="1" t="str">
        <f t="shared" si="592"/>
        <v xml:space="preserve"> 'orderdrinkintent</v>
      </c>
      <c r="P7560" s="1" t="str">
        <f t="shared" si="593"/>
        <v>orderdrinkintent</v>
      </c>
    </row>
    <row r="7561" spans="1:16" x14ac:dyDescent="0.3">
      <c r="A7561" s="3" t="str">
        <f>'Get Proba'!A7561</f>
        <v>('text', 'i need to check my seat assignment')</v>
      </c>
      <c r="B7561" s="3" t="str">
        <f>'Get Proba'!C7561</f>
        <v xml:space="preserve"> ('changeseatassignment'</v>
      </c>
      <c r="C7561" t="str">
        <f>'Get Proba'!E7561</f>
        <v>('annotation', 'changeseatassignment')</v>
      </c>
      <c r="E7561" s="1" t="str">
        <f t="shared" si="590"/>
        <v xml:space="preserve"> 'i need to check my seat assignment')</v>
      </c>
      <c r="H7561" s="1" t="str">
        <f t="shared" si="594"/>
        <v>'changeseatassignment'</v>
      </c>
      <c r="J7561" t="str">
        <f t="shared" si="591"/>
        <v>('annotation', 'changeseatassignment</v>
      </c>
      <c r="N7561" s="1" t="str">
        <f t="shared" si="592"/>
        <v xml:space="preserve"> 'changeseatassignment</v>
      </c>
      <c r="P7561" s="1" t="str">
        <f t="shared" si="593"/>
        <v>changeseatassignment</v>
      </c>
    </row>
    <row r="7562" spans="1:16" x14ac:dyDescent="0.3">
      <c r="A7562" s="3" t="str">
        <f>'Get Proba'!A7562</f>
        <v>('text', 'proof of insurance')</v>
      </c>
      <c r="B7562" s="3" t="str">
        <f>'Get Proba'!C7562</f>
        <v xml:space="preserve"> ('getproofofinsurance'</v>
      </c>
      <c r="C7562" t="str">
        <f>'Get Proba'!E7562</f>
        <v>('annotation', 'getproofofinsurance')</v>
      </c>
      <c r="E7562" s="1" t="str">
        <f t="shared" si="590"/>
        <v xml:space="preserve"> 'proof of insurance')</v>
      </c>
      <c r="H7562" s="1" t="str">
        <f t="shared" si="594"/>
        <v>'getproofofinsurance'</v>
      </c>
      <c r="J7562" t="str">
        <f t="shared" si="591"/>
        <v>('annotation', 'getproofofinsurance</v>
      </c>
      <c r="N7562" s="1" t="str">
        <f t="shared" si="592"/>
        <v xml:space="preserve"> 'getproofofinsurance</v>
      </c>
      <c r="P7562" s="1" t="str">
        <f t="shared" si="593"/>
        <v>getproofofinsurance</v>
      </c>
    </row>
    <row r="7563" spans="1:16" x14ac:dyDescent="0.3">
      <c r="A7563" s="3" t="str">
        <f>'Get Proba'!A7563</f>
        <v>('text', 'yes i want a beer please')</v>
      </c>
      <c r="B7563" s="3" t="str">
        <f>'Get Proba'!C7563</f>
        <v xml:space="preserve"> ('orderdrinkintent'</v>
      </c>
      <c r="C7563" t="str">
        <f>'Get Proba'!E7563</f>
        <v>('annotation', 'orderdrinkintent')</v>
      </c>
      <c r="E7563" s="1" t="str">
        <f t="shared" si="590"/>
        <v xml:space="preserve"> 'yes i want a beer please')</v>
      </c>
      <c r="H7563" s="1" t="str">
        <f t="shared" si="594"/>
        <v>'orderdrinkintent'</v>
      </c>
      <c r="J7563" t="str">
        <f t="shared" si="591"/>
        <v>('annotation', 'orderdrinkintent</v>
      </c>
      <c r="N7563" s="1" t="str">
        <f t="shared" si="592"/>
        <v xml:space="preserve"> 'orderdrinkintent</v>
      </c>
      <c r="P7563" s="1" t="str">
        <f t="shared" si="593"/>
        <v>orderdrinkintent</v>
      </c>
    </row>
    <row r="7564" spans="1:16" x14ac:dyDescent="0.3">
      <c r="A7564" s="3" t="str">
        <f>'Get Proba'!A7564</f>
        <v>('text', 'i want to sign up for new cable service')</v>
      </c>
      <c r="B7564" s="3" t="str">
        <f>'Get Proba'!C7564</f>
        <v xml:space="preserve"> ('startserviceintent'</v>
      </c>
      <c r="C7564" t="str">
        <f>'Get Proba'!E7564</f>
        <v>('annotation', 'startserviceintent')</v>
      </c>
      <c r="E7564" s="1" t="str">
        <f t="shared" si="590"/>
        <v xml:space="preserve"> 'i want to sign up for new cable service')</v>
      </c>
      <c r="H7564" s="1" t="str">
        <f t="shared" si="594"/>
        <v>'startserviceintent'</v>
      </c>
      <c r="J7564" t="str">
        <f t="shared" si="591"/>
        <v>('annotation', 'startserviceintent</v>
      </c>
      <c r="N7564" s="1" t="str">
        <f t="shared" si="592"/>
        <v xml:space="preserve"> 'startserviceintent</v>
      </c>
      <c r="P7564" s="1" t="str">
        <f t="shared" si="593"/>
        <v>startserviceintent</v>
      </c>
    </row>
    <row r="7565" spans="1:16" x14ac:dyDescent="0.3">
      <c r="A7565" s="3" t="str">
        <f>'Get Proba'!A7565</f>
        <v>('text', 'my iphone screen just crackedi have insurance with the carrier')</v>
      </c>
      <c r="B7565" s="3" t="str">
        <f>'Get Proba'!C7565</f>
        <v xml:space="preserve"> ('reportbrokenphone'</v>
      </c>
      <c r="C7565" t="str">
        <f>'Get Proba'!E7565</f>
        <v>('annotation', 'reportbrokenphone')</v>
      </c>
      <c r="E7565" s="1" t="str">
        <f t="shared" si="590"/>
        <v xml:space="preserve"> 'my iphone screen just crackedi have insurance with the carrier')</v>
      </c>
      <c r="H7565" s="1" t="str">
        <f t="shared" si="594"/>
        <v>'reportbrokenphone'</v>
      </c>
      <c r="J7565" t="str">
        <f t="shared" si="591"/>
        <v>('annotation', 'reportbrokenphone</v>
      </c>
      <c r="N7565" s="1" t="str">
        <f t="shared" si="592"/>
        <v xml:space="preserve"> 'reportbrokenphone</v>
      </c>
      <c r="P7565" s="1" t="str">
        <f t="shared" si="593"/>
        <v>reportbrokenphone</v>
      </c>
    </row>
    <row r="7566" spans="1:16" x14ac:dyDescent="0.3">
      <c r="A7566" s="3" t="str">
        <f>'Get Proba'!A7566</f>
        <v>('text', 'kindly close my ac')</v>
      </c>
      <c r="B7566" s="3" t="str">
        <f>'Get Proba'!C7566</f>
        <v xml:space="preserve"> ('closeaccount'</v>
      </c>
      <c r="C7566" t="str">
        <f>'Get Proba'!E7566</f>
        <v>('annotation', 'closeaccount')</v>
      </c>
      <c r="E7566" s="1" t="str">
        <f t="shared" si="590"/>
        <v xml:space="preserve"> 'kindly close my ac')</v>
      </c>
      <c r="H7566" s="1" t="str">
        <f t="shared" si="594"/>
        <v>'closeaccount'</v>
      </c>
      <c r="J7566" t="str">
        <f t="shared" si="591"/>
        <v>('annotation', 'closeaccount</v>
      </c>
      <c r="N7566" s="1" t="str">
        <f t="shared" si="592"/>
        <v xml:space="preserve"> 'closeaccount</v>
      </c>
      <c r="P7566" s="1" t="str">
        <f t="shared" si="593"/>
        <v>closeaccount</v>
      </c>
    </row>
    <row r="7567" spans="1:16" x14ac:dyDescent="0.3">
      <c r="A7567" s="3" t="str">
        <f>'Get Proba'!A7567</f>
        <v>('text', 'i want to know my seat no')</v>
      </c>
      <c r="B7567" s="3" t="str">
        <f>'Get Proba'!C7567</f>
        <v xml:space="preserve"> ('getseatinfo'</v>
      </c>
      <c r="C7567" t="str">
        <f>'Get Proba'!E7567</f>
        <v>('annotation', 'getseatinfo')</v>
      </c>
      <c r="E7567" s="1" t="str">
        <f t="shared" si="590"/>
        <v xml:space="preserve"> 'i want to know my seat no')</v>
      </c>
      <c r="H7567" s="1" t="str">
        <f t="shared" si="594"/>
        <v>'getseatinfo'</v>
      </c>
      <c r="J7567" t="str">
        <f t="shared" si="591"/>
        <v>('annotation', 'getseatinfo</v>
      </c>
      <c r="N7567" s="1" t="str">
        <f t="shared" si="592"/>
        <v xml:space="preserve"> 'getseatinfo</v>
      </c>
      <c r="P7567" s="1" t="str">
        <f t="shared" si="593"/>
        <v>getseatinfo</v>
      </c>
    </row>
    <row r="7568" spans="1:16" x14ac:dyDescent="0.3">
      <c r="A7568" s="3" t="str">
        <f>'Get Proba'!A7568</f>
        <v>('text', 'am missing my credit card')</v>
      </c>
      <c r="B7568" s="3" t="str">
        <f>'Get Proba'!C7568</f>
        <v xml:space="preserve"> ('reportlostcard'</v>
      </c>
      <c r="C7568" t="str">
        <f>'Get Proba'!E7568</f>
        <v>('annotation', 'reportlostcard')</v>
      </c>
      <c r="E7568" s="1" t="str">
        <f t="shared" si="590"/>
        <v xml:space="preserve"> 'am missing my credit card')</v>
      </c>
      <c r="H7568" s="1" t="str">
        <f t="shared" si="594"/>
        <v>'reportlostcard'</v>
      </c>
      <c r="J7568" t="str">
        <f t="shared" si="591"/>
        <v>('annotation', 'reportlostcard</v>
      </c>
      <c r="N7568" s="1" t="str">
        <f t="shared" si="592"/>
        <v xml:space="preserve"> 'reportlostcard</v>
      </c>
      <c r="P7568" s="1" t="str">
        <f t="shared" si="593"/>
        <v>reportlostcard</v>
      </c>
    </row>
    <row r="7569" spans="1:16" x14ac:dyDescent="0.3">
      <c r="A7569" s="3" t="str">
        <f>'Get Proba'!A7569</f>
        <v>('text', 'hi id like to order 2 large pizzas')</v>
      </c>
      <c r="B7569" s="3" t="str">
        <f>'Get Proba'!C7569</f>
        <v xml:space="preserve"> ('orderpizzaintent'</v>
      </c>
      <c r="C7569" t="str">
        <f>'Get Proba'!E7569</f>
        <v>('annotation', 'orderpizzaintent')</v>
      </c>
      <c r="E7569" s="1" t="str">
        <f t="shared" si="590"/>
        <v xml:space="preserve"> 'hi id like to order 2 large pizzas')</v>
      </c>
      <c r="H7569" s="1" t="str">
        <f t="shared" si="594"/>
        <v>'orderpizzaintent'</v>
      </c>
      <c r="J7569" t="str">
        <f t="shared" si="591"/>
        <v>('annotation', 'orderpizzaintent</v>
      </c>
      <c r="N7569" s="1" t="str">
        <f t="shared" si="592"/>
        <v xml:space="preserve"> 'orderpizzaintent</v>
      </c>
      <c r="P7569" s="1" t="str">
        <f t="shared" si="593"/>
        <v>orderpizzaintent</v>
      </c>
    </row>
    <row r="7570" spans="1:16" x14ac:dyDescent="0.3">
      <c r="A7570" s="3" t="str">
        <f>'Get Proba'!A7570</f>
        <v>('text', 'i already booked a ticket but i change this seat')</v>
      </c>
      <c r="B7570" s="3" t="str">
        <f>'Get Proba'!C7570</f>
        <v xml:space="preserve"> ('changeseatassignment'</v>
      </c>
      <c r="C7570" t="str">
        <f>'Get Proba'!E7570</f>
        <v>('annotation', 'bookflight')</v>
      </c>
      <c r="E7570" s="1" t="str">
        <f t="shared" si="590"/>
        <v xml:space="preserve"> 'i already booked a ticket but i change this seat')</v>
      </c>
      <c r="H7570" s="1" t="str">
        <f t="shared" si="594"/>
        <v>'changeseatassignment'</v>
      </c>
      <c r="J7570" t="str">
        <f t="shared" si="591"/>
        <v>('annotation', 'bookflight</v>
      </c>
      <c r="N7570" s="1" t="str">
        <f t="shared" si="592"/>
        <v xml:space="preserve"> 'bookflight</v>
      </c>
      <c r="P7570" s="1" t="str">
        <f t="shared" si="593"/>
        <v>bookflight</v>
      </c>
    </row>
    <row r="7571" spans="1:16" x14ac:dyDescent="0.3">
      <c r="A7571" s="3" t="str">
        <f>'Get Proba'!A7571</f>
        <v>('text', 'cancel the pizza and give me tomato salad')</v>
      </c>
      <c r="B7571" s="3" t="str">
        <f>'Get Proba'!C7571</f>
        <v xml:space="preserve"> ('ordersaladintent'</v>
      </c>
      <c r="C7571" t="str">
        <f>'Get Proba'!E7571</f>
        <v>('annotation', 'ordersaladintent')</v>
      </c>
      <c r="E7571" s="1" t="str">
        <f t="shared" si="590"/>
        <v xml:space="preserve"> 'cancel the pizza and give me tomato salad')</v>
      </c>
      <c r="H7571" s="1" t="str">
        <f t="shared" si="594"/>
        <v>'ordersaladintent'</v>
      </c>
      <c r="J7571" t="str">
        <f t="shared" si="591"/>
        <v>('annotation', 'ordersaladintent</v>
      </c>
      <c r="N7571" s="1" t="str">
        <f t="shared" si="592"/>
        <v xml:space="preserve"> 'ordersaladintent</v>
      </c>
      <c r="P7571" s="1" t="str">
        <f t="shared" si="593"/>
        <v>ordersaladintent</v>
      </c>
    </row>
    <row r="7572" spans="1:16" x14ac:dyDescent="0.3">
      <c r="A7572" s="3" t="str">
        <f>'Get Proba'!A7572</f>
        <v>('text', '5 smore pie de dessets')</v>
      </c>
      <c r="B7572" s="3" t="str">
        <f>'Get Proba'!C7572</f>
        <v xml:space="preserve"> ('orderdessertintent'</v>
      </c>
      <c r="C7572" t="str">
        <f>'Get Proba'!E7572</f>
        <v>('annotation', 'orderdessertintent')</v>
      </c>
      <c r="E7572" s="1" t="str">
        <f t="shared" si="590"/>
        <v xml:space="preserve"> '5 smore pie de dessets')</v>
      </c>
      <c r="H7572" s="1" t="str">
        <f t="shared" si="594"/>
        <v>'orderdessertintent'</v>
      </c>
      <c r="J7572" t="str">
        <f t="shared" si="591"/>
        <v>('annotation', 'orderdessertintent</v>
      </c>
      <c r="N7572" s="1" t="str">
        <f t="shared" si="592"/>
        <v xml:space="preserve"> 'orderdessertintent</v>
      </c>
      <c r="P7572" s="1" t="str">
        <f t="shared" si="593"/>
        <v>orderdessertintent</v>
      </c>
    </row>
    <row r="7573" spans="1:16" x14ac:dyDescent="0.3">
      <c r="A7573" s="3" t="str">
        <f>'Get Proba'!A7573</f>
        <v>('text', 'please help me with the plans available for internet')</v>
      </c>
      <c r="B7573" s="3" t="str">
        <f>'Get Proba'!C7573</f>
        <v xml:space="preserve"> ('getinformationintent'</v>
      </c>
      <c r="C7573" t="str">
        <f>'Get Proba'!E7573</f>
        <v>('annotation', 'getinformationintent')</v>
      </c>
      <c r="E7573" s="1" t="str">
        <f t="shared" si="590"/>
        <v xml:space="preserve"> 'please help me with the plans available for internet')</v>
      </c>
      <c r="H7573" s="1" t="str">
        <f t="shared" si="594"/>
        <v>'getinformationintent'</v>
      </c>
      <c r="J7573" t="str">
        <f t="shared" si="591"/>
        <v>('annotation', 'getinformationintent</v>
      </c>
      <c r="N7573" s="1" t="str">
        <f t="shared" si="592"/>
        <v xml:space="preserve"> 'getinformationintent</v>
      </c>
      <c r="P7573" s="1" t="str">
        <f t="shared" si="593"/>
        <v>getinformationintent</v>
      </c>
    </row>
    <row r="7574" spans="1:16" x14ac:dyDescent="0.3">
      <c r="A7574" s="3" t="str">
        <f>'Get Proba'!A7574</f>
        <v>('text', 'i need to order 3 chicken burger with double cheese and 1 fries large and 1 medium coke can i get order now')</v>
      </c>
      <c r="B7574" s="3" t="str">
        <f>'Get Proba'!C7574</f>
        <v xml:space="preserve"> ('orderburgerintent'</v>
      </c>
      <c r="C7574" t="str">
        <f>'Get Proba'!E7574</f>
        <v>('annotation', 'orderburgerintent')</v>
      </c>
      <c r="E7574" s="1" t="str">
        <f t="shared" si="590"/>
        <v xml:space="preserve"> 'i need to order 3 chicken burger with double cheese and 1 fries large and 1 medium coke can i get order now')</v>
      </c>
      <c r="H7574" s="1" t="str">
        <f t="shared" si="594"/>
        <v>'orderburgerintent'</v>
      </c>
      <c r="J7574" t="str">
        <f t="shared" si="591"/>
        <v>('annotation', 'orderburgerintent</v>
      </c>
      <c r="N7574" s="1" t="str">
        <f t="shared" si="592"/>
        <v xml:space="preserve"> 'orderburgerintent</v>
      </c>
      <c r="P7574" s="1" t="str">
        <f t="shared" si="593"/>
        <v>orderburgerintent</v>
      </c>
    </row>
    <row r="7575" spans="1:16" x14ac:dyDescent="0.3">
      <c r="A7575" s="3" t="str">
        <f>'Get Proba'!A7575</f>
        <v>('text', 'i want to update my travel expenses please help me')</v>
      </c>
      <c r="B7575" s="3" t="str">
        <f>'Get Proba'!C7575</f>
        <v xml:space="preserve"> ('expensereport'</v>
      </c>
      <c r="C7575" t="str">
        <f>'Get Proba'!E7575</f>
        <v>('annotation', 'expensereport')</v>
      </c>
      <c r="E7575" s="1" t="str">
        <f t="shared" si="590"/>
        <v xml:space="preserve"> 'i want to update my travel expenses please help me')</v>
      </c>
      <c r="H7575" s="1" t="str">
        <f t="shared" si="594"/>
        <v>'expensereport'</v>
      </c>
      <c r="J7575" t="str">
        <f t="shared" si="591"/>
        <v>('annotation', 'expensereport</v>
      </c>
      <c r="N7575" s="1" t="str">
        <f t="shared" si="592"/>
        <v xml:space="preserve"> 'expensereport</v>
      </c>
      <c r="P7575" s="1" t="str">
        <f t="shared" si="593"/>
        <v>expensereport</v>
      </c>
    </row>
    <row r="7576" spans="1:16" x14ac:dyDescent="0.3">
      <c r="A7576" s="3" t="str">
        <f>'Get Proba'!A7576</f>
        <v>('text', 'i want status for my claim')</v>
      </c>
      <c r="B7576" s="3" t="str">
        <f>'Get Proba'!C7576</f>
        <v xml:space="preserve"> ('checkclaimstatus'</v>
      </c>
      <c r="C7576" t="str">
        <f>'Get Proba'!E7576</f>
        <v>('annotation', 'checkclaimstatus')</v>
      </c>
      <c r="E7576" s="1" t="str">
        <f t="shared" si="590"/>
        <v xml:space="preserve"> 'i want status for my claim')</v>
      </c>
      <c r="H7576" s="1" t="str">
        <f t="shared" si="594"/>
        <v>'checkclaimstatus'</v>
      </c>
      <c r="J7576" t="str">
        <f t="shared" si="591"/>
        <v>('annotation', 'checkclaimstatus</v>
      </c>
      <c r="N7576" s="1" t="str">
        <f t="shared" si="592"/>
        <v xml:space="preserve"> 'checkclaimstatus</v>
      </c>
      <c r="P7576" s="1" t="str">
        <f t="shared" si="593"/>
        <v>checkclaimstatus</v>
      </c>
    </row>
    <row r="7577" spans="1:16" x14ac:dyDescent="0.3">
      <c r="A7577" s="3" t="str">
        <f>'Get Proba'!A7577</f>
        <v>('text', 'i need a copy of insurance for my car')</v>
      </c>
      <c r="B7577" s="3" t="str">
        <f>'Get Proba'!C7577</f>
        <v xml:space="preserve"> ('getproofofinsurance'</v>
      </c>
      <c r="C7577" t="str">
        <f>'Get Proba'!E7577</f>
        <v>('annotation', 'getproofofinsurance')</v>
      </c>
      <c r="E7577" s="1" t="str">
        <f t="shared" si="590"/>
        <v xml:space="preserve"> 'i need a copy of insurance for my car')</v>
      </c>
      <c r="H7577" s="1" t="str">
        <f t="shared" si="594"/>
        <v>'getproofofinsurance'</v>
      </c>
      <c r="J7577" t="str">
        <f t="shared" si="591"/>
        <v>('annotation', 'getproofofinsurance</v>
      </c>
      <c r="N7577" s="1" t="str">
        <f t="shared" si="592"/>
        <v xml:space="preserve"> 'getproofofinsurance</v>
      </c>
      <c r="P7577" s="1" t="str">
        <f t="shared" si="593"/>
        <v>getproofofinsurance</v>
      </c>
    </row>
    <row r="7578" spans="1:16" x14ac:dyDescent="0.3">
      <c r="A7578" s="3" t="str">
        <f>'Get Proba'!A7578</f>
        <v>('text', 'my i phone screen is cracked')</v>
      </c>
      <c r="B7578" s="3" t="str">
        <f>'Get Proba'!C7578</f>
        <v xml:space="preserve"> ('reportbrokenphone'</v>
      </c>
      <c r="C7578" t="str">
        <f>'Get Proba'!E7578</f>
        <v>('annotation', 'reportbrokenphone')</v>
      </c>
      <c r="E7578" s="1" t="str">
        <f t="shared" si="590"/>
        <v xml:space="preserve"> 'my i phone screen is cracked')</v>
      </c>
      <c r="H7578" s="1" t="str">
        <f t="shared" si="594"/>
        <v>'reportbrokenphone'</v>
      </c>
      <c r="J7578" t="str">
        <f t="shared" si="591"/>
        <v>('annotation', 'reportbrokenphone</v>
      </c>
      <c r="N7578" s="1" t="str">
        <f t="shared" si="592"/>
        <v xml:space="preserve"> 'reportbrokenphone</v>
      </c>
      <c r="P7578" s="1" t="str">
        <f t="shared" si="593"/>
        <v>reportbrokenphone</v>
      </c>
    </row>
    <row r="7579" spans="1:16" x14ac:dyDescent="0.3">
      <c r="A7579" s="3" t="str">
        <f>'Get Proba'!A7579</f>
        <v>('text', 'i wanted to book a plane ticket from your airways')</v>
      </c>
      <c r="B7579" s="3" t="str">
        <f>'Get Proba'!C7579</f>
        <v xml:space="preserve"> [('bookflight'</v>
      </c>
      <c r="C7579" t="str">
        <f>'Get Proba'!E7579</f>
        <v>('annotation', 'bookflight')</v>
      </c>
      <c r="E7579" s="1" t="str">
        <f t="shared" si="590"/>
        <v xml:space="preserve"> 'i wanted to book a plane ticket from your airways')</v>
      </c>
      <c r="H7579" s="1" t="str">
        <f t="shared" si="594"/>
        <v>'bookflight'</v>
      </c>
      <c r="J7579" t="str">
        <f t="shared" si="591"/>
        <v>('annotation', 'bookflight</v>
      </c>
      <c r="N7579" s="1" t="str">
        <f t="shared" si="592"/>
        <v xml:space="preserve"> 'bookflight</v>
      </c>
      <c r="P7579" s="1" t="str">
        <f t="shared" si="593"/>
        <v>bookflight</v>
      </c>
    </row>
    <row r="7580" spans="1:16" x14ac:dyDescent="0.3">
      <c r="A7580" s="3" t="str">
        <f>'Get Proba'!A7580</f>
        <v>('text', 'i need to know about my policy claim status can you assist me')</v>
      </c>
      <c r="B7580" s="3" t="str">
        <f>'Get Proba'!C7580</f>
        <v xml:space="preserve"> ('checkclaimstatus'</v>
      </c>
      <c r="C7580" t="str">
        <f>'Get Proba'!E7580</f>
        <v>('annotation', 'checkclaimstatus')</v>
      </c>
      <c r="E7580" s="1" t="str">
        <f t="shared" si="590"/>
        <v xml:space="preserve"> 'i need to know about my policy claim status can you assist me')</v>
      </c>
      <c r="H7580" s="1" t="str">
        <f t="shared" si="594"/>
        <v>'checkclaimstatus'</v>
      </c>
      <c r="J7580" t="str">
        <f t="shared" si="591"/>
        <v>('annotation', 'checkclaimstatus</v>
      </c>
      <c r="N7580" s="1" t="str">
        <f t="shared" si="592"/>
        <v xml:space="preserve"> 'checkclaimstatus</v>
      </c>
      <c r="P7580" s="1" t="str">
        <f t="shared" si="593"/>
        <v>checkclaimstatus</v>
      </c>
    </row>
    <row r="7581" spans="1:16" x14ac:dyDescent="0.3">
      <c r="A7581" s="3" t="str">
        <f>'Get Proba'!A7581</f>
        <v>('text', 'i would like to check the account balance of my savings account')</v>
      </c>
      <c r="B7581" s="3" t="str">
        <f>'Get Proba'!C7581</f>
        <v xml:space="preserve"> ('checkbalance'</v>
      </c>
      <c r="C7581" t="str">
        <f>'Get Proba'!E7581</f>
        <v>('annotation', 'checkbalance')</v>
      </c>
      <c r="E7581" s="1" t="str">
        <f t="shared" si="590"/>
        <v xml:space="preserve"> 'i would like to check the account balance of my savings account')</v>
      </c>
      <c r="H7581" s="1" t="str">
        <f t="shared" si="594"/>
        <v>'checkbalance'</v>
      </c>
      <c r="J7581" t="str">
        <f t="shared" si="591"/>
        <v>('annotation', 'checkbalance</v>
      </c>
      <c r="N7581" s="1" t="str">
        <f t="shared" si="592"/>
        <v xml:space="preserve"> 'checkbalance</v>
      </c>
      <c r="P7581" s="1" t="str">
        <f t="shared" si="593"/>
        <v>checkbalance</v>
      </c>
    </row>
    <row r="7582" spans="1:16" x14ac:dyDescent="0.3">
      <c r="A7582" s="3" t="str">
        <f>'Get Proba'!A7582</f>
        <v>('text', 'i need a proof of insurance for my car')</v>
      </c>
      <c r="B7582" s="3" t="str">
        <f>'Get Proba'!C7582</f>
        <v xml:space="preserve"> ('getproofofinsurance'</v>
      </c>
      <c r="C7582" t="str">
        <f>'Get Proba'!E7582</f>
        <v>('annotation', 'getproofofinsurance')</v>
      </c>
      <c r="E7582" s="1" t="str">
        <f t="shared" si="590"/>
        <v xml:space="preserve"> 'i need a proof of insurance for my car')</v>
      </c>
      <c r="H7582" s="1" t="str">
        <f t="shared" si="594"/>
        <v>'getproofofinsurance'</v>
      </c>
      <c r="J7582" t="str">
        <f t="shared" si="591"/>
        <v>('annotation', 'getproofofinsurance</v>
      </c>
      <c r="N7582" s="1" t="str">
        <f t="shared" si="592"/>
        <v xml:space="preserve"> 'getproofofinsurance</v>
      </c>
      <c r="P7582" s="1" t="str">
        <f t="shared" si="593"/>
        <v>getproofofinsurance</v>
      </c>
    </row>
    <row r="7583" spans="1:16" x14ac:dyDescent="0.3">
      <c r="A7583" s="3" t="str">
        <f>'Get Proba'!A7583</f>
        <v>('text', 'i would like to know about the status of my claim')</v>
      </c>
      <c r="B7583" s="3" t="str">
        <f>'Get Proba'!C7583</f>
        <v xml:space="preserve"> ('checkclaimstatus'</v>
      </c>
      <c r="C7583" t="str">
        <f>'Get Proba'!E7583</f>
        <v>('annotation', 'checkclaimstatus')</v>
      </c>
      <c r="E7583" s="1" t="str">
        <f t="shared" si="590"/>
        <v xml:space="preserve"> 'i would like to know about the status of my claim')</v>
      </c>
      <c r="H7583" s="1" t="str">
        <f t="shared" si="594"/>
        <v>'checkclaimstatus'</v>
      </c>
      <c r="J7583" t="str">
        <f t="shared" si="591"/>
        <v>('annotation', 'checkclaimstatus</v>
      </c>
      <c r="N7583" s="1" t="str">
        <f t="shared" si="592"/>
        <v xml:space="preserve"> 'checkclaimstatus</v>
      </c>
      <c r="P7583" s="1" t="str">
        <f t="shared" si="593"/>
        <v>checkclaimstatus</v>
      </c>
    </row>
    <row r="7584" spans="1:16" x14ac:dyDescent="0.3">
      <c r="A7584" s="3" t="str">
        <f>'Get Proba'!A7584</f>
        <v>('text', 'thats it and 3 chocolate shake')</v>
      </c>
      <c r="B7584" s="3" t="str">
        <f>'Get Proba'!C7584</f>
        <v xml:space="preserve"> ('orderdrinkintent'</v>
      </c>
      <c r="C7584" t="str">
        <f>'Get Proba'!E7584</f>
        <v>('annotation', 'orderdrinkintent')</v>
      </c>
      <c r="E7584" s="1" t="str">
        <f t="shared" si="590"/>
        <v xml:space="preserve"> 'thats it and 3 chocolate shake')</v>
      </c>
      <c r="H7584" s="1" t="str">
        <f t="shared" si="594"/>
        <v>'orderdrinkintent'</v>
      </c>
      <c r="J7584" t="str">
        <f t="shared" si="591"/>
        <v>('annotation', 'orderdrinkintent</v>
      </c>
      <c r="N7584" s="1" t="str">
        <f t="shared" si="592"/>
        <v xml:space="preserve"> 'orderdrinkintent</v>
      </c>
      <c r="P7584" s="1" t="str">
        <f t="shared" si="593"/>
        <v>orderdrinkintent</v>
      </c>
    </row>
    <row r="7585" spans="1:16" x14ac:dyDescent="0.3">
      <c r="A7585" s="3" t="str">
        <f>'Get Proba'!A7585</f>
        <v>('text', 'can you please send me my boading pass too')</v>
      </c>
      <c r="B7585" s="3" t="str">
        <f>'Get Proba'!C7585</f>
        <v xml:space="preserve"> ('getboardingpass'</v>
      </c>
      <c r="C7585" t="str">
        <f>'Get Proba'!E7585</f>
        <v>('annotation', 'getboardingpass')</v>
      </c>
      <c r="E7585" s="1" t="str">
        <f t="shared" si="590"/>
        <v xml:space="preserve"> 'can you please send me my boading pass too')</v>
      </c>
      <c r="H7585" s="1" t="str">
        <f t="shared" si="594"/>
        <v>'getboardingpass'</v>
      </c>
      <c r="J7585" t="str">
        <f t="shared" si="591"/>
        <v>('annotation', 'getboardingpass</v>
      </c>
      <c r="N7585" s="1" t="str">
        <f t="shared" si="592"/>
        <v xml:space="preserve"> 'getboardingpass</v>
      </c>
      <c r="P7585" s="1" t="str">
        <f t="shared" si="593"/>
        <v>getboardingpass</v>
      </c>
    </row>
    <row r="7586" spans="1:16" x14ac:dyDescent="0.3">
      <c r="A7586" s="3" t="str">
        <f>'Get Proba'!A7586</f>
        <v>('text', 'i am trying to book a flight to vegas')</v>
      </c>
      <c r="B7586" s="3" t="str">
        <f>'Get Proba'!C7586</f>
        <v xml:space="preserve"> [('bookflight'</v>
      </c>
      <c r="C7586" t="str">
        <f>'Get Proba'!E7586</f>
        <v>('annotation', 'bookflight')</v>
      </c>
      <c r="E7586" s="1" t="str">
        <f t="shared" si="590"/>
        <v xml:space="preserve"> 'i am trying to book a flight to vegas')</v>
      </c>
      <c r="H7586" s="1" t="str">
        <f t="shared" si="594"/>
        <v>'bookflight'</v>
      </c>
      <c r="J7586" t="str">
        <f t="shared" si="591"/>
        <v>('annotation', 'bookflight</v>
      </c>
      <c r="N7586" s="1" t="str">
        <f t="shared" si="592"/>
        <v xml:space="preserve"> 'bookflight</v>
      </c>
      <c r="P7586" s="1" t="str">
        <f t="shared" si="593"/>
        <v>bookflight</v>
      </c>
    </row>
    <row r="7587" spans="1:16" x14ac:dyDescent="0.3">
      <c r="A7587" s="3" t="str">
        <f>'Get Proba'!A7587</f>
        <v>('text', 'i wanted to check my seat assignment')</v>
      </c>
      <c r="B7587" s="3" t="str">
        <f>'Get Proba'!C7587</f>
        <v xml:space="preserve"> ('changeseatassignment'</v>
      </c>
      <c r="C7587" t="str">
        <f>'Get Proba'!E7587</f>
        <v>('annotation', 'changeseatassignment')</v>
      </c>
      <c r="E7587" s="1" t="str">
        <f t="shared" si="590"/>
        <v xml:space="preserve"> 'i wanted to check my seat assignment')</v>
      </c>
      <c r="H7587" s="1" t="str">
        <f t="shared" si="594"/>
        <v>'changeseatassignment'</v>
      </c>
      <c r="J7587" t="str">
        <f t="shared" si="591"/>
        <v>('annotation', 'changeseatassignment</v>
      </c>
      <c r="N7587" s="1" t="str">
        <f t="shared" si="592"/>
        <v xml:space="preserve"> 'changeseatassignment</v>
      </c>
      <c r="P7587" s="1" t="str">
        <f t="shared" si="593"/>
        <v>changeseatassignment</v>
      </c>
    </row>
    <row r="7588" spans="1:16" x14ac:dyDescent="0.3">
      <c r="A7588" s="3" t="str">
        <f>'Get Proba'!A7588</f>
        <v>('text', 'i need to change my address on my ac')</v>
      </c>
      <c r="B7588" s="3" t="str">
        <f>'Get Proba'!C7588</f>
        <v xml:space="preserve"> ('updateaddress'</v>
      </c>
      <c r="C7588" t="str">
        <f>'Get Proba'!E7588</f>
        <v>('annotation', 'updateaddress')</v>
      </c>
      <c r="E7588" s="1" t="str">
        <f t="shared" si="590"/>
        <v xml:space="preserve"> 'i need to change my address on my ac')</v>
      </c>
      <c r="H7588" s="1" t="str">
        <f t="shared" si="594"/>
        <v>'updateaddress'</v>
      </c>
      <c r="J7588" t="str">
        <f t="shared" si="591"/>
        <v>('annotation', 'updateaddress</v>
      </c>
      <c r="N7588" s="1" t="str">
        <f t="shared" si="592"/>
        <v xml:space="preserve"> 'updateaddress</v>
      </c>
      <c r="P7588" s="1" t="str">
        <f t="shared" si="593"/>
        <v>updateaddress</v>
      </c>
    </row>
    <row r="7589" spans="1:16" x14ac:dyDescent="0.3">
      <c r="A7589" s="3" t="str">
        <f>'Get Proba'!A7589</f>
        <v>('text', 'could you also tell me about the previous month bill')</v>
      </c>
      <c r="B7589" s="3" t="str">
        <f>'Get Proba'!C7589</f>
        <v xml:space="preserve"> ('orderpizzaintent'</v>
      </c>
      <c r="C7589" t="str">
        <f>'Get Proba'!E7589</f>
        <v>('annotation', 'viewbillsintent')</v>
      </c>
      <c r="E7589" s="1" t="str">
        <f t="shared" si="590"/>
        <v xml:space="preserve"> 'could you also tell me about the previous month bill')</v>
      </c>
      <c r="H7589" s="1" t="str">
        <f t="shared" si="594"/>
        <v>'orderpizzaintent'</v>
      </c>
      <c r="J7589" t="str">
        <f t="shared" si="591"/>
        <v>('annotation', 'viewbillsintent</v>
      </c>
      <c r="N7589" s="1" t="str">
        <f t="shared" si="592"/>
        <v xml:space="preserve"> 'viewbillsintent</v>
      </c>
      <c r="P7589" s="1" t="str">
        <f t="shared" si="593"/>
        <v>viewbillsintent</v>
      </c>
    </row>
    <row r="7590" spans="1:16" x14ac:dyDescent="0.3">
      <c r="A7590" s="3" t="str">
        <f>'Get Proba'!A7590</f>
        <v>('text', 'i want a cable service')</v>
      </c>
      <c r="B7590" s="3" t="str">
        <f>'Get Proba'!C7590</f>
        <v xml:space="preserve"> ('startserviceintent'</v>
      </c>
      <c r="C7590" t="str">
        <f>'Get Proba'!E7590</f>
        <v>('annotation', 'startserviceintent')</v>
      </c>
      <c r="E7590" s="1" t="str">
        <f t="shared" si="590"/>
        <v xml:space="preserve"> 'i want a cable service')</v>
      </c>
      <c r="H7590" s="1" t="str">
        <f t="shared" si="594"/>
        <v>'startserviceintent'</v>
      </c>
      <c r="J7590" t="str">
        <f t="shared" si="591"/>
        <v>('annotation', 'startserviceintent</v>
      </c>
      <c r="N7590" s="1" t="str">
        <f t="shared" si="592"/>
        <v xml:space="preserve"> 'startserviceintent</v>
      </c>
      <c r="P7590" s="1" t="str">
        <f t="shared" si="593"/>
        <v>startserviceintent</v>
      </c>
    </row>
    <row r="7591" spans="1:16" x14ac:dyDescent="0.3">
      <c r="A7591" s="3" t="str">
        <f>'Get Proba'!A7591</f>
        <v>('text', 'i need 2 veg out pizza')</v>
      </c>
      <c r="B7591" s="3" t="str">
        <f>'Get Proba'!C7591</f>
        <v xml:space="preserve"> ('orderpizzaintent'</v>
      </c>
      <c r="C7591" t="str">
        <f>'Get Proba'!E7591</f>
        <v>('annotation', 'orderpizzaintent')</v>
      </c>
      <c r="E7591" s="1" t="str">
        <f t="shared" si="590"/>
        <v xml:space="preserve"> 'i need 2 veg out pizza')</v>
      </c>
      <c r="H7591" s="1" t="str">
        <f t="shared" si="594"/>
        <v>'orderpizzaintent'</v>
      </c>
      <c r="J7591" t="str">
        <f t="shared" si="591"/>
        <v>('annotation', 'orderpizzaintent</v>
      </c>
      <c r="N7591" s="1" t="str">
        <f t="shared" si="592"/>
        <v xml:space="preserve"> 'orderpizzaintent</v>
      </c>
      <c r="P7591" s="1" t="str">
        <f t="shared" si="593"/>
        <v>orderpizzaintent</v>
      </c>
    </row>
    <row r="7592" spans="1:16" x14ac:dyDescent="0.3">
      <c r="A7592" s="3" t="str">
        <f>'Get Proba'!A7592</f>
        <v>('text', 'i need to check my seat assignment')</v>
      </c>
      <c r="B7592" s="3" t="str">
        <f>'Get Proba'!C7592</f>
        <v xml:space="preserve"> ('changeseatassignment'</v>
      </c>
      <c r="C7592" t="str">
        <f>'Get Proba'!E7592</f>
        <v>('annotation', 'changeseatassignment')</v>
      </c>
      <c r="E7592" s="1" t="str">
        <f t="shared" si="590"/>
        <v xml:space="preserve"> 'i need to check my seat assignment')</v>
      </c>
      <c r="H7592" s="1" t="str">
        <f t="shared" si="594"/>
        <v>'changeseatassignment'</v>
      </c>
      <c r="J7592" t="str">
        <f t="shared" si="591"/>
        <v>('annotation', 'changeseatassignment</v>
      </c>
      <c r="N7592" s="1" t="str">
        <f t="shared" si="592"/>
        <v xml:space="preserve"> 'changeseatassignment</v>
      </c>
      <c r="P7592" s="1" t="str">
        <f t="shared" si="593"/>
        <v>changeseatassignment</v>
      </c>
    </row>
    <row r="7593" spans="1:16" x14ac:dyDescent="0.3">
      <c r="A7593" s="3" t="str">
        <f>'Get Proba'!A7593</f>
        <v>('text', 'need to change my updated address for credit card')</v>
      </c>
      <c r="B7593" s="3" t="str">
        <f>'Get Proba'!C7593</f>
        <v xml:space="preserve"> ('updateaddress'</v>
      </c>
      <c r="C7593" t="str">
        <f>'Get Proba'!E7593</f>
        <v>('annotation', 'updateaddress')</v>
      </c>
      <c r="E7593" s="1" t="str">
        <f t="shared" si="590"/>
        <v xml:space="preserve"> 'need to change my updated address for credit card')</v>
      </c>
      <c r="H7593" s="1" t="str">
        <f t="shared" si="594"/>
        <v>'updateaddress'</v>
      </c>
      <c r="J7593" t="str">
        <f t="shared" si="591"/>
        <v>('annotation', 'updateaddress</v>
      </c>
      <c r="N7593" s="1" t="str">
        <f t="shared" si="592"/>
        <v xml:space="preserve"> 'updateaddress</v>
      </c>
      <c r="P7593" s="1" t="str">
        <f t="shared" si="593"/>
        <v>updateaddress</v>
      </c>
    </row>
    <row r="7594" spans="1:16" x14ac:dyDescent="0.3">
      <c r="A7594" s="3" t="str">
        <f>'Get Proba'!A7594</f>
        <v>('text', 'i like to have 1 green stripe')</v>
      </c>
      <c r="B7594" s="3" t="str">
        <f>'Get Proba'!C7594</f>
        <v xml:space="preserve"> ('orderpizzaintent'</v>
      </c>
      <c r="C7594" t="str">
        <f>'Get Proba'!E7594</f>
        <v>('annotation', 'orderpizzaintent')</v>
      </c>
      <c r="E7594" s="1" t="str">
        <f t="shared" si="590"/>
        <v xml:space="preserve"> 'i like to have 1 green stripe')</v>
      </c>
      <c r="H7594" s="1" t="str">
        <f t="shared" si="594"/>
        <v>'orderpizzaintent'</v>
      </c>
      <c r="J7594" t="str">
        <f t="shared" si="591"/>
        <v>('annotation', 'orderpizzaintent</v>
      </c>
      <c r="N7594" s="1" t="str">
        <f t="shared" si="592"/>
        <v xml:space="preserve"> 'orderpizzaintent</v>
      </c>
      <c r="P7594" s="1" t="str">
        <f t="shared" si="593"/>
        <v>orderpizzaintent</v>
      </c>
    </row>
    <row r="7595" spans="1:16" x14ac:dyDescent="0.3">
      <c r="A7595" s="3" t="str">
        <f>'Get Proba'!A7595</f>
        <v>('text', 'i want to need a cable service sir')</v>
      </c>
      <c r="B7595" s="3" t="str">
        <f>'Get Proba'!C7595</f>
        <v xml:space="preserve"> ('startserviceintent'</v>
      </c>
      <c r="C7595" t="str">
        <f>'Get Proba'!E7595</f>
        <v>('annotation', 'startserviceintent')</v>
      </c>
      <c r="E7595" s="1" t="str">
        <f t="shared" si="590"/>
        <v xml:space="preserve"> 'i want to need a cable service sir')</v>
      </c>
      <c r="H7595" s="1" t="str">
        <f t="shared" si="594"/>
        <v>'startserviceintent'</v>
      </c>
      <c r="J7595" t="str">
        <f t="shared" si="591"/>
        <v>('annotation', 'startserviceintent</v>
      </c>
      <c r="N7595" s="1" t="str">
        <f t="shared" si="592"/>
        <v xml:space="preserve"> 'startserviceintent</v>
      </c>
      <c r="P7595" s="1" t="str">
        <f t="shared" si="593"/>
        <v>startserviceintent</v>
      </c>
    </row>
    <row r="7596" spans="1:16" x14ac:dyDescent="0.3">
      <c r="A7596" s="3" t="str">
        <f>'Get Proba'!A7596</f>
        <v>('text', 'i need cable connection')</v>
      </c>
      <c r="B7596" s="3" t="str">
        <f>'Get Proba'!C7596</f>
        <v xml:space="preserve"> ('startserviceintent'</v>
      </c>
      <c r="C7596" t="str">
        <f>'Get Proba'!E7596</f>
        <v>('annotation', 'startserviceintent')</v>
      </c>
      <c r="E7596" s="1" t="str">
        <f t="shared" si="590"/>
        <v xml:space="preserve"> 'i need cable connection')</v>
      </c>
      <c r="H7596" s="1" t="str">
        <f t="shared" si="594"/>
        <v>'startserviceintent'</v>
      </c>
      <c r="J7596" t="str">
        <f t="shared" si="591"/>
        <v>('annotation', 'startserviceintent</v>
      </c>
      <c r="N7596" s="1" t="str">
        <f t="shared" si="592"/>
        <v xml:space="preserve"> 'startserviceintent</v>
      </c>
      <c r="P7596" s="1" t="str">
        <f t="shared" si="593"/>
        <v>startserviceintent</v>
      </c>
    </row>
    <row r="7597" spans="1:16" x14ac:dyDescent="0.3">
      <c r="A7597" s="3" t="str">
        <f>'Get Proba'!A7597</f>
        <v>('text', 'i want a new internet connection')</v>
      </c>
      <c r="B7597" s="3" t="str">
        <f>'Get Proba'!C7597</f>
        <v xml:space="preserve"> ('startserviceintent'</v>
      </c>
      <c r="C7597" t="str">
        <f>'Get Proba'!E7597</f>
        <v>('annotation', 'startserviceintent')</v>
      </c>
      <c r="E7597" s="1" t="str">
        <f t="shared" si="590"/>
        <v xml:space="preserve"> 'i want a new internet connection')</v>
      </c>
      <c r="H7597" s="1" t="str">
        <f t="shared" si="594"/>
        <v>'startserviceintent'</v>
      </c>
      <c r="J7597" t="str">
        <f t="shared" si="591"/>
        <v>('annotation', 'startserviceintent</v>
      </c>
      <c r="N7597" s="1" t="str">
        <f t="shared" si="592"/>
        <v xml:space="preserve"> 'startserviceintent</v>
      </c>
      <c r="P7597" s="1" t="str">
        <f t="shared" si="593"/>
        <v>startserviceintent</v>
      </c>
    </row>
    <row r="7598" spans="1:16" x14ac:dyDescent="0.3">
      <c r="A7598" s="3" t="str">
        <f>'Get Proba'!A7598</f>
        <v>('text', 'checking the global status of servers')</v>
      </c>
      <c r="B7598" s="3" t="str">
        <f>'Get Proba'!C7598</f>
        <v xml:space="preserve"> ('checkserverstatus'</v>
      </c>
      <c r="C7598" t="str">
        <f>'Get Proba'!E7598</f>
        <v>('annotation', 'checkserverstatus')</v>
      </c>
      <c r="E7598" s="1" t="str">
        <f t="shared" si="590"/>
        <v xml:space="preserve"> 'checking the global status of servers')</v>
      </c>
      <c r="H7598" s="1" t="str">
        <f t="shared" si="594"/>
        <v>'checkserverstatus'</v>
      </c>
      <c r="J7598" t="str">
        <f t="shared" si="591"/>
        <v>('annotation', 'checkserverstatus</v>
      </c>
      <c r="N7598" s="1" t="str">
        <f t="shared" si="592"/>
        <v xml:space="preserve"> 'checkserverstatus</v>
      </c>
      <c r="P7598" s="1" t="str">
        <f t="shared" si="593"/>
        <v>checkserverstatus</v>
      </c>
    </row>
    <row r="7599" spans="1:16" x14ac:dyDescent="0.3">
      <c r="A7599" s="3" t="str">
        <f>'Get Proba'!A7599</f>
        <v>('text', 'i want to purchase new cable service')</v>
      </c>
      <c r="B7599" s="3" t="str">
        <f>'Get Proba'!C7599</f>
        <v xml:space="preserve"> ('startserviceintent'</v>
      </c>
      <c r="C7599" t="str">
        <f>'Get Proba'!E7599</f>
        <v>('annotation', 'startserviceintent')</v>
      </c>
      <c r="E7599" s="1" t="str">
        <f t="shared" si="590"/>
        <v xml:space="preserve"> 'i want to purchase new cable service')</v>
      </c>
      <c r="H7599" s="1" t="str">
        <f t="shared" si="594"/>
        <v>'startserviceintent'</v>
      </c>
      <c r="J7599" t="str">
        <f t="shared" si="591"/>
        <v>('annotation', 'startserviceintent</v>
      </c>
      <c r="N7599" s="1" t="str">
        <f t="shared" si="592"/>
        <v xml:space="preserve"> 'startserviceintent</v>
      </c>
      <c r="P7599" s="1" t="str">
        <f t="shared" si="593"/>
        <v>startserviceintent</v>
      </c>
    </row>
    <row r="7600" spans="1:16" x14ac:dyDescent="0.3">
      <c r="A7600" s="3" t="str">
        <f>'Get Proba'!A7600</f>
        <v>('text', 'i wand a new cable connection')</v>
      </c>
      <c r="B7600" s="3" t="str">
        <f>'Get Proba'!C7600</f>
        <v xml:space="preserve"> ('startserviceintent'</v>
      </c>
      <c r="C7600" t="str">
        <f>'Get Proba'!E7600</f>
        <v>('annotation', 'startserviceintent')</v>
      </c>
      <c r="E7600" s="1" t="str">
        <f t="shared" si="590"/>
        <v xml:space="preserve"> 'i wand a new cable connection')</v>
      </c>
      <c r="H7600" s="1" t="str">
        <f t="shared" si="594"/>
        <v>'startserviceintent'</v>
      </c>
      <c r="J7600" t="str">
        <f t="shared" si="591"/>
        <v>('annotation', 'startserviceintent</v>
      </c>
      <c r="N7600" s="1" t="str">
        <f t="shared" si="592"/>
        <v xml:space="preserve"> 'startserviceintent</v>
      </c>
      <c r="P7600" s="1" t="str">
        <f t="shared" si="593"/>
        <v>startserviceintent</v>
      </c>
    </row>
    <row r="7601" spans="1:16" x14ac:dyDescent="0.3">
      <c r="A7601" s="3" t="str">
        <f>'Get Proba'!A7601</f>
        <v>('text', 'my seat assignment')</v>
      </c>
      <c r="B7601" s="3" t="str">
        <f>'Get Proba'!C7601</f>
        <v xml:space="preserve"> ('changeseatassignment'</v>
      </c>
      <c r="C7601" t="str">
        <f>'Get Proba'!E7601</f>
        <v>('annotation', 'changeseatassignment')</v>
      </c>
      <c r="E7601" s="1" t="str">
        <f t="shared" si="590"/>
        <v xml:space="preserve"> 'my seat assignment')</v>
      </c>
      <c r="H7601" s="1" t="str">
        <f t="shared" si="594"/>
        <v>'changeseatassignment'</v>
      </c>
      <c r="J7601" t="str">
        <f t="shared" si="591"/>
        <v>('annotation', 'changeseatassignment</v>
      </c>
      <c r="N7601" s="1" t="str">
        <f t="shared" si="592"/>
        <v xml:space="preserve"> 'changeseatassignment</v>
      </c>
      <c r="P7601" s="1" t="str">
        <f t="shared" si="593"/>
        <v>changeseatassignment</v>
      </c>
    </row>
    <row r="7602" spans="1:16" x14ac:dyDescent="0.3">
      <c r="A7602" s="3" t="str">
        <f>'Get Proba'!A7602</f>
        <v>('text', 'a cup of tea')</v>
      </c>
      <c r="B7602" s="3" t="str">
        <f>'Get Proba'!C7602</f>
        <v xml:space="preserve"> ('orderdrinkintent'</v>
      </c>
      <c r="C7602" t="str">
        <f>'Get Proba'!E7602</f>
        <v>('annotation', 'orderdrinkintent')</v>
      </c>
      <c r="E7602" s="1" t="str">
        <f t="shared" si="590"/>
        <v xml:space="preserve"> 'a cup of tea')</v>
      </c>
      <c r="H7602" s="1" t="str">
        <f t="shared" si="594"/>
        <v>'orderdrinkintent'</v>
      </c>
      <c r="J7602" t="str">
        <f t="shared" si="591"/>
        <v>('annotation', 'orderdrinkintent</v>
      </c>
      <c r="N7602" s="1" t="str">
        <f t="shared" si="592"/>
        <v xml:space="preserve"> 'orderdrinkintent</v>
      </c>
      <c r="P7602" s="1" t="str">
        <f t="shared" si="593"/>
        <v>orderdrinkintent</v>
      </c>
    </row>
    <row r="7603" spans="1:16" x14ac:dyDescent="0.3">
      <c r="A7603" s="3" t="str">
        <f>'Get Proba'!A7603</f>
        <v>('text', 'i need the musical instruments')</v>
      </c>
      <c r="B7603" s="3" t="str">
        <f>'Get Proba'!C7603</f>
        <v xml:space="preserve"> ('startorder'</v>
      </c>
      <c r="C7603" t="str">
        <f>'Get Proba'!E7603</f>
        <v>('annotation', 'startorder')</v>
      </c>
      <c r="E7603" s="1" t="str">
        <f t="shared" si="590"/>
        <v xml:space="preserve"> 'i need the musical instruments')</v>
      </c>
      <c r="H7603" s="1" t="str">
        <f t="shared" si="594"/>
        <v>'startorder'</v>
      </c>
      <c r="J7603" t="str">
        <f t="shared" si="591"/>
        <v>('annotation', 'startorder</v>
      </c>
      <c r="N7603" s="1" t="str">
        <f t="shared" si="592"/>
        <v xml:space="preserve"> 'startorder</v>
      </c>
      <c r="P7603" s="1" t="str">
        <f t="shared" si="593"/>
        <v>startorder</v>
      </c>
    </row>
    <row r="7604" spans="1:16" x14ac:dyDescent="0.3">
      <c r="A7604" s="3" t="str">
        <f>'Get Proba'!A7604</f>
        <v>('text', 'i want new cable service')</v>
      </c>
      <c r="B7604" s="3" t="str">
        <f>'Get Proba'!C7604</f>
        <v xml:space="preserve"> ('startserviceintent'</v>
      </c>
      <c r="C7604" t="str">
        <f>'Get Proba'!E7604</f>
        <v>('annotation', 'startserviceintent')</v>
      </c>
      <c r="E7604" s="1" t="str">
        <f t="shared" si="590"/>
        <v xml:space="preserve"> 'i want new cable service')</v>
      </c>
      <c r="H7604" s="1" t="str">
        <f t="shared" si="594"/>
        <v>'startserviceintent'</v>
      </c>
      <c r="J7604" t="str">
        <f t="shared" si="591"/>
        <v>('annotation', 'startserviceintent</v>
      </c>
      <c r="N7604" s="1" t="str">
        <f t="shared" si="592"/>
        <v xml:space="preserve"> 'startserviceintent</v>
      </c>
      <c r="P7604" s="1" t="str">
        <f t="shared" si="593"/>
        <v>startserviceintent</v>
      </c>
    </row>
    <row r="7605" spans="1:16" x14ac:dyDescent="0.3">
      <c r="A7605" s="3" t="str">
        <f>'Get Proba'!A7605</f>
        <v>('text', 'i need to transfer money')</v>
      </c>
      <c r="B7605" s="3" t="str">
        <f>'Get Proba'!C7605</f>
        <v xml:space="preserve"> ('transfermoney'</v>
      </c>
      <c r="C7605" t="str">
        <f>'Get Proba'!E7605</f>
        <v>('annotation', 'transfermoney')</v>
      </c>
      <c r="E7605" s="1" t="str">
        <f t="shared" si="590"/>
        <v xml:space="preserve"> 'i need to transfer money')</v>
      </c>
      <c r="H7605" s="1" t="str">
        <f t="shared" si="594"/>
        <v>'transfermoney'</v>
      </c>
      <c r="J7605" t="str">
        <f t="shared" si="591"/>
        <v>('annotation', 'transfermoney</v>
      </c>
      <c r="N7605" s="1" t="str">
        <f t="shared" si="592"/>
        <v xml:space="preserve"> 'transfermoney</v>
      </c>
      <c r="P7605" s="1" t="str">
        <f t="shared" si="593"/>
        <v>transfermoney</v>
      </c>
    </row>
    <row r="7606" spans="1:16" x14ac:dyDescent="0.3">
      <c r="A7606" s="3" t="str">
        <f>'Get Proba'!A7606</f>
        <v>('text', 'i missed my card')</v>
      </c>
      <c r="B7606" s="3" t="str">
        <f>'Get Proba'!C7606</f>
        <v xml:space="preserve"> ('reportlostcard'</v>
      </c>
      <c r="C7606" t="str">
        <f>'Get Proba'!E7606</f>
        <v>('annotation', 'reportlostcard')</v>
      </c>
      <c r="E7606" s="1" t="str">
        <f t="shared" si="590"/>
        <v xml:space="preserve"> 'i missed my card')</v>
      </c>
      <c r="H7606" s="1" t="str">
        <f t="shared" si="594"/>
        <v>'reportlostcard'</v>
      </c>
      <c r="J7606" t="str">
        <f t="shared" si="591"/>
        <v>('annotation', 'reportlostcard</v>
      </c>
      <c r="N7606" s="1" t="str">
        <f t="shared" si="592"/>
        <v xml:space="preserve"> 'reportlostcard</v>
      </c>
      <c r="P7606" s="1" t="str">
        <f t="shared" si="593"/>
        <v>reportlostcard</v>
      </c>
    </row>
    <row r="7607" spans="1:16" x14ac:dyDescent="0.3">
      <c r="A7607" s="3" t="str">
        <f>'Get Proba'!A7607</f>
        <v>('text', 'is it possible to change the address on my account')</v>
      </c>
      <c r="B7607" s="3" t="str">
        <f>'Get Proba'!C7607</f>
        <v xml:space="preserve"> ('updateaddress'</v>
      </c>
      <c r="C7607" t="str">
        <f>'Get Proba'!E7607</f>
        <v>('annotation', 'updateaddress')</v>
      </c>
      <c r="E7607" s="1" t="str">
        <f t="shared" si="590"/>
        <v xml:space="preserve"> 'is it possible to change the address on my account')</v>
      </c>
      <c r="H7607" s="1" t="str">
        <f t="shared" si="594"/>
        <v>'updateaddress'</v>
      </c>
      <c r="J7607" t="str">
        <f t="shared" si="591"/>
        <v>('annotation', 'updateaddress</v>
      </c>
      <c r="N7607" s="1" t="str">
        <f t="shared" si="592"/>
        <v xml:space="preserve"> 'updateaddress</v>
      </c>
      <c r="P7607" s="1" t="str">
        <f t="shared" si="593"/>
        <v>updateaddress</v>
      </c>
    </row>
    <row r="7608" spans="1:16" x14ac:dyDescent="0.3">
      <c r="A7608" s="3" t="str">
        <f>'Get Proba'!A7608</f>
        <v>('text', 'i want change seat assignment for upcoming journey')</v>
      </c>
      <c r="B7608" s="3" t="str">
        <f>'Get Proba'!C7608</f>
        <v xml:space="preserve"> ('changeseatassignment'</v>
      </c>
      <c r="C7608" t="str">
        <f>'Get Proba'!E7608</f>
        <v>('annotation', 'changeseatassignment')</v>
      </c>
      <c r="E7608" s="1" t="str">
        <f t="shared" si="590"/>
        <v xml:space="preserve"> 'i want change seat assignment for upcoming journey')</v>
      </c>
      <c r="H7608" s="1" t="str">
        <f t="shared" si="594"/>
        <v>'changeseatassignment'</v>
      </c>
      <c r="J7608" t="str">
        <f t="shared" si="591"/>
        <v>('annotation', 'changeseatassignment</v>
      </c>
      <c r="N7608" s="1" t="str">
        <f t="shared" si="592"/>
        <v xml:space="preserve"> 'changeseatassignment</v>
      </c>
      <c r="P7608" s="1" t="str">
        <f t="shared" si="593"/>
        <v>changeseatassignment</v>
      </c>
    </row>
    <row r="7609" spans="1:16" x14ac:dyDescent="0.3">
      <c r="A7609" s="3" t="str">
        <f>'Get Proba'!A7609</f>
        <v>('text', 'yes 2 smore pie')</v>
      </c>
      <c r="B7609" s="3" t="str">
        <f>'Get Proba'!C7609</f>
        <v xml:space="preserve"> ('orderdessertintent'</v>
      </c>
      <c r="C7609" t="str">
        <f>'Get Proba'!E7609</f>
        <v>('annotation', 'orderdessertintent')</v>
      </c>
      <c r="E7609" s="1" t="str">
        <f t="shared" si="590"/>
        <v xml:space="preserve"> 'yes 2 smore pie')</v>
      </c>
      <c r="H7609" s="1" t="str">
        <f t="shared" si="594"/>
        <v>'orderdessertintent'</v>
      </c>
      <c r="J7609" t="str">
        <f t="shared" si="591"/>
        <v>('annotation', 'orderdessertintent</v>
      </c>
      <c r="N7609" s="1" t="str">
        <f t="shared" si="592"/>
        <v xml:space="preserve"> 'orderdessertintent</v>
      </c>
      <c r="P7609" s="1" t="str">
        <f t="shared" si="593"/>
        <v>orderdessertintent</v>
      </c>
    </row>
    <row r="7610" spans="1:16" x14ac:dyDescent="0.3">
      <c r="A7610" s="3" t="str">
        <f>'Get Proba'!A7610</f>
        <v>('text', 'check my seat assignment')</v>
      </c>
      <c r="B7610" s="3" t="str">
        <f>'Get Proba'!C7610</f>
        <v xml:space="preserve"> ('changeseatassignment'</v>
      </c>
      <c r="C7610" t="str">
        <f>'Get Proba'!E7610</f>
        <v>('annotation', 'changeseatassignment')</v>
      </c>
      <c r="E7610" s="1" t="str">
        <f t="shared" si="590"/>
        <v xml:space="preserve"> 'check my seat assignment')</v>
      </c>
      <c r="H7610" s="1" t="str">
        <f t="shared" si="594"/>
        <v>'changeseatassignment'</v>
      </c>
      <c r="J7610" t="str">
        <f t="shared" si="591"/>
        <v>('annotation', 'changeseatassignment</v>
      </c>
      <c r="N7610" s="1" t="str">
        <f t="shared" si="592"/>
        <v xml:space="preserve"> 'changeseatassignment</v>
      </c>
      <c r="P7610" s="1" t="str">
        <f t="shared" si="593"/>
        <v>changeseatassignment</v>
      </c>
    </row>
    <row r="7611" spans="1:16" x14ac:dyDescent="0.3">
      <c r="A7611" s="3" t="str">
        <f>'Get Proba'!A7611</f>
        <v>('text', 'i need boarding pass')</v>
      </c>
      <c r="B7611" s="3" t="str">
        <f>'Get Proba'!C7611</f>
        <v xml:space="preserve"> ('getboardingpass'</v>
      </c>
      <c r="C7611" t="str">
        <f>'Get Proba'!E7611</f>
        <v>('annotation', 'getboardingpass')</v>
      </c>
      <c r="E7611" s="1" t="str">
        <f t="shared" si="590"/>
        <v xml:space="preserve"> 'i need boarding pass')</v>
      </c>
      <c r="H7611" s="1" t="str">
        <f t="shared" si="594"/>
        <v>'getboardingpass'</v>
      </c>
      <c r="J7611" t="str">
        <f t="shared" si="591"/>
        <v>('annotation', 'getboardingpass</v>
      </c>
      <c r="N7611" s="1" t="str">
        <f t="shared" si="592"/>
        <v xml:space="preserve"> 'getboardingpass</v>
      </c>
      <c r="P7611" s="1" t="str">
        <f t="shared" si="593"/>
        <v>getboardingpass</v>
      </c>
    </row>
    <row r="7612" spans="1:16" x14ac:dyDescent="0.3">
      <c r="A7612" s="3" t="str">
        <f>'Get Proba'!A7612</f>
        <v>('text', 'i wants to know about my claim')</v>
      </c>
      <c r="B7612" s="3" t="str">
        <f>'Get Proba'!C7612</f>
        <v xml:space="preserve"> ('checkclaimstatus'</v>
      </c>
      <c r="C7612" t="str">
        <f>'Get Proba'!E7612</f>
        <v>('annotation', 'checkclaimstatus')</v>
      </c>
      <c r="E7612" s="1" t="str">
        <f t="shared" si="590"/>
        <v xml:space="preserve"> 'i wants to know about my claim')</v>
      </c>
      <c r="H7612" s="1" t="str">
        <f t="shared" si="594"/>
        <v>'checkclaimstatus'</v>
      </c>
      <c r="J7612" t="str">
        <f t="shared" si="591"/>
        <v>('annotation', 'checkclaimstatus</v>
      </c>
      <c r="N7612" s="1" t="str">
        <f t="shared" si="592"/>
        <v xml:space="preserve"> 'checkclaimstatus</v>
      </c>
      <c r="P7612" s="1" t="str">
        <f t="shared" si="593"/>
        <v>checkclaimstatus</v>
      </c>
    </row>
    <row r="7613" spans="1:16" x14ac:dyDescent="0.3">
      <c r="A7613" s="3" t="str">
        <f>'Get Proba'!A7613</f>
        <v>('text', 'yes 2 lemonade please')</v>
      </c>
      <c r="B7613" s="3" t="str">
        <f>'Get Proba'!C7613</f>
        <v xml:space="preserve"> ('orderdrinkintent'</v>
      </c>
      <c r="C7613" t="str">
        <f>'Get Proba'!E7613</f>
        <v>('annotation', 'orderdrinkintent')</v>
      </c>
      <c r="E7613" s="1" t="str">
        <f t="shared" si="590"/>
        <v xml:space="preserve"> 'yes 2 lemonade please')</v>
      </c>
      <c r="H7613" s="1" t="str">
        <f t="shared" si="594"/>
        <v>'orderdrinkintent'</v>
      </c>
      <c r="J7613" t="str">
        <f t="shared" si="591"/>
        <v>('annotation', 'orderdrinkintent</v>
      </c>
      <c r="N7613" s="1" t="str">
        <f t="shared" si="592"/>
        <v xml:space="preserve"> 'orderdrinkintent</v>
      </c>
      <c r="P7613" s="1" t="str">
        <f t="shared" si="593"/>
        <v>orderdrinkintent</v>
      </c>
    </row>
    <row r="7614" spans="1:16" x14ac:dyDescent="0.3">
      <c r="A7614" s="3" t="str">
        <f>'Get Proba'!A7614</f>
        <v>('text', 'what about my insurance claim status')</v>
      </c>
      <c r="B7614" s="3" t="str">
        <f>'Get Proba'!C7614</f>
        <v xml:space="preserve"> ('checkclaimstatus'</v>
      </c>
      <c r="C7614" t="str">
        <f>'Get Proba'!E7614</f>
        <v>('annotation', 'checkclaimstatus')</v>
      </c>
      <c r="E7614" s="1" t="str">
        <f t="shared" si="590"/>
        <v xml:space="preserve"> 'what about my insurance claim status')</v>
      </c>
      <c r="H7614" s="1" t="str">
        <f t="shared" si="594"/>
        <v>'checkclaimstatus'</v>
      </c>
      <c r="J7614" t="str">
        <f t="shared" si="591"/>
        <v>('annotation', 'checkclaimstatus</v>
      </c>
      <c r="N7614" s="1" t="str">
        <f t="shared" si="592"/>
        <v xml:space="preserve"> 'checkclaimstatus</v>
      </c>
      <c r="P7614" s="1" t="str">
        <f t="shared" si="593"/>
        <v>checkclaimstatus</v>
      </c>
    </row>
    <row r="7615" spans="1:16" x14ac:dyDescent="0.3">
      <c r="A7615" s="3" t="str">
        <f>'Get Proba'!A7615</f>
        <v>('text', '1 classic caesar please')</v>
      </c>
      <c r="B7615" s="3" t="str">
        <f>'Get Proba'!C7615</f>
        <v xml:space="preserve"> ('ordersaladintent'</v>
      </c>
      <c r="C7615" t="str">
        <f>'Get Proba'!E7615</f>
        <v>('annotation', 'ordersaladintent')</v>
      </c>
      <c r="E7615" s="1" t="str">
        <f t="shared" si="590"/>
        <v xml:space="preserve"> '1 classic caesar please')</v>
      </c>
      <c r="H7615" s="1" t="str">
        <f t="shared" si="594"/>
        <v>'ordersaladintent'</v>
      </c>
      <c r="J7615" t="str">
        <f t="shared" si="591"/>
        <v>('annotation', 'ordersaladintent</v>
      </c>
      <c r="N7615" s="1" t="str">
        <f t="shared" si="592"/>
        <v xml:space="preserve"> 'ordersaladintent</v>
      </c>
      <c r="P7615" s="1" t="str">
        <f t="shared" si="593"/>
        <v>ordersaladintent</v>
      </c>
    </row>
    <row r="7616" spans="1:16" x14ac:dyDescent="0.3">
      <c r="A7616" s="3" t="str">
        <f>'Get Proba'!A7616</f>
        <v>('text', 'my boarding pass to be sent to your email address or phone number')</v>
      </c>
      <c r="B7616" s="3" t="str">
        <f>'Get Proba'!C7616</f>
        <v xml:space="preserve"> ('getboardingpass'</v>
      </c>
      <c r="C7616" t="str">
        <f>'Get Proba'!E7616</f>
        <v>('annotation', 'getboardingpass')</v>
      </c>
      <c r="E7616" s="1" t="str">
        <f t="shared" si="590"/>
        <v xml:space="preserve"> 'my boarding pass to be sent to your email address or phone number')</v>
      </c>
      <c r="H7616" s="1" t="str">
        <f t="shared" si="594"/>
        <v>'getboardingpass'</v>
      </c>
      <c r="J7616" t="str">
        <f t="shared" si="591"/>
        <v>('annotation', 'getboardingpass</v>
      </c>
      <c r="N7616" s="1" t="str">
        <f t="shared" si="592"/>
        <v xml:space="preserve"> 'getboardingpass</v>
      </c>
      <c r="P7616" s="1" t="str">
        <f t="shared" si="593"/>
        <v>getboardingpass</v>
      </c>
    </row>
    <row r="7617" spans="1:16" x14ac:dyDescent="0.3">
      <c r="A7617" s="3" t="str">
        <f>'Get Proba'!A7617</f>
        <v>('text', 'need your help to resolve the issues for my credit card lost')</v>
      </c>
      <c r="B7617" s="3" t="str">
        <f>'Get Proba'!C7617</f>
        <v xml:space="preserve"> ('reportlostcard'</v>
      </c>
      <c r="C7617" t="str">
        <f>'Get Proba'!E7617</f>
        <v>('annotation', 'reportlostcard')</v>
      </c>
      <c r="E7617" s="1" t="str">
        <f t="shared" si="590"/>
        <v xml:space="preserve"> 'need your help to resolve the issues for my credit card lost')</v>
      </c>
      <c r="H7617" s="1" t="str">
        <f t="shared" si="594"/>
        <v>'reportlostcard'</v>
      </c>
      <c r="J7617" t="str">
        <f t="shared" si="591"/>
        <v>('annotation', 'reportlostcard</v>
      </c>
      <c r="N7617" s="1" t="str">
        <f t="shared" si="592"/>
        <v xml:space="preserve"> 'reportlostcard</v>
      </c>
      <c r="P7617" s="1" t="str">
        <f t="shared" si="593"/>
        <v>reportlostcard</v>
      </c>
    </row>
    <row r="7618" spans="1:16" x14ac:dyDescent="0.3">
      <c r="A7618" s="3" t="str">
        <f>'Get Proba'!A7618</f>
        <v>('text', 'i wants to change my seat')</v>
      </c>
      <c r="B7618" s="3" t="str">
        <f>'Get Proba'!C7618</f>
        <v xml:space="preserve"> ('changeseatassignment'</v>
      </c>
      <c r="C7618" t="str">
        <f>'Get Proba'!E7618</f>
        <v>('annotation', 'changeseatassignment')</v>
      </c>
      <c r="E7618" s="1" t="str">
        <f t="shared" ref="E7618:E7681" si="595">RIGHT(A7618,LEN(A7618)-FIND(",",A7618))</f>
        <v xml:space="preserve"> 'i wants to change my seat')</v>
      </c>
      <c r="H7618" s="1" t="str">
        <f t="shared" si="594"/>
        <v>'changeseatassignment'</v>
      </c>
      <c r="J7618" t="str">
        <f t="shared" ref="J7618:J7681" si="596">LEFT(C7618,LEN(C7618)-2)</f>
        <v>('annotation', 'changeseatassignment</v>
      </c>
      <c r="N7618" s="1" t="str">
        <f t="shared" ref="N7618:N7681" si="597">RIGHT(J7618,LEN(J7618)-FIND(",",J7618))</f>
        <v xml:space="preserve"> 'changeseatassignment</v>
      </c>
      <c r="P7618" s="1" t="str">
        <f t="shared" ref="P7618:P7681" si="598">RIGHT(N7618,LEN(N7618)-FIND("'",N7618))</f>
        <v>changeseatassignment</v>
      </c>
    </row>
    <row r="7619" spans="1:16" x14ac:dyDescent="0.3">
      <c r="A7619" s="3" t="str">
        <f>'Get Proba'!A7619</f>
        <v>('text', 'yes the amount is to be transferred to another account')</v>
      </c>
      <c r="B7619" s="3" t="str">
        <f>'Get Proba'!C7619</f>
        <v xml:space="preserve"> ('orderdrinkintent'</v>
      </c>
      <c r="C7619" t="str">
        <f>'Get Proba'!E7619</f>
        <v>('annotation', 'transfermoney')</v>
      </c>
      <c r="E7619" s="1" t="str">
        <f t="shared" si="595"/>
        <v xml:space="preserve"> 'yes the amount is to be transferred to another account')</v>
      </c>
      <c r="H7619" s="1" t="str">
        <f t="shared" ref="H7619:H7682" si="599">RIGHT(B7619,LEN(B7619)-FIND("(",B7619))</f>
        <v>'orderdrinkintent'</v>
      </c>
      <c r="J7619" t="str">
        <f t="shared" si="596"/>
        <v>('annotation', 'transfermoney</v>
      </c>
      <c r="N7619" s="1" t="str">
        <f t="shared" si="597"/>
        <v xml:space="preserve"> 'transfermoney</v>
      </c>
      <c r="P7619" s="1" t="str">
        <f t="shared" si="598"/>
        <v>transfermoney</v>
      </c>
    </row>
    <row r="7620" spans="1:16" x14ac:dyDescent="0.3">
      <c r="A7620" s="3" t="str">
        <f>'Get Proba'!A7620</f>
        <v>('text', 'i would like to get my travel expenses reimbursed')</v>
      </c>
      <c r="B7620" s="3" t="str">
        <f>'Get Proba'!C7620</f>
        <v xml:space="preserve"> ('expensereport'</v>
      </c>
      <c r="C7620" t="str">
        <f>'Get Proba'!E7620</f>
        <v>('annotation', 'expensereport')</v>
      </c>
      <c r="E7620" s="1" t="str">
        <f t="shared" si="595"/>
        <v xml:space="preserve"> 'i would like to get my travel expenses reimbursed')</v>
      </c>
      <c r="H7620" s="1" t="str">
        <f t="shared" si="599"/>
        <v>'expensereport'</v>
      </c>
      <c r="J7620" t="str">
        <f t="shared" si="596"/>
        <v>('annotation', 'expensereport</v>
      </c>
      <c r="N7620" s="1" t="str">
        <f t="shared" si="597"/>
        <v xml:space="preserve"> 'expensereport</v>
      </c>
      <c r="P7620" s="1" t="str">
        <f t="shared" si="598"/>
        <v>expensereport</v>
      </c>
    </row>
    <row r="7621" spans="1:16" x14ac:dyDescent="0.3">
      <c r="A7621" s="3" t="str">
        <f>'Get Proba'!A7621</f>
        <v>('text', 'i would like to purchase the internet connection')</v>
      </c>
      <c r="B7621" s="3" t="str">
        <f>'Get Proba'!C7621</f>
        <v xml:space="preserve"> ('startserviceintent'</v>
      </c>
      <c r="C7621" t="str">
        <f>'Get Proba'!E7621</f>
        <v>('annotation', 'startserviceintent')</v>
      </c>
      <c r="E7621" s="1" t="str">
        <f t="shared" si="595"/>
        <v xml:space="preserve"> 'i would like to purchase the internet connection')</v>
      </c>
      <c r="H7621" s="1" t="str">
        <f t="shared" si="599"/>
        <v>'startserviceintent'</v>
      </c>
      <c r="J7621" t="str">
        <f t="shared" si="596"/>
        <v>('annotation', 'startserviceintent</v>
      </c>
      <c r="N7621" s="1" t="str">
        <f t="shared" si="597"/>
        <v xml:space="preserve"> 'startserviceintent</v>
      </c>
      <c r="P7621" s="1" t="str">
        <f t="shared" si="598"/>
        <v>startserviceintent</v>
      </c>
    </row>
    <row r="7622" spans="1:16" x14ac:dyDescent="0.3">
      <c r="A7622" s="3" t="str">
        <f>'Get Proba'!A7622</f>
        <v>('text', 'i have change my address to my account')</v>
      </c>
      <c r="B7622" s="3" t="str">
        <f>'Get Proba'!C7622</f>
        <v xml:space="preserve"> ('updateaddress'</v>
      </c>
      <c r="C7622" t="str">
        <f>'Get Proba'!E7622</f>
        <v>('annotation', 'updateaddress')</v>
      </c>
      <c r="E7622" s="1" t="str">
        <f t="shared" si="595"/>
        <v xml:space="preserve"> 'i have change my address to my account')</v>
      </c>
      <c r="H7622" s="1" t="str">
        <f t="shared" si="599"/>
        <v>'updateaddress'</v>
      </c>
      <c r="J7622" t="str">
        <f t="shared" si="596"/>
        <v>('annotation', 'updateaddress</v>
      </c>
      <c r="N7622" s="1" t="str">
        <f t="shared" si="597"/>
        <v xml:space="preserve"> 'updateaddress</v>
      </c>
      <c r="P7622" s="1" t="str">
        <f t="shared" si="598"/>
        <v>updateaddress</v>
      </c>
    </row>
    <row r="7623" spans="1:16" x14ac:dyDescent="0.3">
      <c r="A7623" s="3" t="str">
        <f>'Get Proba'!A7623</f>
        <v>('text', 'check my seat assignment')</v>
      </c>
      <c r="B7623" s="3" t="str">
        <f>'Get Proba'!C7623</f>
        <v xml:space="preserve"> ('changeseatassignment'</v>
      </c>
      <c r="C7623" t="str">
        <f>'Get Proba'!E7623</f>
        <v>('annotation', 'changeseatassignment')</v>
      </c>
      <c r="E7623" s="1" t="str">
        <f t="shared" si="595"/>
        <v xml:space="preserve"> 'check my seat assignment')</v>
      </c>
      <c r="H7623" s="1" t="str">
        <f t="shared" si="599"/>
        <v>'changeseatassignment'</v>
      </c>
      <c r="J7623" t="str">
        <f t="shared" si="596"/>
        <v>('annotation', 'changeseatassignment</v>
      </c>
      <c r="N7623" s="1" t="str">
        <f t="shared" si="597"/>
        <v xml:space="preserve"> 'changeseatassignment</v>
      </c>
      <c r="P7623" s="1" t="str">
        <f t="shared" si="598"/>
        <v>changeseatassignment</v>
      </c>
    </row>
    <row r="7624" spans="1:16" x14ac:dyDescent="0.3">
      <c r="A7624" s="3" t="str">
        <f>'Get Proba'!A7624</f>
        <v>('text', 'please sent me a boarding pass')</v>
      </c>
      <c r="B7624" s="3" t="str">
        <f>'Get Proba'!C7624</f>
        <v xml:space="preserve"> ('getboardingpass'</v>
      </c>
      <c r="C7624" t="str">
        <f>'Get Proba'!E7624</f>
        <v>('annotation', 'getboardingpass')</v>
      </c>
      <c r="E7624" s="1" t="str">
        <f t="shared" si="595"/>
        <v xml:space="preserve"> 'please sent me a boarding pass')</v>
      </c>
      <c r="H7624" s="1" t="str">
        <f t="shared" si="599"/>
        <v>'getboardingpass'</v>
      </c>
      <c r="J7624" t="str">
        <f t="shared" si="596"/>
        <v>('annotation', 'getboardingpass</v>
      </c>
      <c r="N7624" s="1" t="str">
        <f t="shared" si="597"/>
        <v xml:space="preserve"> 'getboardingpass</v>
      </c>
      <c r="P7624" s="1" t="str">
        <f t="shared" si="598"/>
        <v>getboardingpass</v>
      </c>
    </row>
    <row r="7625" spans="1:16" x14ac:dyDescent="0.3">
      <c r="A7625" s="3" t="str">
        <f>'Get Proba'!A7625</f>
        <v>('text', 'i need simple pie pizza add mozzarella parmesan please')</v>
      </c>
      <c r="B7625" s="3" t="str">
        <f>'Get Proba'!C7625</f>
        <v xml:space="preserve"> ('orderpizzaintent'</v>
      </c>
      <c r="C7625" t="str">
        <f>'Get Proba'!E7625</f>
        <v>('annotation', 'orderpizzaintent')</v>
      </c>
      <c r="E7625" s="1" t="str">
        <f t="shared" si="595"/>
        <v xml:space="preserve"> 'i need simple pie pizza add mozzarella parmesan please')</v>
      </c>
      <c r="H7625" s="1" t="str">
        <f t="shared" si="599"/>
        <v>'orderpizzaintent'</v>
      </c>
      <c r="J7625" t="str">
        <f t="shared" si="596"/>
        <v>('annotation', 'orderpizzaintent</v>
      </c>
      <c r="N7625" s="1" t="str">
        <f t="shared" si="597"/>
        <v xml:space="preserve"> 'orderpizzaintent</v>
      </c>
      <c r="P7625" s="1" t="str">
        <f t="shared" si="598"/>
        <v>orderpizzaintent</v>
      </c>
    </row>
    <row r="7626" spans="1:16" x14ac:dyDescent="0.3">
      <c r="A7626" s="3" t="str">
        <f>'Get Proba'!A7626</f>
        <v>('text', 'my credit card was stolen someone yesterday')</v>
      </c>
      <c r="B7626" s="3" t="str">
        <f>'Get Proba'!C7626</f>
        <v xml:space="preserve"> ('reportlostcard'</v>
      </c>
      <c r="C7626" t="str">
        <f>'Get Proba'!E7626</f>
        <v>('annotation', 'reportlostcard')</v>
      </c>
      <c r="E7626" s="1" t="str">
        <f t="shared" si="595"/>
        <v xml:space="preserve"> 'my credit card was stolen someone yesterday')</v>
      </c>
      <c r="H7626" s="1" t="str">
        <f t="shared" si="599"/>
        <v>'reportlostcard'</v>
      </c>
      <c r="J7626" t="str">
        <f t="shared" si="596"/>
        <v>('annotation', 'reportlostcard</v>
      </c>
      <c r="N7626" s="1" t="str">
        <f t="shared" si="597"/>
        <v xml:space="preserve"> 'reportlostcard</v>
      </c>
      <c r="P7626" s="1" t="str">
        <f t="shared" si="598"/>
        <v>reportlostcard</v>
      </c>
    </row>
    <row r="7627" spans="1:16" x14ac:dyDescent="0.3">
      <c r="A7627" s="3" t="str">
        <f>'Get Proba'!A7627</f>
        <v>('text', 'hello i need help getting proof of insurance for my car')</v>
      </c>
      <c r="B7627" s="3" t="str">
        <f>'Get Proba'!C7627</f>
        <v xml:space="preserve"> ('getproofofinsurance'</v>
      </c>
      <c r="C7627" t="str">
        <f>'Get Proba'!E7627</f>
        <v>('annotation', 'getproofofinsurance')</v>
      </c>
      <c r="E7627" s="1" t="str">
        <f t="shared" si="595"/>
        <v xml:space="preserve"> 'hello i need help getting proof of insurance for my car')</v>
      </c>
      <c r="H7627" s="1" t="str">
        <f t="shared" si="599"/>
        <v>'getproofofinsurance'</v>
      </c>
      <c r="J7627" t="str">
        <f t="shared" si="596"/>
        <v>('annotation', 'getproofofinsurance</v>
      </c>
      <c r="N7627" s="1" t="str">
        <f t="shared" si="597"/>
        <v xml:space="preserve"> 'getproofofinsurance</v>
      </c>
      <c r="P7627" s="1" t="str">
        <f t="shared" si="598"/>
        <v>getproofofinsurance</v>
      </c>
    </row>
    <row r="7628" spans="1:16" x14ac:dyDescent="0.3">
      <c r="A7628" s="3" t="str">
        <f>'Get Proba'!A7628</f>
        <v>('text', 'i want a new service')</v>
      </c>
      <c r="B7628" s="3" t="str">
        <f>'Get Proba'!C7628</f>
        <v xml:space="preserve"> ('startserviceintent'</v>
      </c>
      <c r="C7628" t="str">
        <f>'Get Proba'!E7628</f>
        <v>('annotation', 'startserviceintent')</v>
      </c>
      <c r="E7628" s="1" t="str">
        <f t="shared" si="595"/>
        <v xml:space="preserve"> 'i want a new service')</v>
      </c>
      <c r="H7628" s="1" t="str">
        <f t="shared" si="599"/>
        <v>'startserviceintent'</v>
      </c>
      <c r="J7628" t="str">
        <f t="shared" si="596"/>
        <v>('annotation', 'startserviceintent</v>
      </c>
      <c r="N7628" s="1" t="str">
        <f t="shared" si="597"/>
        <v xml:space="preserve"> 'startserviceintent</v>
      </c>
      <c r="P7628" s="1" t="str">
        <f t="shared" si="598"/>
        <v>startserviceintent</v>
      </c>
    </row>
    <row r="7629" spans="1:16" x14ac:dyDescent="0.3">
      <c r="A7629" s="3" t="str">
        <f>'Get Proba'!A7629</f>
        <v>('text', 'and can you tell me about the companys new lower rates i saw in a commercial are available to me')</v>
      </c>
      <c r="B7629" s="3" t="str">
        <f>'Get Proba'!C7629</f>
        <v xml:space="preserve"> ('checkoffereligibility'</v>
      </c>
      <c r="C7629" t="str">
        <f>'Get Proba'!E7629</f>
        <v>('annotation', 'checkoffereligibility')</v>
      </c>
      <c r="E7629" s="1" t="str">
        <f t="shared" si="595"/>
        <v xml:space="preserve"> 'and can you tell me about the companys new lower rates i saw in a commercial are available to me')</v>
      </c>
      <c r="H7629" s="1" t="str">
        <f t="shared" si="599"/>
        <v>'checkoffereligibility'</v>
      </c>
      <c r="J7629" t="str">
        <f t="shared" si="596"/>
        <v>('annotation', 'checkoffereligibility</v>
      </c>
      <c r="N7629" s="1" t="str">
        <f t="shared" si="597"/>
        <v xml:space="preserve"> 'checkoffereligibility</v>
      </c>
      <c r="P7629" s="1" t="str">
        <f t="shared" si="598"/>
        <v>checkoffereligibility</v>
      </c>
    </row>
    <row r="7630" spans="1:16" x14ac:dyDescent="0.3">
      <c r="A7630" s="3" t="str">
        <f>'Get Proba'!A7630</f>
        <v>('text', 'purchase cable service')</v>
      </c>
      <c r="B7630" s="3" t="str">
        <f>'Get Proba'!C7630</f>
        <v xml:space="preserve"> ('startserviceintent'</v>
      </c>
      <c r="C7630" t="str">
        <f>'Get Proba'!E7630</f>
        <v>('annotation', 'startserviceintent')</v>
      </c>
      <c r="E7630" s="1" t="str">
        <f t="shared" si="595"/>
        <v xml:space="preserve"> 'purchase cable service')</v>
      </c>
      <c r="H7630" s="1" t="str">
        <f t="shared" si="599"/>
        <v>'startserviceintent'</v>
      </c>
      <c r="J7630" t="str">
        <f t="shared" si="596"/>
        <v>('annotation', 'startserviceintent</v>
      </c>
      <c r="N7630" s="1" t="str">
        <f t="shared" si="597"/>
        <v xml:space="preserve"> 'startserviceintent</v>
      </c>
      <c r="P7630" s="1" t="str">
        <f t="shared" si="598"/>
        <v>startserviceintent</v>
      </c>
    </row>
    <row r="7631" spans="1:16" x14ac:dyDescent="0.3">
      <c r="A7631" s="3" t="str">
        <f>'Get Proba'!A7631</f>
        <v>('text', 'i need a phone connection')</v>
      </c>
      <c r="B7631" s="3" t="str">
        <f>'Get Proba'!C7631</f>
        <v xml:space="preserve"> ('startserviceintent'</v>
      </c>
      <c r="C7631" t="str">
        <f>'Get Proba'!E7631</f>
        <v>('annotation', 'startserviceintent')</v>
      </c>
      <c r="E7631" s="1" t="str">
        <f t="shared" si="595"/>
        <v xml:space="preserve"> 'i need a phone connection')</v>
      </c>
      <c r="H7631" s="1" t="str">
        <f t="shared" si="599"/>
        <v>'startserviceintent'</v>
      </c>
      <c r="J7631" t="str">
        <f t="shared" si="596"/>
        <v>('annotation', 'startserviceintent</v>
      </c>
      <c r="N7631" s="1" t="str">
        <f t="shared" si="597"/>
        <v xml:space="preserve"> 'startserviceintent</v>
      </c>
      <c r="P7631" s="1" t="str">
        <f t="shared" si="598"/>
        <v>startserviceintent</v>
      </c>
    </row>
    <row r="7632" spans="1:16" x14ac:dyDescent="0.3">
      <c r="A7632" s="3" t="str">
        <f>'Get Proba'!A7632</f>
        <v>('text', 'hi i wanna sign up for a new service')</v>
      </c>
      <c r="B7632" s="3" t="str">
        <f>'Get Proba'!C7632</f>
        <v xml:space="preserve"> ('startserviceintent'</v>
      </c>
      <c r="C7632" t="str">
        <f>'Get Proba'!E7632</f>
        <v>('annotation', 'startserviceintent')</v>
      </c>
      <c r="E7632" s="1" t="str">
        <f t="shared" si="595"/>
        <v xml:space="preserve"> 'hi i wanna sign up for a new service')</v>
      </c>
      <c r="H7632" s="1" t="str">
        <f t="shared" si="599"/>
        <v>'startserviceintent'</v>
      </c>
      <c r="J7632" t="str">
        <f t="shared" si="596"/>
        <v>('annotation', 'startserviceintent</v>
      </c>
      <c r="N7632" s="1" t="str">
        <f t="shared" si="597"/>
        <v xml:space="preserve"> 'startserviceintent</v>
      </c>
      <c r="P7632" s="1" t="str">
        <f t="shared" si="598"/>
        <v>startserviceintent</v>
      </c>
    </row>
    <row r="7633" spans="1:16" x14ac:dyDescent="0.3">
      <c r="A7633" s="3" t="str">
        <f>'Get Proba'!A7633</f>
        <v>('text', 'i want to new cable')</v>
      </c>
      <c r="B7633" s="3" t="str">
        <f>'Get Proba'!C7633</f>
        <v xml:space="preserve"> ('startserviceintent'</v>
      </c>
      <c r="C7633" t="str">
        <f>'Get Proba'!E7633</f>
        <v>('annotation', 'startserviceintent')</v>
      </c>
      <c r="E7633" s="1" t="str">
        <f t="shared" si="595"/>
        <v xml:space="preserve"> 'i want to new cable')</v>
      </c>
      <c r="H7633" s="1" t="str">
        <f t="shared" si="599"/>
        <v>'startserviceintent'</v>
      </c>
      <c r="J7633" t="str">
        <f t="shared" si="596"/>
        <v>('annotation', 'startserviceintent</v>
      </c>
      <c r="N7633" s="1" t="str">
        <f t="shared" si="597"/>
        <v xml:space="preserve"> 'startserviceintent</v>
      </c>
      <c r="P7633" s="1" t="str">
        <f t="shared" si="598"/>
        <v>startserviceintent</v>
      </c>
    </row>
    <row r="7634" spans="1:16" x14ac:dyDescent="0.3">
      <c r="A7634" s="3" t="str">
        <f>'Get Proba'!A7634</f>
        <v>('text', 'i was hoping you could help me heck my account balance')</v>
      </c>
      <c r="B7634" s="3" t="str">
        <f>'Get Proba'!C7634</f>
        <v xml:space="preserve"> ('checkbalance'</v>
      </c>
      <c r="C7634" t="str">
        <f>'Get Proba'!E7634</f>
        <v>('annotation', 'checkbalance')</v>
      </c>
      <c r="E7634" s="1" t="str">
        <f t="shared" si="595"/>
        <v xml:space="preserve"> 'i was hoping you could help me heck my account balance')</v>
      </c>
      <c r="H7634" s="1" t="str">
        <f t="shared" si="599"/>
        <v>'checkbalance'</v>
      </c>
      <c r="J7634" t="str">
        <f t="shared" si="596"/>
        <v>('annotation', 'checkbalance</v>
      </c>
      <c r="N7634" s="1" t="str">
        <f t="shared" si="597"/>
        <v xml:space="preserve"> 'checkbalance</v>
      </c>
      <c r="P7634" s="1" t="str">
        <f t="shared" si="598"/>
        <v>checkbalance</v>
      </c>
    </row>
    <row r="7635" spans="1:16" x14ac:dyDescent="0.3">
      <c r="A7635" s="3" t="str">
        <f>'Get Proba'!A7635</f>
        <v>('text', 'i want to know my seat no')</v>
      </c>
      <c r="B7635" s="3" t="str">
        <f>'Get Proba'!C7635</f>
        <v xml:space="preserve"> ('getseatinfo'</v>
      </c>
      <c r="C7635" t="str">
        <f>'Get Proba'!E7635</f>
        <v>('annotation', 'getseatinfo')</v>
      </c>
      <c r="E7635" s="1" t="str">
        <f t="shared" si="595"/>
        <v xml:space="preserve"> 'i want to know my seat no')</v>
      </c>
      <c r="H7635" s="1" t="str">
        <f t="shared" si="599"/>
        <v>'getseatinfo'</v>
      </c>
      <c r="J7635" t="str">
        <f t="shared" si="596"/>
        <v>('annotation', 'getseatinfo</v>
      </c>
      <c r="N7635" s="1" t="str">
        <f t="shared" si="597"/>
        <v xml:space="preserve"> 'getseatinfo</v>
      </c>
      <c r="P7635" s="1" t="str">
        <f t="shared" si="598"/>
        <v>getseatinfo</v>
      </c>
    </row>
    <row r="7636" spans="1:16" x14ac:dyDescent="0.3">
      <c r="A7636" s="3" t="str">
        <f>'Get Proba'!A7636</f>
        <v>('text', 'i want new cable service')</v>
      </c>
      <c r="B7636" s="3" t="str">
        <f>'Get Proba'!C7636</f>
        <v xml:space="preserve"> ('startserviceintent'</v>
      </c>
      <c r="C7636" t="str">
        <f>'Get Proba'!E7636</f>
        <v>('annotation', 'startserviceintent')</v>
      </c>
      <c r="E7636" s="1" t="str">
        <f t="shared" si="595"/>
        <v xml:space="preserve"> 'i want new cable service')</v>
      </c>
      <c r="H7636" s="1" t="str">
        <f t="shared" si="599"/>
        <v>'startserviceintent'</v>
      </c>
      <c r="J7636" t="str">
        <f t="shared" si="596"/>
        <v>('annotation', 'startserviceintent</v>
      </c>
      <c r="N7636" s="1" t="str">
        <f t="shared" si="597"/>
        <v xml:space="preserve"> 'startserviceintent</v>
      </c>
      <c r="P7636" s="1" t="str">
        <f t="shared" si="598"/>
        <v>startserviceintent</v>
      </c>
    </row>
    <row r="7637" spans="1:16" x14ac:dyDescent="0.3">
      <c r="A7637" s="3" t="str">
        <f>'Get Proba'!A7637</f>
        <v>('text', 'i want book ticket from chennai to salem')</v>
      </c>
      <c r="B7637" s="3" t="str">
        <f>'Get Proba'!C7637</f>
        <v xml:space="preserve"> [('bookflight'</v>
      </c>
      <c r="C7637" t="str">
        <f>'Get Proba'!E7637</f>
        <v>('annotation', 'bookflight')</v>
      </c>
      <c r="E7637" s="1" t="str">
        <f t="shared" si="595"/>
        <v xml:space="preserve"> 'i want book ticket from chennai to salem')</v>
      </c>
      <c r="H7637" s="1" t="str">
        <f t="shared" si="599"/>
        <v>'bookflight'</v>
      </c>
      <c r="J7637" t="str">
        <f t="shared" si="596"/>
        <v>('annotation', 'bookflight</v>
      </c>
      <c r="N7637" s="1" t="str">
        <f t="shared" si="597"/>
        <v xml:space="preserve"> 'bookflight</v>
      </c>
      <c r="P7637" s="1" t="str">
        <f t="shared" si="598"/>
        <v>bookflight</v>
      </c>
    </row>
    <row r="7638" spans="1:16" x14ac:dyDescent="0.3">
      <c r="A7638" s="3" t="str">
        <f>'Get Proba'!A7638</f>
        <v>('text', 'green stripe pizza 2')</v>
      </c>
      <c r="B7638" s="3" t="str">
        <f>'Get Proba'!C7638</f>
        <v xml:space="preserve"> ('orderpizzaintent'</v>
      </c>
      <c r="C7638" t="str">
        <f>'Get Proba'!E7638</f>
        <v>('annotation', 'orderpizzaintent')</v>
      </c>
      <c r="E7638" s="1" t="str">
        <f t="shared" si="595"/>
        <v xml:space="preserve"> 'green stripe pizza 2')</v>
      </c>
      <c r="H7638" s="1" t="str">
        <f t="shared" si="599"/>
        <v>'orderpizzaintent'</v>
      </c>
      <c r="J7638" t="str">
        <f t="shared" si="596"/>
        <v>('annotation', 'orderpizzaintent</v>
      </c>
      <c r="N7638" s="1" t="str">
        <f t="shared" si="597"/>
        <v xml:space="preserve"> 'orderpizzaintent</v>
      </c>
      <c r="P7638" s="1" t="str">
        <f t="shared" si="598"/>
        <v>orderpizzaintent</v>
      </c>
    </row>
    <row r="7639" spans="1:16" x14ac:dyDescent="0.3">
      <c r="A7639" s="3" t="str">
        <f>'Get Proba'!A7639</f>
        <v>('text', 'i need a boarding pass')</v>
      </c>
      <c r="B7639" s="3" t="str">
        <f>'Get Proba'!C7639</f>
        <v xml:space="preserve"> ('getboardingpass'</v>
      </c>
      <c r="C7639" t="str">
        <f>'Get Proba'!E7639</f>
        <v>('annotation', 'getboardingpass')</v>
      </c>
      <c r="E7639" s="1" t="str">
        <f t="shared" si="595"/>
        <v xml:space="preserve"> 'i need a boarding pass')</v>
      </c>
      <c r="H7639" s="1" t="str">
        <f t="shared" si="599"/>
        <v>'getboardingpass'</v>
      </c>
      <c r="J7639" t="str">
        <f t="shared" si="596"/>
        <v>('annotation', 'getboardingpass</v>
      </c>
      <c r="N7639" s="1" t="str">
        <f t="shared" si="597"/>
        <v xml:space="preserve"> 'getboardingpass</v>
      </c>
      <c r="P7639" s="1" t="str">
        <f t="shared" si="598"/>
        <v>getboardingpass</v>
      </c>
    </row>
    <row r="7640" spans="1:16" x14ac:dyDescent="0.3">
      <c r="A7640" s="3" t="str">
        <f>'Get Proba'!A7640</f>
        <v>('text', 'i want pizza no extra iteams')</v>
      </c>
      <c r="B7640" s="3" t="str">
        <f>'Get Proba'!C7640</f>
        <v xml:space="preserve"> ('orderpizzaintent'</v>
      </c>
      <c r="C7640" t="str">
        <f>'Get Proba'!E7640</f>
        <v>('annotation', 'orderpizzaintent')</v>
      </c>
      <c r="E7640" s="1" t="str">
        <f t="shared" si="595"/>
        <v xml:space="preserve"> 'i want pizza no extra iteams')</v>
      </c>
      <c r="H7640" s="1" t="str">
        <f t="shared" si="599"/>
        <v>'orderpizzaintent'</v>
      </c>
      <c r="J7640" t="str">
        <f t="shared" si="596"/>
        <v>('annotation', 'orderpizzaintent</v>
      </c>
      <c r="N7640" s="1" t="str">
        <f t="shared" si="597"/>
        <v xml:space="preserve"> 'orderpizzaintent</v>
      </c>
      <c r="P7640" s="1" t="str">
        <f t="shared" si="598"/>
        <v>orderpizzaintent</v>
      </c>
    </row>
    <row r="7641" spans="1:16" x14ac:dyDescent="0.3">
      <c r="A7641" s="3" t="str">
        <f>'Get Proba'!A7641</f>
        <v>('text', 'yes make double cheese and mushrooms tops both')</v>
      </c>
      <c r="B7641" s="3" t="str">
        <f>'Get Proba'!C7641</f>
        <v xml:space="preserve"> ('orderburgerintent'</v>
      </c>
      <c r="C7641" t="str">
        <f>'Get Proba'!E7641</f>
        <v>('annotation', 'orderburgerintent')</v>
      </c>
      <c r="E7641" s="1" t="str">
        <f t="shared" si="595"/>
        <v xml:space="preserve"> 'yes make double cheese and mushrooms tops both')</v>
      </c>
      <c r="H7641" s="1" t="str">
        <f t="shared" si="599"/>
        <v>'orderburgerintent'</v>
      </c>
      <c r="J7641" t="str">
        <f t="shared" si="596"/>
        <v>('annotation', 'orderburgerintent</v>
      </c>
      <c r="N7641" s="1" t="str">
        <f t="shared" si="597"/>
        <v xml:space="preserve"> 'orderburgerintent</v>
      </c>
      <c r="P7641" s="1" t="str">
        <f t="shared" si="598"/>
        <v>orderburgerintent</v>
      </c>
    </row>
    <row r="7642" spans="1:16" x14ac:dyDescent="0.3">
      <c r="A7642" s="3" t="str">
        <f>'Get Proba'!A7642</f>
        <v>('text', 'status of your claim')</v>
      </c>
      <c r="B7642" s="3" t="str">
        <f>'Get Proba'!C7642</f>
        <v xml:space="preserve"> ('checkclaimstatus'</v>
      </c>
      <c r="C7642" t="str">
        <f>'Get Proba'!E7642</f>
        <v>('annotation', 'checkclaimstatus')</v>
      </c>
      <c r="E7642" s="1" t="str">
        <f t="shared" si="595"/>
        <v xml:space="preserve"> 'status of your claim')</v>
      </c>
      <c r="H7642" s="1" t="str">
        <f t="shared" si="599"/>
        <v>'checkclaimstatus'</v>
      </c>
      <c r="J7642" t="str">
        <f t="shared" si="596"/>
        <v>('annotation', 'checkclaimstatus</v>
      </c>
      <c r="N7642" s="1" t="str">
        <f t="shared" si="597"/>
        <v xml:space="preserve"> 'checkclaimstatus</v>
      </c>
      <c r="P7642" s="1" t="str">
        <f t="shared" si="598"/>
        <v>checkclaimstatus</v>
      </c>
    </row>
    <row r="7643" spans="1:16" x14ac:dyDescent="0.3">
      <c r="A7643" s="3" t="str">
        <f>'Get Proba'!A7643</f>
        <v>('text', 'i want to purchase new cable')</v>
      </c>
      <c r="B7643" s="3" t="str">
        <f>'Get Proba'!C7643</f>
        <v xml:space="preserve"> ('startserviceintent'</v>
      </c>
      <c r="C7643" t="str">
        <f>'Get Proba'!E7643</f>
        <v>('annotation', 'startserviceintent')</v>
      </c>
      <c r="E7643" s="1" t="str">
        <f t="shared" si="595"/>
        <v xml:space="preserve"> 'i want to purchase new cable')</v>
      </c>
      <c r="H7643" s="1" t="str">
        <f t="shared" si="599"/>
        <v>'startserviceintent'</v>
      </c>
      <c r="J7643" t="str">
        <f t="shared" si="596"/>
        <v>('annotation', 'startserviceintent</v>
      </c>
      <c r="N7643" s="1" t="str">
        <f t="shared" si="597"/>
        <v xml:space="preserve"> 'startserviceintent</v>
      </c>
      <c r="P7643" s="1" t="str">
        <f t="shared" si="598"/>
        <v>startserviceintent</v>
      </c>
    </row>
    <row r="7644" spans="1:16" x14ac:dyDescent="0.3">
      <c r="A7644" s="3" t="str">
        <f>'Get Proba'!A7644</f>
        <v>('text', 'bacon ranch grilled chicken salad')</v>
      </c>
      <c r="B7644" s="3" t="str">
        <f>'Get Proba'!C7644</f>
        <v xml:space="preserve"> ('ordersaladintent'</v>
      </c>
      <c r="C7644" t="str">
        <f>'Get Proba'!E7644</f>
        <v>('annotation', 'ordersaladintent')</v>
      </c>
      <c r="E7644" s="1" t="str">
        <f t="shared" si="595"/>
        <v xml:space="preserve"> 'bacon ranch grilled chicken salad')</v>
      </c>
      <c r="H7644" s="1" t="str">
        <f t="shared" si="599"/>
        <v>'ordersaladintent'</v>
      </c>
      <c r="J7644" t="str">
        <f t="shared" si="596"/>
        <v>('annotation', 'ordersaladintent</v>
      </c>
      <c r="N7644" s="1" t="str">
        <f t="shared" si="597"/>
        <v xml:space="preserve"> 'ordersaladintent</v>
      </c>
      <c r="P7644" s="1" t="str">
        <f t="shared" si="598"/>
        <v>ordersaladintent</v>
      </c>
    </row>
    <row r="7645" spans="1:16" x14ac:dyDescent="0.3">
      <c r="A7645" s="3" t="str">
        <f>'Get Proba'!A7645</f>
        <v>('text', 'seat assignment and decide to change')</v>
      </c>
      <c r="B7645" s="3" t="str">
        <f>'Get Proba'!C7645</f>
        <v xml:space="preserve"> ('changeseatassignment'</v>
      </c>
      <c r="C7645" t="str">
        <f>'Get Proba'!E7645</f>
        <v>('annotation', 'changeseatassignment')</v>
      </c>
      <c r="E7645" s="1" t="str">
        <f t="shared" si="595"/>
        <v xml:space="preserve"> 'seat assignment and decide to change')</v>
      </c>
      <c r="H7645" s="1" t="str">
        <f t="shared" si="599"/>
        <v>'changeseatassignment'</v>
      </c>
      <c r="J7645" t="str">
        <f t="shared" si="596"/>
        <v>('annotation', 'changeseatassignment</v>
      </c>
      <c r="N7645" s="1" t="str">
        <f t="shared" si="597"/>
        <v xml:space="preserve"> 'changeseatassignment</v>
      </c>
      <c r="P7645" s="1" t="str">
        <f t="shared" si="598"/>
        <v>changeseatassignment</v>
      </c>
    </row>
    <row r="7646" spans="1:16" x14ac:dyDescent="0.3">
      <c r="A7646" s="3" t="str">
        <f>'Get Proba'!A7646</f>
        <v>('text', 'yes i need 1 soda')</v>
      </c>
      <c r="B7646" s="3" t="str">
        <f>'Get Proba'!C7646</f>
        <v xml:space="preserve"> ('orderdrinkintent'</v>
      </c>
      <c r="C7646" t="str">
        <f>'Get Proba'!E7646</f>
        <v>('annotation', 'orderdrinkintent')</v>
      </c>
      <c r="E7646" s="1" t="str">
        <f t="shared" si="595"/>
        <v xml:space="preserve"> 'yes i need 1 soda')</v>
      </c>
      <c r="H7646" s="1" t="str">
        <f t="shared" si="599"/>
        <v>'orderdrinkintent'</v>
      </c>
      <c r="J7646" t="str">
        <f t="shared" si="596"/>
        <v>('annotation', 'orderdrinkintent</v>
      </c>
      <c r="N7646" s="1" t="str">
        <f t="shared" si="597"/>
        <v xml:space="preserve"> 'orderdrinkintent</v>
      </c>
      <c r="P7646" s="1" t="str">
        <f t="shared" si="598"/>
        <v>orderdrinkintent</v>
      </c>
    </row>
    <row r="7647" spans="1:16" x14ac:dyDescent="0.3">
      <c r="A7647" s="3" t="str">
        <f>'Get Proba'!A7647</f>
        <v>('text', 'i just want some keyboards')</v>
      </c>
      <c r="B7647" s="3" t="str">
        <f>'Get Proba'!C7647</f>
        <v xml:space="preserve"> ('startorder'</v>
      </c>
      <c r="C7647" t="str">
        <f>'Get Proba'!E7647</f>
        <v>('annotation', 'startorder')</v>
      </c>
      <c r="E7647" s="1" t="str">
        <f t="shared" si="595"/>
        <v xml:space="preserve"> 'i just want some keyboards')</v>
      </c>
      <c r="H7647" s="1" t="str">
        <f t="shared" si="599"/>
        <v>'startorder'</v>
      </c>
      <c r="J7647" t="str">
        <f t="shared" si="596"/>
        <v>('annotation', 'startorder</v>
      </c>
      <c r="N7647" s="1" t="str">
        <f t="shared" si="597"/>
        <v xml:space="preserve"> 'startorder</v>
      </c>
      <c r="P7647" s="1" t="str">
        <f t="shared" si="598"/>
        <v>startorder</v>
      </c>
    </row>
    <row r="7648" spans="1:16" x14ac:dyDescent="0.3">
      <c r="A7648" s="3" t="str">
        <f>'Get Proba'!A7648</f>
        <v>('text', 'hi i want to know my seat assignment')</v>
      </c>
      <c r="B7648" s="3" t="str">
        <f>'Get Proba'!C7648</f>
        <v xml:space="preserve"> ('changeseatassignment'</v>
      </c>
      <c r="C7648" t="str">
        <f>'Get Proba'!E7648</f>
        <v>('annotation', 'changeseatassignment')</v>
      </c>
      <c r="E7648" s="1" t="str">
        <f t="shared" si="595"/>
        <v xml:space="preserve"> 'hi i want to know my seat assignment')</v>
      </c>
      <c r="H7648" s="1" t="str">
        <f t="shared" si="599"/>
        <v>'changeseatassignment'</v>
      </c>
      <c r="J7648" t="str">
        <f t="shared" si="596"/>
        <v>('annotation', 'changeseatassignment</v>
      </c>
      <c r="N7648" s="1" t="str">
        <f t="shared" si="597"/>
        <v xml:space="preserve"> 'changeseatassignment</v>
      </c>
      <c r="P7648" s="1" t="str">
        <f t="shared" si="598"/>
        <v>changeseatassignment</v>
      </c>
    </row>
    <row r="7649" spans="1:16" x14ac:dyDescent="0.3">
      <c r="A7649" s="3" t="str">
        <f>'Get Proba'!A7649</f>
        <v>('text', 'hi i want a insurance proof for my car can you help me')</v>
      </c>
      <c r="B7649" s="3" t="str">
        <f>'Get Proba'!C7649</f>
        <v xml:space="preserve"> ('getproofofinsurance'</v>
      </c>
      <c r="C7649" t="str">
        <f>'Get Proba'!E7649</f>
        <v>('annotation', 'getproofofinsurance')</v>
      </c>
      <c r="E7649" s="1" t="str">
        <f t="shared" si="595"/>
        <v xml:space="preserve"> 'hi i want a insurance proof for my car can you help me')</v>
      </c>
      <c r="H7649" s="1" t="str">
        <f t="shared" si="599"/>
        <v>'getproofofinsurance'</v>
      </c>
      <c r="J7649" t="str">
        <f t="shared" si="596"/>
        <v>('annotation', 'getproofofinsurance</v>
      </c>
      <c r="N7649" s="1" t="str">
        <f t="shared" si="597"/>
        <v xml:space="preserve"> 'getproofofinsurance</v>
      </c>
      <c r="P7649" s="1" t="str">
        <f t="shared" si="598"/>
        <v>getproofofinsurance</v>
      </c>
    </row>
    <row r="7650" spans="1:16" x14ac:dyDescent="0.3">
      <c r="A7650" s="3" t="str">
        <f>'Get Proba'!A7650</f>
        <v>('text', 'can you please help me to sign up for a new service')</v>
      </c>
      <c r="B7650" s="3" t="str">
        <f>'Get Proba'!C7650</f>
        <v xml:space="preserve"> ('startserviceintent'</v>
      </c>
      <c r="C7650" t="str">
        <f>'Get Proba'!E7650</f>
        <v>('annotation', 'startserviceintent')</v>
      </c>
      <c r="E7650" s="1" t="str">
        <f t="shared" si="595"/>
        <v xml:space="preserve"> 'can you please help me to sign up for a new service')</v>
      </c>
      <c r="H7650" s="1" t="str">
        <f t="shared" si="599"/>
        <v>'startserviceintent'</v>
      </c>
      <c r="J7650" t="str">
        <f t="shared" si="596"/>
        <v>('annotation', 'startserviceintent</v>
      </c>
      <c r="N7650" s="1" t="str">
        <f t="shared" si="597"/>
        <v xml:space="preserve"> 'startserviceintent</v>
      </c>
      <c r="P7650" s="1" t="str">
        <f t="shared" si="598"/>
        <v>startserviceintent</v>
      </c>
    </row>
    <row r="7651" spans="1:16" x14ac:dyDescent="0.3">
      <c r="A7651" s="3" t="str">
        <f>'Get Proba'!A7651</f>
        <v>('text', 'could you please help me to order a new one')</v>
      </c>
      <c r="B7651" s="3" t="str">
        <f>'Get Proba'!C7651</f>
        <v xml:space="preserve"> ('startserviceintent'</v>
      </c>
      <c r="C7651" t="str">
        <f>'Get Proba'!E7651</f>
        <v>('annotation', 'orderchecks')</v>
      </c>
      <c r="E7651" s="1" t="str">
        <f t="shared" si="595"/>
        <v xml:space="preserve"> 'could you please help me to order a new one')</v>
      </c>
      <c r="H7651" s="1" t="str">
        <f t="shared" si="599"/>
        <v>'startserviceintent'</v>
      </c>
      <c r="J7651" t="str">
        <f t="shared" si="596"/>
        <v>('annotation', 'orderchecks</v>
      </c>
      <c r="N7651" s="1" t="str">
        <f t="shared" si="597"/>
        <v xml:space="preserve"> 'orderchecks</v>
      </c>
      <c r="P7651" s="1" t="str">
        <f t="shared" si="598"/>
        <v>orderchecks</v>
      </c>
    </row>
    <row r="7652" spans="1:16" x14ac:dyDescent="0.3">
      <c r="A7652" s="3" t="str">
        <f>'Get Proba'!A7652</f>
        <v>('text', 'i need insurance copy for my car')</v>
      </c>
      <c r="B7652" s="3" t="str">
        <f>'Get Proba'!C7652</f>
        <v xml:space="preserve"> ('getproofofinsurance'</v>
      </c>
      <c r="C7652" t="str">
        <f>'Get Proba'!E7652</f>
        <v>('annotation', 'getproofofinsurance')</v>
      </c>
      <c r="E7652" s="1" t="str">
        <f t="shared" si="595"/>
        <v xml:space="preserve"> 'i need insurance copy for my car')</v>
      </c>
      <c r="H7652" s="1" t="str">
        <f t="shared" si="599"/>
        <v>'getproofofinsurance'</v>
      </c>
      <c r="J7652" t="str">
        <f t="shared" si="596"/>
        <v>('annotation', 'getproofofinsurance</v>
      </c>
      <c r="N7652" s="1" t="str">
        <f t="shared" si="597"/>
        <v xml:space="preserve"> 'getproofofinsurance</v>
      </c>
      <c r="P7652" s="1" t="str">
        <f t="shared" si="598"/>
        <v>getproofofinsurance</v>
      </c>
    </row>
    <row r="7653" spans="1:16" x14ac:dyDescent="0.3">
      <c r="A7653" s="3" t="str">
        <f>'Get Proba'!A7653</f>
        <v>('text', 'i need 1 veg out pizza')</v>
      </c>
      <c r="B7653" s="3" t="str">
        <f>'Get Proba'!C7653</f>
        <v xml:space="preserve"> ('orderpizzaintent'</v>
      </c>
      <c r="C7653" t="str">
        <f>'Get Proba'!E7653</f>
        <v>('annotation', 'orderpizzaintent')</v>
      </c>
      <c r="E7653" s="1" t="str">
        <f t="shared" si="595"/>
        <v xml:space="preserve"> 'i need 1 veg out pizza')</v>
      </c>
      <c r="H7653" s="1" t="str">
        <f t="shared" si="599"/>
        <v>'orderpizzaintent'</v>
      </c>
      <c r="J7653" t="str">
        <f t="shared" si="596"/>
        <v>('annotation', 'orderpizzaintent</v>
      </c>
      <c r="N7653" s="1" t="str">
        <f t="shared" si="597"/>
        <v xml:space="preserve"> 'orderpizzaintent</v>
      </c>
      <c r="P7653" s="1" t="str">
        <f t="shared" si="598"/>
        <v>orderpizzaintent</v>
      </c>
    </row>
    <row r="7654" spans="1:16" x14ac:dyDescent="0.3">
      <c r="A7654" s="3" t="str">
        <f>'Get Proba'!A7654</f>
        <v>('text', 'my phone just got cracked can you please help me')</v>
      </c>
      <c r="B7654" s="3" t="str">
        <f>'Get Proba'!C7654</f>
        <v xml:space="preserve"> ('reportbrokenphone'</v>
      </c>
      <c r="C7654" t="str">
        <f>'Get Proba'!E7654</f>
        <v>('annotation', 'reportbrokenphone')</v>
      </c>
      <c r="E7654" s="1" t="str">
        <f t="shared" si="595"/>
        <v xml:space="preserve"> 'my phone just got cracked can you please help me')</v>
      </c>
      <c r="H7654" s="1" t="str">
        <f t="shared" si="599"/>
        <v>'reportbrokenphone'</v>
      </c>
      <c r="J7654" t="str">
        <f t="shared" si="596"/>
        <v>('annotation', 'reportbrokenphone</v>
      </c>
      <c r="N7654" s="1" t="str">
        <f t="shared" si="597"/>
        <v xml:space="preserve"> 'reportbrokenphone</v>
      </c>
      <c r="P7654" s="1" t="str">
        <f t="shared" si="598"/>
        <v>reportbrokenphone</v>
      </c>
    </row>
    <row r="7655" spans="1:16" x14ac:dyDescent="0.3">
      <c r="A7655" s="3" t="str">
        <f>'Get Proba'!A7655</f>
        <v>('text', 'i want a new cable service')</v>
      </c>
      <c r="B7655" s="3" t="str">
        <f>'Get Proba'!C7655</f>
        <v xml:space="preserve"> ('startserviceintent'</v>
      </c>
      <c r="C7655" t="str">
        <f>'Get Proba'!E7655</f>
        <v>('annotation', 'startserviceintent')</v>
      </c>
      <c r="E7655" s="1" t="str">
        <f t="shared" si="595"/>
        <v xml:space="preserve"> 'i want a new cable service')</v>
      </c>
      <c r="H7655" s="1" t="str">
        <f t="shared" si="599"/>
        <v>'startserviceintent'</v>
      </c>
      <c r="J7655" t="str">
        <f t="shared" si="596"/>
        <v>('annotation', 'startserviceintent</v>
      </c>
      <c r="N7655" s="1" t="str">
        <f t="shared" si="597"/>
        <v xml:space="preserve"> 'startserviceintent</v>
      </c>
      <c r="P7655" s="1" t="str">
        <f t="shared" si="598"/>
        <v>startserviceintent</v>
      </c>
    </row>
    <row r="7656" spans="1:16" x14ac:dyDescent="0.3">
      <c r="A7656" s="3" t="str">
        <f>'Get Proba'!A7656</f>
        <v>('text', 'i need to connect a new cable service')</v>
      </c>
      <c r="B7656" s="3" t="str">
        <f>'Get Proba'!C7656</f>
        <v xml:space="preserve"> ('startserviceintent'</v>
      </c>
      <c r="C7656" t="str">
        <f>'Get Proba'!E7656</f>
        <v>('annotation', 'startserviceintent')</v>
      </c>
      <c r="E7656" s="1" t="str">
        <f t="shared" si="595"/>
        <v xml:space="preserve"> 'i need to connect a new cable service')</v>
      </c>
      <c r="H7656" s="1" t="str">
        <f t="shared" si="599"/>
        <v>'startserviceintent'</v>
      </c>
      <c r="J7656" t="str">
        <f t="shared" si="596"/>
        <v>('annotation', 'startserviceintent</v>
      </c>
      <c r="N7656" s="1" t="str">
        <f t="shared" si="597"/>
        <v xml:space="preserve"> 'startserviceintent</v>
      </c>
      <c r="P7656" s="1" t="str">
        <f t="shared" si="598"/>
        <v>startserviceintent</v>
      </c>
    </row>
    <row r="7657" spans="1:16" x14ac:dyDescent="0.3">
      <c r="A7657" s="3" t="str">
        <f>'Get Proba'!A7657</f>
        <v>('text', 'this plan include phone services')</v>
      </c>
      <c r="B7657" s="3" t="str">
        <f>'Get Proba'!C7657</f>
        <v xml:space="preserve"> ('reportbrokenphone'</v>
      </c>
      <c r="C7657" t="str">
        <f>'Get Proba'!E7657</f>
        <v>('annotation', 'getinformationintent')</v>
      </c>
      <c r="E7657" s="1" t="str">
        <f t="shared" si="595"/>
        <v xml:space="preserve"> 'this plan include phone services')</v>
      </c>
      <c r="H7657" s="1" t="str">
        <f t="shared" si="599"/>
        <v>'reportbrokenphone'</v>
      </c>
      <c r="J7657" t="str">
        <f t="shared" si="596"/>
        <v>('annotation', 'getinformationintent</v>
      </c>
      <c r="N7657" s="1" t="str">
        <f t="shared" si="597"/>
        <v xml:space="preserve"> 'getinformationintent</v>
      </c>
      <c r="P7657" s="1" t="str">
        <f t="shared" si="598"/>
        <v>getinformationintent</v>
      </c>
    </row>
    <row r="7658" spans="1:16" x14ac:dyDescent="0.3">
      <c r="A7658" s="3" t="str">
        <f>'Get Proba'!A7658</f>
        <v>('text', 'i want change address on my account')</v>
      </c>
      <c r="B7658" s="3" t="str">
        <f>'Get Proba'!C7658</f>
        <v xml:space="preserve"> ('updateaddress'</v>
      </c>
      <c r="C7658" t="str">
        <f>'Get Proba'!E7658</f>
        <v>('annotation', 'updateaddress')</v>
      </c>
      <c r="E7658" s="1" t="str">
        <f t="shared" si="595"/>
        <v xml:space="preserve"> 'i want change address on my account')</v>
      </c>
      <c r="H7658" s="1" t="str">
        <f t="shared" si="599"/>
        <v>'updateaddress'</v>
      </c>
      <c r="J7658" t="str">
        <f t="shared" si="596"/>
        <v>('annotation', 'updateaddress</v>
      </c>
      <c r="N7658" s="1" t="str">
        <f t="shared" si="597"/>
        <v xml:space="preserve"> 'updateaddress</v>
      </c>
      <c r="P7658" s="1" t="str">
        <f t="shared" si="598"/>
        <v>updateaddress</v>
      </c>
    </row>
    <row r="7659" spans="1:16" x14ac:dyDescent="0.3">
      <c r="A7659" s="3" t="str">
        <f>'Get Proba'!A7659</f>
        <v>('text', 'book a plane ticket')</v>
      </c>
      <c r="B7659" s="3" t="str">
        <f>'Get Proba'!C7659</f>
        <v xml:space="preserve"> [('bookflight'</v>
      </c>
      <c r="C7659" t="str">
        <f>'Get Proba'!E7659</f>
        <v>('annotation', 'bookflight')</v>
      </c>
      <c r="E7659" s="1" t="str">
        <f t="shared" si="595"/>
        <v xml:space="preserve"> 'book a plane ticket')</v>
      </c>
      <c r="H7659" s="1" t="str">
        <f t="shared" si="599"/>
        <v>'bookflight'</v>
      </c>
      <c r="J7659" t="str">
        <f t="shared" si="596"/>
        <v>('annotation', 'bookflight</v>
      </c>
      <c r="N7659" s="1" t="str">
        <f t="shared" si="597"/>
        <v xml:space="preserve"> 'bookflight</v>
      </c>
      <c r="P7659" s="1" t="str">
        <f t="shared" si="598"/>
        <v>bookflight</v>
      </c>
    </row>
    <row r="7660" spans="1:16" x14ac:dyDescent="0.3">
      <c r="A7660" s="3" t="str">
        <f>'Get Proba'!A7660</f>
        <v>('text', 'my claim status')</v>
      </c>
      <c r="B7660" s="3" t="str">
        <f>'Get Proba'!C7660</f>
        <v xml:space="preserve"> ('checkclaimstatus'</v>
      </c>
      <c r="C7660" t="str">
        <f>'Get Proba'!E7660</f>
        <v>('annotation', 'checkclaimstatus')</v>
      </c>
      <c r="E7660" s="1" t="str">
        <f t="shared" si="595"/>
        <v xml:space="preserve"> 'my claim status')</v>
      </c>
      <c r="H7660" s="1" t="str">
        <f t="shared" si="599"/>
        <v>'checkclaimstatus'</v>
      </c>
      <c r="J7660" t="str">
        <f t="shared" si="596"/>
        <v>('annotation', 'checkclaimstatus</v>
      </c>
      <c r="N7660" s="1" t="str">
        <f t="shared" si="597"/>
        <v xml:space="preserve"> 'checkclaimstatus</v>
      </c>
      <c r="P7660" s="1" t="str">
        <f t="shared" si="598"/>
        <v>checkclaimstatus</v>
      </c>
    </row>
    <row r="7661" spans="1:16" x14ac:dyDescent="0.3">
      <c r="A7661" s="3" t="str">
        <f>'Get Proba'!A7661</f>
        <v>('text', 'i need 3 veg pizza')</v>
      </c>
      <c r="B7661" s="3" t="str">
        <f>'Get Proba'!C7661</f>
        <v xml:space="preserve"> ('orderpizzaintent'</v>
      </c>
      <c r="C7661" t="str">
        <f>'Get Proba'!E7661</f>
        <v>('annotation', 'orderpizzaintent')</v>
      </c>
      <c r="E7661" s="1" t="str">
        <f t="shared" si="595"/>
        <v xml:space="preserve"> 'i need 3 veg pizza')</v>
      </c>
      <c r="H7661" s="1" t="str">
        <f t="shared" si="599"/>
        <v>'orderpizzaintent'</v>
      </c>
      <c r="J7661" t="str">
        <f t="shared" si="596"/>
        <v>('annotation', 'orderpizzaintent</v>
      </c>
      <c r="N7661" s="1" t="str">
        <f t="shared" si="597"/>
        <v xml:space="preserve"> 'orderpizzaintent</v>
      </c>
      <c r="P7661" s="1" t="str">
        <f t="shared" si="598"/>
        <v>orderpizzaintent</v>
      </c>
    </row>
    <row r="7662" spans="1:16" x14ac:dyDescent="0.3">
      <c r="A7662" s="3" t="str">
        <f>'Get Proba'!A7662</f>
        <v>('text', 'yes i need 2 french vanilla cappuccino please')</v>
      </c>
      <c r="B7662" s="3" t="str">
        <f>'Get Proba'!C7662</f>
        <v xml:space="preserve"> ('orderdrinkintent'</v>
      </c>
      <c r="C7662" t="str">
        <f>'Get Proba'!E7662</f>
        <v>('annotation', 'orderdrinkintent')</v>
      </c>
      <c r="E7662" s="1" t="str">
        <f t="shared" si="595"/>
        <v xml:space="preserve"> 'yes i need 2 french vanilla cappuccino please')</v>
      </c>
      <c r="H7662" s="1" t="str">
        <f t="shared" si="599"/>
        <v>'orderdrinkintent'</v>
      </c>
      <c r="J7662" t="str">
        <f t="shared" si="596"/>
        <v>('annotation', 'orderdrinkintent</v>
      </c>
      <c r="N7662" s="1" t="str">
        <f t="shared" si="597"/>
        <v xml:space="preserve"> 'orderdrinkintent</v>
      </c>
      <c r="P7662" s="1" t="str">
        <f t="shared" si="598"/>
        <v>orderdrinkintent</v>
      </c>
    </row>
    <row r="7663" spans="1:16" x14ac:dyDescent="0.3">
      <c r="A7663" s="3" t="str">
        <f>'Get Proba'!A7663</f>
        <v>('text', 'my claim status')</v>
      </c>
      <c r="B7663" s="3" t="str">
        <f>'Get Proba'!C7663</f>
        <v xml:space="preserve"> ('checkclaimstatus'</v>
      </c>
      <c r="C7663" t="str">
        <f>'Get Proba'!E7663</f>
        <v>('annotation', 'checkclaimstatus')</v>
      </c>
      <c r="E7663" s="1" t="str">
        <f t="shared" si="595"/>
        <v xml:space="preserve"> 'my claim status')</v>
      </c>
      <c r="H7663" s="1" t="str">
        <f t="shared" si="599"/>
        <v>'checkclaimstatus'</v>
      </c>
      <c r="J7663" t="str">
        <f t="shared" si="596"/>
        <v>('annotation', 'checkclaimstatus</v>
      </c>
      <c r="N7663" s="1" t="str">
        <f t="shared" si="597"/>
        <v xml:space="preserve"> 'checkclaimstatus</v>
      </c>
      <c r="P7663" s="1" t="str">
        <f t="shared" si="598"/>
        <v>checkclaimstatus</v>
      </c>
    </row>
    <row r="7664" spans="1:16" x14ac:dyDescent="0.3">
      <c r="A7664" s="3" t="str">
        <f>'Get Proba'!A7664</f>
        <v>('text', 'i want a internet connection')</v>
      </c>
      <c r="B7664" s="3" t="str">
        <f>'Get Proba'!C7664</f>
        <v xml:space="preserve"> ('startserviceintent'</v>
      </c>
      <c r="C7664" t="str">
        <f>'Get Proba'!E7664</f>
        <v>('annotation', 'startserviceintent')</v>
      </c>
      <c r="E7664" s="1" t="str">
        <f t="shared" si="595"/>
        <v xml:space="preserve"> 'i want a internet connection')</v>
      </c>
      <c r="H7664" s="1" t="str">
        <f t="shared" si="599"/>
        <v>'startserviceintent'</v>
      </c>
      <c r="J7664" t="str">
        <f t="shared" si="596"/>
        <v>('annotation', 'startserviceintent</v>
      </c>
      <c r="N7664" s="1" t="str">
        <f t="shared" si="597"/>
        <v xml:space="preserve"> 'startserviceintent</v>
      </c>
      <c r="P7664" s="1" t="str">
        <f t="shared" si="598"/>
        <v>startserviceintent</v>
      </c>
    </row>
    <row r="7665" spans="1:16" x14ac:dyDescent="0.3">
      <c r="A7665" s="3" t="str">
        <f>'Get Proba'!A7665</f>
        <v>('text', 'yes i like to 1 lemonade')</v>
      </c>
      <c r="B7665" s="3" t="str">
        <f>'Get Proba'!C7665</f>
        <v xml:space="preserve"> ('orderdrinkintent'</v>
      </c>
      <c r="C7665" t="str">
        <f>'Get Proba'!E7665</f>
        <v>('annotation', 'orderdrinkintent')</v>
      </c>
      <c r="E7665" s="1" t="str">
        <f t="shared" si="595"/>
        <v xml:space="preserve"> 'yes i like to 1 lemonade')</v>
      </c>
      <c r="H7665" s="1" t="str">
        <f t="shared" si="599"/>
        <v>'orderdrinkintent'</v>
      </c>
      <c r="J7665" t="str">
        <f t="shared" si="596"/>
        <v>('annotation', 'orderdrinkintent</v>
      </c>
      <c r="N7665" s="1" t="str">
        <f t="shared" si="597"/>
        <v xml:space="preserve"> 'orderdrinkintent</v>
      </c>
      <c r="P7665" s="1" t="str">
        <f t="shared" si="598"/>
        <v>orderdrinkintent</v>
      </c>
    </row>
    <row r="7666" spans="1:16" x14ac:dyDescent="0.3">
      <c r="A7666" s="3" t="str">
        <f>'Get Proba'!A7666</f>
        <v>('text', 'i want to new cable service')</v>
      </c>
      <c r="B7666" s="3" t="str">
        <f>'Get Proba'!C7666</f>
        <v xml:space="preserve"> ('startserviceintent'</v>
      </c>
      <c r="C7666" t="str">
        <f>'Get Proba'!E7666</f>
        <v>('annotation', 'startserviceintent')</v>
      </c>
      <c r="E7666" s="1" t="str">
        <f t="shared" si="595"/>
        <v xml:space="preserve"> 'i want to new cable service')</v>
      </c>
      <c r="H7666" s="1" t="str">
        <f t="shared" si="599"/>
        <v>'startserviceintent'</v>
      </c>
      <c r="J7666" t="str">
        <f t="shared" si="596"/>
        <v>('annotation', 'startserviceintent</v>
      </c>
      <c r="N7666" s="1" t="str">
        <f t="shared" si="597"/>
        <v xml:space="preserve"> 'startserviceintent</v>
      </c>
      <c r="P7666" s="1" t="str">
        <f t="shared" si="598"/>
        <v>startserviceintent</v>
      </c>
    </row>
    <row r="7667" spans="1:16" x14ac:dyDescent="0.3">
      <c r="A7667" s="3" t="str">
        <f>'Get Proba'!A7667</f>
        <v>('text', '3 cold coffee')</v>
      </c>
      <c r="B7667" s="3" t="str">
        <f>'Get Proba'!C7667</f>
        <v xml:space="preserve"> ('orderdrinkintent'</v>
      </c>
      <c r="C7667" t="str">
        <f>'Get Proba'!E7667</f>
        <v>('annotation', 'orderdrinkintent')</v>
      </c>
      <c r="E7667" s="1" t="str">
        <f t="shared" si="595"/>
        <v xml:space="preserve"> '3 cold coffee')</v>
      </c>
      <c r="H7667" s="1" t="str">
        <f t="shared" si="599"/>
        <v>'orderdrinkintent'</v>
      </c>
      <c r="J7667" t="str">
        <f t="shared" si="596"/>
        <v>('annotation', 'orderdrinkintent</v>
      </c>
      <c r="N7667" s="1" t="str">
        <f t="shared" si="597"/>
        <v xml:space="preserve"> 'orderdrinkintent</v>
      </c>
      <c r="P7667" s="1" t="str">
        <f t="shared" si="598"/>
        <v>orderdrinkintent</v>
      </c>
    </row>
    <row r="7668" spans="1:16" x14ac:dyDescent="0.3">
      <c r="A7668" s="3" t="str">
        <f>'Get Proba'!A7668</f>
        <v>('text', 'give flight detail')</v>
      </c>
      <c r="B7668" s="3" t="str">
        <f>'Get Proba'!C7668</f>
        <v xml:space="preserve"> [('bookflight'</v>
      </c>
      <c r="C7668" t="str">
        <f>'Get Proba'!E7668</f>
        <v>('annotation', 'getseatinfo')</v>
      </c>
      <c r="E7668" s="1" t="str">
        <f t="shared" si="595"/>
        <v xml:space="preserve"> 'give flight detail')</v>
      </c>
      <c r="H7668" s="1" t="str">
        <f t="shared" si="599"/>
        <v>'bookflight'</v>
      </c>
      <c r="J7668" t="str">
        <f t="shared" si="596"/>
        <v>('annotation', 'getseatinfo</v>
      </c>
      <c r="N7668" s="1" t="str">
        <f t="shared" si="597"/>
        <v xml:space="preserve"> 'getseatinfo</v>
      </c>
      <c r="P7668" s="1" t="str">
        <f t="shared" si="598"/>
        <v>getseatinfo</v>
      </c>
    </row>
    <row r="7669" spans="1:16" x14ac:dyDescent="0.3">
      <c r="A7669" s="3" t="str">
        <f>'Get Proba'!A7669</f>
        <v>('text', 'i found virus in my software i want your support for this')</v>
      </c>
      <c r="B7669" s="3" t="str">
        <f>'Get Proba'!C7669</f>
        <v xml:space="preserve"> ('reportbrokensoftware'</v>
      </c>
      <c r="C7669" t="str">
        <f>'Get Proba'!E7669</f>
        <v>('annotation', 'reportbrokensoftware')</v>
      </c>
      <c r="E7669" s="1" t="str">
        <f t="shared" si="595"/>
        <v xml:space="preserve"> 'i found virus in my software i want your support for this')</v>
      </c>
      <c r="H7669" s="1" t="str">
        <f t="shared" si="599"/>
        <v>'reportbrokensoftware'</v>
      </c>
      <c r="J7669" t="str">
        <f t="shared" si="596"/>
        <v>('annotation', 'reportbrokensoftware</v>
      </c>
      <c r="N7669" s="1" t="str">
        <f t="shared" si="597"/>
        <v xml:space="preserve"> 'reportbrokensoftware</v>
      </c>
      <c r="P7669" s="1" t="str">
        <f t="shared" si="598"/>
        <v>reportbrokensoftware</v>
      </c>
    </row>
    <row r="7670" spans="1:16" x14ac:dyDescent="0.3">
      <c r="A7670" s="3" t="str">
        <f>'Get Proba'!A7670</f>
        <v>('text', 'i want to update my skype application')</v>
      </c>
      <c r="B7670" s="3" t="str">
        <f>'Get Proba'!C7670</f>
        <v xml:space="preserve"> ('softwareupdate'</v>
      </c>
      <c r="C7670" t="str">
        <f>'Get Proba'!E7670</f>
        <v>('annotation', 'softwareupdate')</v>
      </c>
      <c r="E7670" s="1" t="str">
        <f t="shared" si="595"/>
        <v xml:space="preserve"> 'i want to update my skype application')</v>
      </c>
      <c r="H7670" s="1" t="str">
        <f t="shared" si="599"/>
        <v>'softwareupdate'</v>
      </c>
      <c r="J7670" t="str">
        <f t="shared" si="596"/>
        <v>('annotation', 'softwareupdate</v>
      </c>
      <c r="N7670" s="1" t="str">
        <f t="shared" si="597"/>
        <v xml:space="preserve"> 'softwareupdate</v>
      </c>
      <c r="P7670" s="1" t="str">
        <f t="shared" si="598"/>
        <v>softwareupdate</v>
      </c>
    </row>
    <row r="7671" spans="1:16" x14ac:dyDescent="0.3">
      <c r="A7671" s="3" t="str">
        <f>'Get Proba'!A7671</f>
        <v>('text', 'need money transfer')</v>
      </c>
      <c r="B7671" s="3" t="str">
        <f>'Get Proba'!C7671</f>
        <v xml:space="preserve"> ('transfermoney'</v>
      </c>
      <c r="C7671" t="str">
        <f>'Get Proba'!E7671</f>
        <v>('annotation', 'transfermoney')</v>
      </c>
      <c r="E7671" s="1" t="str">
        <f t="shared" si="595"/>
        <v xml:space="preserve"> 'need money transfer')</v>
      </c>
      <c r="H7671" s="1" t="str">
        <f t="shared" si="599"/>
        <v>'transfermoney'</v>
      </c>
      <c r="J7671" t="str">
        <f t="shared" si="596"/>
        <v>('annotation', 'transfermoney</v>
      </c>
      <c r="N7671" s="1" t="str">
        <f t="shared" si="597"/>
        <v xml:space="preserve"> 'transfermoney</v>
      </c>
      <c r="P7671" s="1" t="str">
        <f t="shared" si="598"/>
        <v>transfermoney</v>
      </c>
    </row>
    <row r="7672" spans="1:16" x14ac:dyDescent="0.3">
      <c r="A7672" s="3" t="str">
        <f>'Get Proba'!A7672</f>
        <v>('text', 'i have one sea salt cookie')</v>
      </c>
      <c r="B7672" s="3" t="str">
        <f>'Get Proba'!C7672</f>
        <v xml:space="preserve"> ('orderdessertintent'</v>
      </c>
      <c r="C7672" t="str">
        <f>'Get Proba'!E7672</f>
        <v>('annotation', 'orderdessertintent')</v>
      </c>
      <c r="E7672" s="1" t="str">
        <f t="shared" si="595"/>
        <v xml:space="preserve"> 'i have one sea salt cookie')</v>
      </c>
      <c r="H7672" s="1" t="str">
        <f t="shared" si="599"/>
        <v>'orderdessertintent'</v>
      </c>
      <c r="J7672" t="str">
        <f t="shared" si="596"/>
        <v>('annotation', 'orderdessertintent</v>
      </c>
      <c r="N7672" s="1" t="str">
        <f t="shared" si="597"/>
        <v xml:space="preserve"> 'orderdessertintent</v>
      </c>
      <c r="P7672" s="1" t="str">
        <f t="shared" si="598"/>
        <v>orderdessertintent</v>
      </c>
    </row>
    <row r="7673" spans="1:16" x14ac:dyDescent="0.3">
      <c r="A7673" s="3" t="str">
        <f>'Get Proba'!A7673</f>
        <v>('text', 'want to purchase new cable')</v>
      </c>
      <c r="B7673" s="3" t="str">
        <f>'Get Proba'!C7673</f>
        <v xml:space="preserve"> ('startserviceintent'</v>
      </c>
      <c r="C7673" t="str">
        <f>'Get Proba'!E7673</f>
        <v>('annotation', 'startserviceintent')</v>
      </c>
      <c r="E7673" s="1" t="str">
        <f t="shared" si="595"/>
        <v xml:space="preserve"> 'want to purchase new cable')</v>
      </c>
      <c r="H7673" s="1" t="str">
        <f t="shared" si="599"/>
        <v>'startserviceintent'</v>
      </c>
      <c r="J7673" t="str">
        <f t="shared" si="596"/>
        <v>('annotation', 'startserviceintent</v>
      </c>
      <c r="N7673" s="1" t="str">
        <f t="shared" si="597"/>
        <v xml:space="preserve"> 'startserviceintent</v>
      </c>
      <c r="P7673" s="1" t="str">
        <f t="shared" si="598"/>
        <v>startserviceintent</v>
      </c>
    </row>
    <row r="7674" spans="1:16" x14ac:dyDescent="0.3">
      <c r="A7674" s="3" t="str">
        <f>'Get Proba'!A7674</f>
        <v>('text', 'yes add 1 beer wine')</v>
      </c>
      <c r="B7674" s="3" t="str">
        <f>'Get Proba'!C7674</f>
        <v xml:space="preserve"> ('orderdrinkintent'</v>
      </c>
      <c r="C7674" t="str">
        <f>'Get Proba'!E7674</f>
        <v>('annotation', 'orderdrinkintent')</v>
      </c>
      <c r="E7674" s="1" t="str">
        <f t="shared" si="595"/>
        <v xml:space="preserve"> 'yes add 1 beer wine')</v>
      </c>
      <c r="H7674" s="1" t="str">
        <f t="shared" si="599"/>
        <v>'orderdrinkintent'</v>
      </c>
      <c r="J7674" t="str">
        <f t="shared" si="596"/>
        <v>('annotation', 'orderdrinkintent</v>
      </c>
      <c r="N7674" s="1" t="str">
        <f t="shared" si="597"/>
        <v xml:space="preserve"> 'orderdrinkintent</v>
      </c>
      <c r="P7674" s="1" t="str">
        <f t="shared" si="598"/>
        <v>orderdrinkintent</v>
      </c>
    </row>
    <row r="7675" spans="1:16" x14ac:dyDescent="0.3">
      <c r="A7675" s="3" t="str">
        <f>'Get Proba'!A7675</f>
        <v>('text', 'i need a boarding pass')</v>
      </c>
      <c r="B7675" s="3" t="str">
        <f>'Get Proba'!C7675</f>
        <v xml:space="preserve"> ('getboardingpass'</v>
      </c>
      <c r="C7675" t="str">
        <f>'Get Proba'!E7675</f>
        <v>('annotation', 'getboardingpass')</v>
      </c>
      <c r="E7675" s="1" t="str">
        <f t="shared" si="595"/>
        <v xml:space="preserve"> 'i need a boarding pass')</v>
      </c>
      <c r="H7675" s="1" t="str">
        <f t="shared" si="599"/>
        <v>'getboardingpass'</v>
      </c>
      <c r="J7675" t="str">
        <f t="shared" si="596"/>
        <v>('annotation', 'getboardingpass</v>
      </c>
      <c r="N7675" s="1" t="str">
        <f t="shared" si="597"/>
        <v xml:space="preserve"> 'getboardingpass</v>
      </c>
      <c r="P7675" s="1" t="str">
        <f t="shared" si="598"/>
        <v>getboardingpass</v>
      </c>
    </row>
    <row r="7676" spans="1:16" x14ac:dyDescent="0.3">
      <c r="A7676" s="3" t="str">
        <f>'Get Proba'!A7676</f>
        <v>('text', 'i received credit card bill')</v>
      </c>
      <c r="B7676" s="3" t="str">
        <f>'Get Proba'!C7676</f>
        <v xml:space="preserve"> ('reportlostcard'</v>
      </c>
      <c r="C7676" t="str">
        <f>'Get Proba'!E7676</f>
        <v>('annotation', 'disputecharge')</v>
      </c>
      <c r="E7676" s="1" t="str">
        <f t="shared" si="595"/>
        <v xml:space="preserve"> 'i received credit card bill')</v>
      </c>
      <c r="H7676" s="1" t="str">
        <f t="shared" si="599"/>
        <v>'reportlostcard'</v>
      </c>
      <c r="J7676" t="str">
        <f t="shared" si="596"/>
        <v>('annotation', 'disputecharge</v>
      </c>
      <c r="N7676" s="1" t="str">
        <f t="shared" si="597"/>
        <v xml:space="preserve"> 'disputecharge</v>
      </c>
      <c r="P7676" s="1" t="str">
        <f t="shared" si="598"/>
        <v>disputecharge</v>
      </c>
    </row>
    <row r="7677" spans="1:16" x14ac:dyDescent="0.3">
      <c r="A7677" s="3" t="str">
        <f>'Get Proba'!A7677</f>
        <v>('text', 'i need a proof of insurance for my car')</v>
      </c>
      <c r="B7677" s="3" t="str">
        <f>'Get Proba'!C7677</f>
        <v xml:space="preserve"> ('getproofofinsurance'</v>
      </c>
      <c r="C7677" t="str">
        <f>'Get Proba'!E7677</f>
        <v>('annotation', 'getproofofinsurance')</v>
      </c>
      <c r="E7677" s="1" t="str">
        <f t="shared" si="595"/>
        <v xml:space="preserve"> 'i need a proof of insurance for my car')</v>
      </c>
      <c r="H7677" s="1" t="str">
        <f t="shared" si="599"/>
        <v>'getproofofinsurance'</v>
      </c>
      <c r="J7677" t="str">
        <f t="shared" si="596"/>
        <v>('annotation', 'getproofofinsurance</v>
      </c>
      <c r="N7677" s="1" t="str">
        <f t="shared" si="597"/>
        <v xml:space="preserve"> 'getproofofinsurance</v>
      </c>
      <c r="P7677" s="1" t="str">
        <f t="shared" si="598"/>
        <v>getproofofinsurance</v>
      </c>
    </row>
    <row r="7678" spans="1:16" x14ac:dyDescent="0.3">
      <c r="A7678" s="3" t="str">
        <f>'Get Proba'!A7678</f>
        <v>('text', 'i would like double bacon smokehouse burger')</v>
      </c>
      <c r="B7678" s="3" t="str">
        <f>'Get Proba'!C7678</f>
        <v xml:space="preserve"> ('orderburgerintent'</v>
      </c>
      <c r="C7678" t="str">
        <f>'Get Proba'!E7678</f>
        <v>('annotation', 'orderburgerintent')</v>
      </c>
      <c r="E7678" s="1" t="str">
        <f t="shared" si="595"/>
        <v xml:space="preserve"> 'i would like double bacon smokehouse burger')</v>
      </c>
      <c r="H7678" s="1" t="str">
        <f t="shared" si="599"/>
        <v>'orderburgerintent'</v>
      </c>
      <c r="J7678" t="str">
        <f t="shared" si="596"/>
        <v>('annotation', 'orderburgerintent</v>
      </c>
      <c r="N7678" s="1" t="str">
        <f t="shared" si="597"/>
        <v xml:space="preserve"> 'orderburgerintent</v>
      </c>
      <c r="P7678" s="1" t="str">
        <f t="shared" si="598"/>
        <v>orderburgerintent</v>
      </c>
    </row>
    <row r="7679" spans="1:16" x14ac:dyDescent="0.3">
      <c r="A7679" s="3" t="str">
        <f>'Get Proba'!A7679</f>
        <v>('text', 'i want check my seat assignment')</v>
      </c>
      <c r="B7679" s="3" t="str">
        <f>'Get Proba'!C7679</f>
        <v xml:space="preserve"> ('changeseatassignment'</v>
      </c>
      <c r="C7679" t="str">
        <f>'Get Proba'!E7679</f>
        <v>('annotation', 'changeseatassignment')</v>
      </c>
      <c r="E7679" s="1" t="str">
        <f t="shared" si="595"/>
        <v xml:space="preserve"> 'i want check my seat assignment')</v>
      </c>
      <c r="H7679" s="1" t="str">
        <f t="shared" si="599"/>
        <v>'changeseatassignment'</v>
      </c>
      <c r="J7679" t="str">
        <f t="shared" si="596"/>
        <v>('annotation', 'changeseatassignment</v>
      </c>
      <c r="N7679" s="1" t="str">
        <f t="shared" si="597"/>
        <v xml:space="preserve"> 'changeseatassignment</v>
      </c>
      <c r="P7679" s="1" t="str">
        <f t="shared" si="598"/>
        <v>changeseatassignment</v>
      </c>
    </row>
    <row r="7680" spans="1:16" x14ac:dyDescent="0.3">
      <c r="A7680" s="3" t="str">
        <f>'Get Proba'!A7680</f>
        <v>('text', 'what about my insurance claim status')</v>
      </c>
      <c r="B7680" s="3" t="str">
        <f>'Get Proba'!C7680</f>
        <v xml:space="preserve"> ('checkclaimstatus'</v>
      </c>
      <c r="C7680" t="str">
        <f>'Get Proba'!E7680</f>
        <v>('annotation', 'checkclaimstatus')</v>
      </c>
      <c r="E7680" s="1" t="str">
        <f t="shared" si="595"/>
        <v xml:space="preserve"> 'what about my insurance claim status')</v>
      </c>
      <c r="H7680" s="1" t="str">
        <f t="shared" si="599"/>
        <v>'checkclaimstatus'</v>
      </c>
      <c r="J7680" t="str">
        <f t="shared" si="596"/>
        <v>('annotation', 'checkclaimstatus</v>
      </c>
      <c r="N7680" s="1" t="str">
        <f t="shared" si="597"/>
        <v xml:space="preserve"> 'checkclaimstatus</v>
      </c>
      <c r="P7680" s="1" t="str">
        <f t="shared" si="598"/>
        <v>checkclaimstatus</v>
      </c>
    </row>
    <row r="7681" spans="1:16" x14ac:dyDescent="0.3">
      <c r="A7681" s="3" t="str">
        <f>'Get Proba'!A7681</f>
        <v>('text', 'can you please give me the information of my seat number for my flight')</v>
      </c>
      <c r="B7681" s="3" t="str">
        <f>'Get Proba'!C7681</f>
        <v xml:space="preserve"> ('getseatinfo'</v>
      </c>
      <c r="C7681" t="str">
        <f>'Get Proba'!E7681</f>
        <v>('annotation', 'getseatinfo')</v>
      </c>
      <c r="E7681" s="1" t="str">
        <f t="shared" si="595"/>
        <v xml:space="preserve"> 'can you please give me the information of my seat number for my flight')</v>
      </c>
      <c r="H7681" s="1" t="str">
        <f t="shared" si="599"/>
        <v>'getseatinfo'</v>
      </c>
      <c r="J7681" t="str">
        <f t="shared" si="596"/>
        <v>('annotation', 'getseatinfo</v>
      </c>
      <c r="N7681" s="1" t="str">
        <f t="shared" si="597"/>
        <v xml:space="preserve"> 'getseatinfo</v>
      </c>
      <c r="P7681" s="1" t="str">
        <f t="shared" si="598"/>
        <v>getseatinfo</v>
      </c>
    </row>
    <row r="7682" spans="1:16" x14ac:dyDescent="0.3">
      <c r="A7682" s="3" t="str">
        <f>'Get Proba'!A7682</f>
        <v>('text', 'i want to reorder my keyboards from 10 to 25 peices')</v>
      </c>
      <c r="B7682" s="3" t="str">
        <f>'Get Proba'!C7682</f>
        <v xml:space="preserve"> ('startorder'</v>
      </c>
      <c r="C7682" t="str">
        <f>'Get Proba'!E7682</f>
        <v>('annotation', 'startorder')</v>
      </c>
      <c r="E7682" s="1" t="str">
        <f t="shared" ref="E7682:E7740" si="600">RIGHT(A7682,LEN(A7682)-FIND(",",A7682))</f>
        <v xml:space="preserve"> 'i want to reorder my keyboards from 10 to 25 peices')</v>
      </c>
      <c r="H7682" s="1" t="str">
        <f t="shared" si="599"/>
        <v>'startorder'</v>
      </c>
      <c r="J7682" t="str">
        <f t="shared" ref="J7682:J7740" si="601">LEFT(C7682,LEN(C7682)-2)</f>
        <v>('annotation', 'startorder</v>
      </c>
      <c r="N7682" s="1" t="str">
        <f t="shared" ref="N7682:N7740" si="602">RIGHT(J7682,LEN(J7682)-FIND(",",J7682))</f>
        <v xml:space="preserve"> 'startorder</v>
      </c>
      <c r="P7682" s="1" t="str">
        <f t="shared" ref="P7682:P7740" si="603">RIGHT(N7682,LEN(N7682)-FIND("'",N7682))</f>
        <v>startorder</v>
      </c>
    </row>
    <row r="7683" spans="1:16" x14ac:dyDescent="0.3">
      <c r="A7683" s="3" t="str">
        <f>'Get Proba'!A7683</f>
        <v>('text', 'i need a new internet service')</v>
      </c>
      <c r="B7683" s="3" t="str">
        <f>'Get Proba'!C7683</f>
        <v xml:space="preserve"> ('startserviceintent'</v>
      </c>
      <c r="C7683" t="str">
        <f>'Get Proba'!E7683</f>
        <v>('annotation', 'startserviceintent')</v>
      </c>
      <c r="E7683" s="1" t="str">
        <f t="shared" si="600"/>
        <v xml:space="preserve"> 'i need a new internet service')</v>
      </c>
      <c r="H7683" s="1" t="str">
        <f t="shared" ref="H7683:H7740" si="604">RIGHT(B7683,LEN(B7683)-FIND("(",B7683))</f>
        <v>'startserviceintent'</v>
      </c>
      <c r="J7683" t="str">
        <f t="shared" si="601"/>
        <v>('annotation', 'startserviceintent</v>
      </c>
      <c r="N7683" s="1" t="str">
        <f t="shared" si="602"/>
        <v xml:space="preserve"> 'startserviceintent</v>
      </c>
      <c r="P7683" s="1" t="str">
        <f t="shared" si="603"/>
        <v>startserviceintent</v>
      </c>
    </row>
    <row r="7684" spans="1:16" x14ac:dyDescent="0.3">
      <c r="A7684" s="3" t="str">
        <f>'Get Proba'!A7684</f>
        <v>('text', 'i want to update new address')</v>
      </c>
      <c r="B7684" s="3" t="str">
        <f>'Get Proba'!C7684</f>
        <v xml:space="preserve"> ('updateaddress'</v>
      </c>
      <c r="C7684" t="str">
        <f>'Get Proba'!E7684</f>
        <v>('annotation', 'updateaddress')</v>
      </c>
      <c r="E7684" s="1" t="str">
        <f t="shared" si="600"/>
        <v xml:space="preserve"> 'i want to update new address')</v>
      </c>
      <c r="H7684" s="1" t="str">
        <f t="shared" si="604"/>
        <v>'updateaddress'</v>
      </c>
      <c r="J7684" t="str">
        <f t="shared" si="601"/>
        <v>('annotation', 'updateaddress</v>
      </c>
      <c r="N7684" s="1" t="str">
        <f t="shared" si="602"/>
        <v xml:space="preserve"> 'updateaddress</v>
      </c>
      <c r="P7684" s="1" t="str">
        <f t="shared" si="603"/>
        <v>updateaddress</v>
      </c>
    </row>
    <row r="7685" spans="1:16" x14ac:dyDescent="0.3">
      <c r="A7685" s="3" t="str">
        <f>'Get Proba'!A7685</f>
        <v>('text', 'i would like to order 3 bbq chicken pizza with grilled chicken and red onion toppings')</v>
      </c>
      <c r="B7685" s="3" t="str">
        <f>'Get Proba'!C7685</f>
        <v xml:space="preserve"> ('orderpizzaintent'</v>
      </c>
      <c r="C7685" t="str">
        <f>'Get Proba'!E7685</f>
        <v>('annotation', 'orderpizzaintent')</v>
      </c>
      <c r="E7685" s="1" t="str">
        <f t="shared" si="600"/>
        <v xml:space="preserve"> 'i would like to order 3 bbq chicken pizza with grilled chicken and red onion toppings')</v>
      </c>
      <c r="H7685" s="1" t="str">
        <f t="shared" si="604"/>
        <v>'orderpizzaintent'</v>
      </c>
      <c r="J7685" t="str">
        <f t="shared" si="601"/>
        <v>('annotation', 'orderpizzaintent</v>
      </c>
      <c r="N7685" s="1" t="str">
        <f t="shared" si="602"/>
        <v xml:space="preserve"> 'orderpizzaintent</v>
      </c>
      <c r="P7685" s="1" t="str">
        <f t="shared" si="603"/>
        <v>orderpizzaintent</v>
      </c>
    </row>
    <row r="7686" spans="1:16" x14ac:dyDescent="0.3">
      <c r="A7686" s="3" t="str">
        <f>'Get Proba'!A7686</f>
        <v>('text', 'i need 2 pizza')</v>
      </c>
      <c r="B7686" s="3" t="str">
        <f>'Get Proba'!C7686</f>
        <v xml:space="preserve"> ('orderpizzaintent'</v>
      </c>
      <c r="C7686" t="str">
        <f>'Get Proba'!E7686</f>
        <v>('annotation', 'orderpizzaintent')</v>
      </c>
      <c r="E7686" s="1" t="str">
        <f t="shared" si="600"/>
        <v xml:space="preserve"> 'i need 2 pizza')</v>
      </c>
      <c r="H7686" s="1" t="str">
        <f t="shared" si="604"/>
        <v>'orderpizzaintent'</v>
      </c>
      <c r="J7686" t="str">
        <f t="shared" si="601"/>
        <v>('annotation', 'orderpizzaintent</v>
      </c>
      <c r="N7686" s="1" t="str">
        <f t="shared" si="602"/>
        <v xml:space="preserve"> 'orderpizzaintent</v>
      </c>
      <c r="P7686" s="1" t="str">
        <f t="shared" si="603"/>
        <v>orderpizzaintent</v>
      </c>
    </row>
    <row r="7687" spans="1:16" x14ac:dyDescent="0.3">
      <c r="A7687" s="3" t="str">
        <f>'Get Proba'!A7687</f>
        <v>('text', 'i need to transfer the money to another account')</v>
      </c>
      <c r="B7687" s="3" t="str">
        <f>'Get Proba'!C7687</f>
        <v xml:space="preserve"> ('transfermoney'</v>
      </c>
      <c r="C7687" t="str">
        <f>'Get Proba'!E7687</f>
        <v>('annotation', 'transfermoney')</v>
      </c>
      <c r="E7687" s="1" t="str">
        <f t="shared" si="600"/>
        <v xml:space="preserve"> 'i need to transfer the money to another account')</v>
      </c>
      <c r="H7687" s="1" t="str">
        <f t="shared" si="604"/>
        <v>'transfermoney'</v>
      </c>
      <c r="J7687" t="str">
        <f t="shared" si="601"/>
        <v>('annotation', 'transfermoney</v>
      </c>
      <c r="N7687" s="1" t="str">
        <f t="shared" si="602"/>
        <v xml:space="preserve"> 'transfermoney</v>
      </c>
      <c r="P7687" s="1" t="str">
        <f t="shared" si="603"/>
        <v>transfermoney</v>
      </c>
    </row>
    <row r="7688" spans="1:16" x14ac:dyDescent="0.3">
      <c r="A7688" s="3" t="str">
        <f>'Get Proba'!A7688</f>
        <v>('text', 'i would like to have double bacon smokehouse burger')</v>
      </c>
      <c r="B7688" s="3" t="str">
        <f>'Get Proba'!C7688</f>
        <v xml:space="preserve"> ('orderburgerintent'</v>
      </c>
      <c r="C7688" t="str">
        <f>'Get Proba'!E7688</f>
        <v>('annotation', 'orderburgerintent')</v>
      </c>
      <c r="E7688" s="1" t="str">
        <f t="shared" si="600"/>
        <v xml:space="preserve"> 'i would like to have double bacon smokehouse burger')</v>
      </c>
      <c r="H7688" s="1" t="str">
        <f t="shared" si="604"/>
        <v>'orderburgerintent'</v>
      </c>
      <c r="J7688" t="str">
        <f t="shared" si="601"/>
        <v>('annotation', 'orderburgerintent</v>
      </c>
      <c r="N7688" s="1" t="str">
        <f t="shared" si="602"/>
        <v xml:space="preserve"> 'orderburgerintent</v>
      </c>
      <c r="P7688" s="1" t="str">
        <f t="shared" si="603"/>
        <v>orderburgerintent</v>
      </c>
    </row>
    <row r="7689" spans="1:16" x14ac:dyDescent="0.3">
      <c r="A7689" s="3" t="str">
        <f>'Get Proba'!A7689</f>
        <v>('text', 'i need a proof of insurance of may car')</v>
      </c>
      <c r="B7689" s="3" t="str">
        <f>'Get Proba'!C7689</f>
        <v xml:space="preserve"> ('getproofofinsurance'</v>
      </c>
      <c r="C7689" t="str">
        <f>'Get Proba'!E7689</f>
        <v>('annotation', 'getproofofinsurance')</v>
      </c>
      <c r="E7689" s="1" t="str">
        <f t="shared" si="600"/>
        <v xml:space="preserve"> 'i need a proof of insurance of may car')</v>
      </c>
      <c r="H7689" s="1" t="str">
        <f t="shared" si="604"/>
        <v>'getproofofinsurance'</v>
      </c>
      <c r="J7689" t="str">
        <f t="shared" si="601"/>
        <v>('annotation', 'getproofofinsurance</v>
      </c>
      <c r="N7689" s="1" t="str">
        <f t="shared" si="602"/>
        <v xml:space="preserve"> 'getproofofinsurance</v>
      </c>
      <c r="P7689" s="1" t="str">
        <f t="shared" si="603"/>
        <v>getproofofinsurance</v>
      </c>
    </row>
    <row r="7690" spans="1:16" x14ac:dyDescent="0.3">
      <c r="A7690" s="3" t="str">
        <f>'Get Proba'!A7690</f>
        <v>('text', 'i like to 1 sea salt cookie')</v>
      </c>
      <c r="B7690" s="3" t="str">
        <f>'Get Proba'!C7690</f>
        <v xml:space="preserve"> ('ordersideintent'</v>
      </c>
      <c r="C7690" t="str">
        <f>'Get Proba'!E7690</f>
        <v>('annotation', 'orderdessertintent')</v>
      </c>
      <c r="E7690" s="1" t="str">
        <f t="shared" si="600"/>
        <v xml:space="preserve"> 'i like to 1 sea salt cookie')</v>
      </c>
      <c r="H7690" s="1" t="str">
        <f t="shared" si="604"/>
        <v>'ordersideintent'</v>
      </c>
      <c r="J7690" t="str">
        <f t="shared" si="601"/>
        <v>('annotation', 'orderdessertintent</v>
      </c>
      <c r="N7690" s="1" t="str">
        <f t="shared" si="602"/>
        <v xml:space="preserve"> 'orderdessertintent</v>
      </c>
      <c r="P7690" s="1" t="str">
        <f t="shared" si="603"/>
        <v>orderdessertintent</v>
      </c>
    </row>
    <row r="7691" spans="1:16" x14ac:dyDescent="0.3">
      <c r="A7691" s="3" t="str">
        <f>'Get Proba'!A7691</f>
        <v>('text', 'useri want to purchase internet cable')</v>
      </c>
      <c r="B7691" s="3" t="str">
        <f>'Get Proba'!C7691</f>
        <v xml:space="preserve"> ('startserviceintent'</v>
      </c>
      <c r="C7691" t="str">
        <f>'Get Proba'!E7691</f>
        <v>('annotation', 'startserviceintent')</v>
      </c>
      <c r="E7691" s="1" t="str">
        <f t="shared" si="600"/>
        <v xml:space="preserve"> 'useri want to purchase internet cable')</v>
      </c>
      <c r="H7691" s="1" t="str">
        <f t="shared" si="604"/>
        <v>'startserviceintent'</v>
      </c>
      <c r="J7691" t="str">
        <f t="shared" si="601"/>
        <v>('annotation', 'startserviceintent</v>
      </c>
      <c r="N7691" s="1" t="str">
        <f t="shared" si="602"/>
        <v xml:space="preserve"> 'startserviceintent</v>
      </c>
      <c r="P7691" s="1" t="str">
        <f t="shared" si="603"/>
        <v>startserviceintent</v>
      </c>
    </row>
    <row r="7692" spans="1:16" x14ac:dyDescent="0.3">
      <c r="A7692" s="3" t="str">
        <f>'Get Proba'!A7692</f>
        <v>('text', 'i need to book ticket')</v>
      </c>
      <c r="B7692" s="3" t="str">
        <f>'Get Proba'!C7692</f>
        <v xml:space="preserve"> [('bookflight'</v>
      </c>
      <c r="C7692" t="str">
        <f>'Get Proba'!E7692</f>
        <v>('annotation', 'bookflight')</v>
      </c>
      <c r="E7692" s="1" t="str">
        <f t="shared" si="600"/>
        <v xml:space="preserve"> 'i need to book ticket')</v>
      </c>
      <c r="H7692" s="1" t="str">
        <f t="shared" si="604"/>
        <v>'bookflight'</v>
      </c>
      <c r="J7692" t="str">
        <f t="shared" si="601"/>
        <v>('annotation', 'bookflight</v>
      </c>
      <c r="N7692" s="1" t="str">
        <f t="shared" si="602"/>
        <v xml:space="preserve"> 'bookflight</v>
      </c>
      <c r="P7692" s="1" t="str">
        <f t="shared" si="603"/>
        <v>bookflight</v>
      </c>
    </row>
    <row r="7693" spans="1:16" x14ac:dyDescent="0.3">
      <c r="A7693" s="3" t="str">
        <f>'Get Proba'!A7693</f>
        <v>('text', 'i want to purchase new internet service')</v>
      </c>
      <c r="B7693" s="3" t="str">
        <f>'Get Proba'!C7693</f>
        <v xml:space="preserve"> ('startserviceintent'</v>
      </c>
      <c r="C7693" t="str">
        <f>'Get Proba'!E7693</f>
        <v>('annotation', 'startserviceintent')</v>
      </c>
      <c r="E7693" s="1" t="str">
        <f t="shared" si="600"/>
        <v xml:space="preserve"> 'i want to purchase new internet service')</v>
      </c>
      <c r="H7693" s="1" t="str">
        <f t="shared" si="604"/>
        <v>'startserviceintent'</v>
      </c>
      <c r="J7693" t="str">
        <f t="shared" si="601"/>
        <v>('annotation', 'startserviceintent</v>
      </c>
      <c r="N7693" s="1" t="str">
        <f t="shared" si="602"/>
        <v xml:space="preserve"> 'startserviceintent</v>
      </c>
      <c r="P7693" s="1" t="str">
        <f t="shared" si="603"/>
        <v>startserviceintent</v>
      </c>
    </row>
    <row r="7694" spans="1:16" x14ac:dyDescent="0.3">
      <c r="A7694" s="3" t="str">
        <f>'Get Proba'!A7694</f>
        <v>('text', 'record my travel expensesing')</v>
      </c>
      <c r="B7694" s="3" t="str">
        <f>'Get Proba'!C7694</f>
        <v xml:space="preserve"> ('expensereport'</v>
      </c>
      <c r="C7694" t="str">
        <f>'Get Proba'!E7694</f>
        <v>('annotation', 'expensereport')</v>
      </c>
      <c r="E7694" s="1" t="str">
        <f t="shared" si="600"/>
        <v xml:space="preserve"> 'record my travel expensesing')</v>
      </c>
      <c r="H7694" s="1" t="str">
        <f t="shared" si="604"/>
        <v>'expensereport'</v>
      </c>
      <c r="J7694" t="str">
        <f t="shared" si="601"/>
        <v>('annotation', 'expensereport</v>
      </c>
      <c r="N7694" s="1" t="str">
        <f t="shared" si="602"/>
        <v xml:space="preserve"> 'expensereport</v>
      </c>
      <c r="P7694" s="1" t="str">
        <f t="shared" si="603"/>
        <v>expensereport</v>
      </c>
    </row>
    <row r="7695" spans="1:16" x14ac:dyDescent="0.3">
      <c r="A7695" s="3" t="str">
        <f>'Get Proba'!A7695</f>
        <v>('text', 'i need one pepperoni crumbled meatballs red onion mozzarella red sauce with sauce and cheese topppings')</v>
      </c>
      <c r="B7695" s="3" t="str">
        <f>'Get Proba'!C7695</f>
        <v xml:space="preserve"> ('orderpizzaintent'</v>
      </c>
      <c r="C7695" t="str">
        <f>'Get Proba'!E7695</f>
        <v>('annotation', 'orderpizzaintent')</v>
      </c>
      <c r="E7695" s="1" t="str">
        <f t="shared" si="600"/>
        <v xml:space="preserve"> 'i need one pepperoni crumbled meatballs red onion mozzarella red sauce with sauce and cheese topppings')</v>
      </c>
      <c r="H7695" s="1" t="str">
        <f t="shared" si="604"/>
        <v>'orderpizzaintent'</v>
      </c>
      <c r="J7695" t="str">
        <f t="shared" si="601"/>
        <v>('annotation', 'orderpizzaintent</v>
      </c>
      <c r="N7695" s="1" t="str">
        <f t="shared" si="602"/>
        <v xml:space="preserve"> 'orderpizzaintent</v>
      </c>
      <c r="P7695" s="1" t="str">
        <f t="shared" si="603"/>
        <v>orderpizzaintent</v>
      </c>
    </row>
    <row r="7696" spans="1:16" x14ac:dyDescent="0.3">
      <c r="A7696" s="3" t="str">
        <f>'Get Proba'!A7696</f>
        <v>('text', 'hello i want to get my screen fixed')</v>
      </c>
      <c r="B7696" s="3" t="str">
        <f>'Get Proba'!C7696</f>
        <v xml:space="preserve"> ('reportbrokenphone'</v>
      </c>
      <c r="C7696" t="str">
        <f>'Get Proba'!E7696</f>
        <v>('annotation', 'reportbrokenphone')</v>
      </c>
      <c r="E7696" s="1" t="str">
        <f t="shared" si="600"/>
        <v xml:space="preserve"> 'hello i want to get my screen fixed')</v>
      </c>
      <c r="H7696" s="1" t="str">
        <f t="shared" si="604"/>
        <v>'reportbrokenphone'</v>
      </c>
      <c r="J7696" t="str">
        <f t="shared" si="601"/>
        <v>('annotation', 'reportbrokenphone</v>
      </c>
      <c r="N7696" s="1" t="str">
        <f t="shared" si="602"/>
        <v xml:space="preserve"> 'reportbrokenphone</v>
      </c>
      <c r="P7696" s="1" t="str">
        <f t="shared" si="603"/>
        <v>reportbrokenphone</v>
      </c>
    </row>
    <row r="7697" spans="1:16" x14ac:dyDescent="0.3">
      <c r="A7697" s="3" t="str">
        <f>'Get Proba'!A7697</f>
        <v>('text', 'hai change my address on my account')</v>
      </c>
      <c r="B7697" s="3" t="str">
        <f>'Get Proba'!C7697</f>
        <v xml:space="preserve"> ('updateaddress'</v>
      </c>
      <c r="C7697" t="str">
        <f>'Get Proba'!E7697</f>
        <v>('annotation', 'updateaddress')</v>
      </c>
      <c r="E7697" s="1" t="str">
        <f t="shared" si="600"/>
        <v xml:space="preserve"> 'hai change my address on my account')</v>
      </c>
      <c r="H7697" s="1" t="str">
        <f t="shared" si="604"/>
        <v>'updateaddress'</v>
      </c>
      <c r="J7697" t="str">
        <f t="shared" si="601"/>
        <v>('annotation', 'updateaddress</v>
      </c>
      <c r="N7697" s="1" t="str">
        <f t="shared" si="602"/>
        <v xml:space="preserve"> 'updateaddress</v>
      </c>
      <c r="P7697" s="1" t="str">
        <f t="shared" si="603"/>
        <v>updateaddress</v>
      </c>
    </row>
    <row r="7698" spans="1:16" x14ac:dyDescent="0.3">
      <c r="A7698" s="3" t="str">
        <f>'Get Proba'!A7698</f>
        <v>('text', 'checking the global status of servers')</v>
      </c>
      <c r="B7698" s="3" t="str">
        <f>'Get Proba'!C7698</f>
        <v xml:space="preserve"> ('checkserverstatus'</v>
      </c>
      <c r="C7698" t="str">
        <f>'Get Proba'!E7698</f>
        <v>('annotation', 'checkserverstatus')</v>
      </c>
      <c r="E7698" s="1" t="str">
        <f t="shared" si="600"/>
        <v xml:space="preserve"> 'checking the global status of servers')</v>
      </c>
      <c r="H7698" s="1" t="str">
        <f t="shared" si="604"/>
        <v>'checkserverstatus'</v>
      </c>
      <c r="J7698" t="str">
        <f t="shared" si="601"/>
        <v>('annotation', 'checkserverstatus</v>
      </c>
      <c r="N7698" s="1" t="str">
        <f t="shared" si="602"/>
        <v xml:space="preserve"> 'checkserverstatus</v>
      </c>
      <c r="P7698" s="1" t="str">
        <f t="shared" si="603"/>
        <v>checkserverstatus</v>
      </c>
    </row>
    <row r="7699" spans="1:16" x14ac:dyDescent="0.3">
      <c r="A7699" s="3" t="str">
        <f>'Get Proba'!A7699</f>
        <v>('text', 'yes 2 strawberry shake and a vanilla cone')</v>
      </c>
      <c r="B7699" s="3" t="str">
        <f>'Get Proba'!C7699</f>
        <v xml:space="preserve"> ('orderdrinkintent'</v>
      </c>
      <c r="C7699" t="str">
        <f>'Get Proba'!E7699</f>
        <v>('annotation', 'orderdrinkintent')</v>
      </c>
      <c r="E7699" s="1" t="str">
        <f t="shared" si="600"/>
        <v xml:space="preserve"> 'yes 2 strawberry shake and a vanilla cone')</v>
      </c>
      <c r="H7699" s="1" t="str">
        <f t="shared" si="604"/>
        <v>'orderdrinkintent'</v>
      </c>
      <c r="J7699" t="str">
        <f t="shared" si="601"/>
        <v>('annotation', 'orderdrinkintent</v>
      </c>
      <c r="N7699" s="1" t="str">
        <f t="shared" si="602"/>
        <v xml:space="preserve"> 'orderdrinkintent</v>
      </c>
      <c r="P7699" s="1" t="str">
        <f t="shared" si="603"/>
        <v>orderdrinkintent</v>
      </c>
    </row>
    <row r="7700" spans="1:16" x14ac:dyDescent="0.3">
      <c r="A7700" s="3" t="str">
        <f>'Get Proba'!A7700</f>
        <v>('text', 'i need transfer money my ac to another')</v>
      </c>
      <c r="B7700" s="3" t="str">
        <f>'Get Proba'!C7700</f>
        <v xml:space="preserve"> ('transfermoney'</v>
      </c>
      <c r="C7700" t="str">
        <f>'Get Proba'!E7700</f>
        <v>('annotation', 'transfermoney')</v>
      </c>
      <c r="E7700" s="1" t="str">
        <f t="shared" si="600"/>
        <v xml:space="preserve"> 'i need transfer money my ac to another')</v>
      </c>
      <c r="H7700" s="1" t="str">
        <f t="shared" si="604"/>
        <v>'transfermoney'</v>
      </c>
      <c r="J7700" t="str">
        <f t="shared" si="601"/>
        <v>('annotation', 'transfermoney</v>
      </c>
      <c r="N7700" s="1" t="str">
        <f t="shared" si="602"/>
        <v xml:space="preserve"> 'transfermoney</v>
      </c>
      <c r="P7700" s="1" t="str">
        <f t="shared" si="603"/>
        <v>transfermoney</v>
      </c>
    </row>
    <row r="7701" spans="1:16" x14ac:dyDescent="0.3">
      <c r="A7701" s="3" t="str">
        <f>'Get Proba'!A7701</f>
        <v>('text', 'cost of plan')</v>
      </c>
      <c r="B7701" s="3" t="str">
        <f>'Get Proba'!C7701</f>
        <v xml:space="preserve"> ('getinformationintent'</v>
      </c>
      <c r="C7701" t="str">
        <f>'Get Proba'!E7701</f>
        <v>('annotation', 'getinformationintent')</v>
      </c>
      <c r="E7701" s="1" t="str">
        <f t="shared" si="600"/>
        <v xml:space="preserve"> 'cost of plan')</v>
      </c>
      <c r="H7701" s="1" t="str">
        <f t="shared" si="604"/>
        <v>'getinformationintent'</v>
      </c>
      <c r="J7701" t="str">
        <f t="shared" si="601"/>
        <v>('annotation', 'getinformationintent</v>
      </c>
      <c r="N7701" s="1" t="str">
        <f t="shared" si="602"/>
        <v xml:space="preserve"> 'getinformationintent</v>
      </c>
      <c r="P7701" s="1" t="str">
        <f t="shared" si="603"/>
        <v>getinformationintent</v>
      </c>
    </row>
    <row r="7702" spans="1:16" x14ac:dyDescent="0.3">
      <c r="A7702" s="3" t="str">
        <f>'Get Proba'!A7702</f>
        <v>('text', 'a lemonade also')</v>
      </c>
      <c r="B7702" s="3" t="str">
        <f>'Get Proba'!C7702</f>
        <v xml:space="preserve"> ('orderdrinkintent'</v>
      </c>
      <c r="C7702" t="str">
        <f>'Get Proba'!E7702</f>
        <v>('annotation', 'orderdrinkintent')</v>
      </c>
      <c r="E7702" s="1" t="str">
        <f t="shared" si="600"/>
        <v xml:space="preserve"> 'a lemonade also')</v>
      </c>
      <c r="H7702" s="1" t="str">
        <f t="shared" si="604"/>
        <v>'orderdrinkintent'</v>
      </c>
      <c r="J7702" t="str">
        <f t="shared" si="601"/>
        <v>('annotation', 'orderdrinkintent</v>
      </c>
      <c r="N7702" s="1" t="str">
        <f t="shared" si="602"/>
        <v xml:space="preserve"> 'orderdrinkintent</v>
      </c>
      <c r="P7702" s="1" t="str">
        <f t="shared" si="603"/>
        <v>orderdrinkintent</v>
      </c>
    </row>
    <row r="7703" spans="1:16" x14ac:dyDescent="0.3">
      <c r="A7703" s="3" t="str">
        <f>'Get Proba'!A7703</f>
        <v>('text', 'i would like to close my account')</v>
      </c>
      <c r="B7703" s="3" t="str">
        <f>'Get Proba'!C7703</f>
        <v xml:space="preserve"> ('closeaccount'</v>
      </c>
      <c r="C7703" t="str">
        <f>'Get Proba'!E7703</f>
        <v>('annotation', 'closeaccount')</v>
      </c>
      <c r="E7703" s="1" t="str">
        <f t="shared" si="600"/>
        <v xml:space="preserve"> 'i would like to close my account')</v>
      </c>
      <c r="H7703" s="1" t="str">
        <f t="shared" si="604"/>
        <v>'closeaccount'</v>
      </c>
      <c r="J7703" t="str">
        <f t="shared" si="601"/>
        <v>('annotation', 'closeaccount</v>
      </c>
      <c r="N7703" s="1" t="str">
        <f t="shared" si="602"/>
        <v xml:space="preserve"> 'closeaccount</v>
      </c>
      <c r="P7703" s="1" t="str">
        <f t="shared" si="603"/>
        <v>closeaccount</v>
      </c>
    </row>
    <row r="7704" spans="1:16" x14ac:dyDescent="0.3">
      <c r="A7704" s="3" t="str">
        <f>'Get Proba'!A7704</f>
        <v>('text', 'check my account balance')</v>
      </c>
      <c r="B7704" s="3" t="str">
        <f>'Get Proba'!C7704</f>
        <v xml:space="preserve"> ('checkbalance'</v>
      </c>
      <c r="C7704" t="str">
        <f>'Get Proba'!E7704</f>
        <v>('annotation', 'checkbalance')</v>
      </c>
      <c r="E7704" s="1" t="str">
        <f t="shared" si="600"/>
        <v xml:space="preserve"> 'check my account balance')</v>
      </c>
      <c r="H7704" s="1" t="str">
        <f t="shared" si="604"/>
        <v>'checkbalance'</v>
      </c>
      <c r="J7704" t="str">
        <f t="shared" si="601"/>
        <v>('annotation', 'checkbalance</v>
      </c>
      <c r="N7704" s="1" t="str">
        <f t="shared" si="602"/>
        <v xml:space="preserve"> 'checkbalance</v>
      </c>
      <c r="P7704" s="1" t="str">
        <f t="shared" si="603"/>
        <v>checkbalance</v>
      </c>
    </row>
    <row r="7705" spans="1:16" x14ac:dyDescent="0.3">
      <c r="A7705" s="3" t="str">
        <f>'Get Proba'!A7705</f>
        <v>('text', 'i need internet service')</v>
      </c>
      <c r="B7705" s="3" t="str">
        <f>'Get Proba'!C7705</f>
        <v xml:space="preserve"> ('startserviceintent'</v>
      </c>
      <c r="C7705" t="str">
        <f>'Get Proba'!E7705</f>
        <v>('annotation', 'startserviceintent')</v>
      </c>
      <c r="E7705" s="1" t="str">
        <f t="shared" si="600"/>
        <v xml:space="preserve"> 'i need internet service')</v>
      </c>
      <c r="H7705" s="1" t="str">
        <f t="shared" si="604"/>
        <v>'startserviceintent'</v>
      </c>
      <c r="J7705" t="str">
        <f t="shared" si="601"/>
        <v>('annotation', 'startserviceintent</v>
      </c>
      <c r="N7705" s="1" t="str">
        <f t="shared" si="602"/>
        <v xml:space="preserve"> 'startserviceintent</v>
      </c>
      <c r="P7705" s="1" t="str">
        <f t="shared" si="603"/>
        <v>startserviceintent</v>
      </c>
    </row>
    <row r="7706" spans="1:16" x14ac:dyDescent="0.3">
      <c r="A7706" s="3" t="str">
        <f>'Get Proba'!A7706</f>
        <v>('text', 'i want new service')</v>
      </c>
      <c r="B7706" s="3" t="str">
        <f>'Get Proba'!C7706</f>
        <v xml:space="preserve"> ('startserviceintent'</v>
      </c>
      <c r="C7706" t="str">
        <f>'Get Proba'!E7706</f>
        <v>('annotation', 'startserviceintent')</v>
      </c>
      <c r="E7706" s="1" t="str">
        <f t="shared" si="600"/>
        <v xml:space="preserve"> 'i want new service')</v>
      </c>
      <c r="H7706" s="1" t="str">
        <f t="shared" si="604"/>
        <v>'startserviceintent'</v>
      </c>
      <c r="J7706" t="str">
        <f t="shared" si="601"/>
        <v>('annotation', 'startserviceintent</v>
      </c>
      <c r="N7706" s="1" t="str">
        <f t="shared" si="602"/>
        <v xml:space="preserve"> 'startserviceintent</v>
      </c>
      <c r="P7706" s="1" t="str">
        <f t="shared" si="603"/>
        <v>startserviceintent</v>
      </c>
    </row>
    <row r="7707" spans="1:16" x14ac:dyDescent="0.3">
      <c r="A7707" s="3" t="str">
        <f>'Get Proba'!A7707</f>
        <v>('text', 'can you please change the seat assignment')</v>
      </c>
      <c r="B7707" s="3" t="str">
        <f>'Get Proba'!C7707</f>
        <v xml:space="preserve"> ('changeseatassignment'</v>
      </c>
      <c r="C7707" t="str">
        <f>'Get Proba'!E7707</f>
        <v>('annotation', 'changeseatassignment')</v>
      </c>
      <c r="E7707" s="1" t="str">
        <f t="shared" si="600"/>
        <v xml:space="preserve"> 'can you please change the seat assignment')</v>
      </c>
      <c r="H7707" s="1" t="str">
        <f t="shared" si="604"/>
        <v>'changeseatassignment'</v>
      </c>
      <c r="J7707" t="str">
        <f t="shared" si="601"/>
        <v>('annotation', 'changeseatassignment</v>
      </c>
      <c r="N7707" s="1" t="str">
        <f t="shared" si="602"/>
        <v xml:space="preserve"> 'changeseatassignment</v>
      </c>
      <c r="P7707" s="1" t="str">
        <f t="shared" si="603"/>
        <v>changeseatassignment</v>
      </c>
    </row>
    <row r="7708" spans="1:16" x14ac:dyDescent="0.3">
      <c r="A7708" s="3" t="str">
        <f>'Get Proba'!A7708</f>
        <v>('text', 'i want to know my seat no')</v>
      </c>
      <c r="B7708" s="3" t="str">
        <f>'Get Proba'!C7708</f>
        <v xml:space="preserve"> ('getseatinfo'</v>
      </c>
      <c r="C7708" t="str">
        <f>'Get Proba'!E7708</f>
        <v>('annotation', 'getseatinfo')</v>
      </c>
      <c r="E7708" s="1" t="str">
        <f t="shared" si="600"/>
        <v xml:space="preserve"> 'i want to know my seat no')</v>
      </c>
      <c r="H7708" s="1" t="str">
        <f t="shared" si="604"/>
        <v>'getseatinfo'</v>
      </c>
      <c r="J7708" t="str">
        <f t="shared" si="601"/>
        <v>('annotation', 'getseatinfo</v>
      </c>
      <c r="N7708" s="1" t="str">
        <f t="shared" si="602"/>
        <v xml:space="preserve"> 'getseatinfo</v>
      </c>
      <c r="P7708" s="1" t="str">
        <f t="shared" si="603"/>
        <v>getseatinfo</v>
      </c>
    </row>
    <row r="7709" spans="1:16" x14ac:dyDescent="0.3">
      <c r="A7709" s="3" t="str">
        <f>'Get Proba'!A7709</f>
        <v>('text', 'hi i lost my credit card')</v>
      </c>
      <c r="B7709" s="3" t="str">
        <f>'Get Proba'!C7709</f>
        <v xml:space="preserve"> ('reportlostcard'</v>
      </c>
      <c r="C7709" t="str">
        <f>'Get Proba'!E7709</f>
        <v>('annotation', 'reportlostcard')</v>
      </c>
      <c r="E7709" s="1" t="str">
        <f t="shared" si="600"/>
        <v xml:space="preserve"> 'hi i lost my credit card')</v>
      </c>
      <c r="H7709" s="1" t="str">
        <f t="shared" si="604"/>
        <v>'reportlostcard'</v>
      </c>
      <c r="J7709" t="str">
        <f t="shared" si="601"/>
        <v>('annotation', 'reportlostcard</v>
      </c>
      <c r="N7709" s="1" t="str">
        <f t="shared" si="602"/>
        <v xml:space="preserve"> 'reportlostcard</v>
      </c>
      <c r="P7709" s="1" t="str">
        <f t="shared" si="603"/>
        <v>reportlostcard</v>
      </c>
    </row>
    <row r="7710" spans="1:16" x14ac:dyDescent="0.3">
      <c r="A7710" s="3" t="str">
        <f>'Get Proba'!A7710</f>
        <v>('text', 'i lost my credit card')</v>
      </c>
      <c r="B7710" s="3" t="str">
        <f>'Get Proba'!C7710</f>
        <v xml:space="preserve"> ('reportlostcard'</v>
      </c>
      <c r="C7710" t="str">
        <f>'Get Proba'!E7710</f>
        <v>('annotation', 'reportlostcard')</v>
      </c>
      <c r="E7710" s="1" t="str">
        <f t="shared" si="600"/>
        <v xml:space="preserve"> 'i lost my credit card')</v>
      </c>
      <c r="H7710" s="1" t="str">
        <f t="shared" si="604"/>
        <v>'reportlostcard'</v>
      </c>
      <c r="J7710" t="str">
        <f t="shared" si="601"/>
        <v>('annotation', 'reportlostcard</v>
      </c>
      <c r="N7710" s="1" t="str">
        <f t="shared" si="602"/>
        <v xml:space="preserve"> 'reportlostcard</v>
      </c>
      <c r="P7710" s="1" t="str">
        <f t="shared" si="603"/>
        <v>reportlostcard</v>
      </c>
    </row>
    <row r="7711" spans="1:16" x14ac:dyDescent="0.3">
      <c r="A7711" s="3" t="str">
        <f>'Get Proba'!A7711</f>
        <v>('text', 'yes add 3 sea salt cookie please')</v>
      </c>
      <c r="B7711" s="3" t="str">
        <f>'Get Proba'!C7711</f>
        <v xml:space="preserve"> ('orderdessertintent'</v>
      </c>
      <c r="C7711" t="str">
        <f>'Get Proba'!E7711</f>
        <v>('annotation', 'orderdessertintent')</v>
      </c>
      <c r="E7711" s="1" t="str">
        <f t="shared" si="600"/>
        <v xml:space="preserve"> 'yes add 3 sea salt cookie please')</v>
      </c>
      <c r="H7711" s="1" t="str">
        <f t="shared" si="604"/>
        <v>'orderdessertintent'</v>
      </c>
      <c r="J7711" t="str">
        <f t="shared" si="601"/>
        <v>('annotation', 'orderdessertintent</v>
      </c>
      <c r="N7711" s="1" t="str">
        <f t="shared" si="602"/>
        <v xml:space="preserve"> 'orderdessertintent</v>
      </c>
      <c r="P7711" s="1" t="str">
        <f t="shared" si="603"/>
        <v>orderdessertintent</v>
      </c>
    </row>
    <row r="7712" spans="1:16" x14ac:dyDescent="0.3">
      <c r="A7712" s="3" t="str">
        <f>'Get Proba'!A7712</f>
        <v>('text', 'my mobile phone is damaged')</v>
      </c>
      <c r="B7712" s="3" t="str">
        <f>'Get Proba'!C7712</f>
        <v xml:space="preserve"> ('reportbrokenphone'</v>
      </c>
      <c r="C7712" t="str">
        <f>'Get Proba'!E7712</f>
        <v>('annotation', 'reportbrokenphone')</v>
      </c>
      <c r="E7712" s="1" t="str">
        <f t="shared" si="600"/>
        <v xml:space="preserve"> 'my mobile phone is damaged')</v>
      </c>
      <c r="H7712" s="1" t="str">
        <f t="shared" si="604"/>
        <v>'reportbrokenphone'</v>
      </c>
      <c r="J7712" t="str">
        <f t="shared" si="601"/>
        <v>('annotation', 'reportbrokenphone</v>
      </c>
      <c r="N7712" s="1" t="str">
        <f t="shared" si="602"/>
        <v xml:space="preserve"> 'reportbrokenphone</v>
      </c>
      <c r="P7712" s="1" t="str">
        <f t="shared" si="603"/>
        <v>reportbrokenphone</v>
      </c>
    </row>
    <row r="7713" spans="1:16" x14ac:dyDescent="0.3">
      <c r="A7713" s="3" t="str">
        <f>'Get Proba'!A7713</f>
        <v>('text', 'i need a boarding pass')</v>
      </c>
      <c r="B7713" s="3" t="str">
        <f>'Get Proba'!C7713</f>
        <v xml:space="preserve"> ('getboardingpass'</v>
      </c>
      <c r="C7713" t="str">
        <f>'Get Proba'!E7713</f>
        <v>('annotation', 'getboardingpass')</v>
      </c>
      <c r="E7713" s="1" t="str">
        <f t="shared" si="600"/>
        <v xml:space="preserve"> 'i need a boarding pass')</v>
      </c>
      <c r="H7713" s="1" t="str">
        <f t="shared" si="604"/>
        <v>'getboardingpass'</v>
      </c>
      <c r="J7713" t="str">
        <f t="shared" si="601"/>
        <v>('annotation', 'getboardingpass</v>
      </c>
      <c r="N7713" s="1" t="str">
        <f t="shared" si="602"/>
        <v xml:space="preserve"> 'getboardingpass</v>
      </c>
      <c r="P7713" s="1" t="str">
        <f t="shared" si="603"/>
        <v>getboardingpass</v>
      </c>
    </row>
    <row r="7714" spans="1:16" x14ac:dyDescent="0.3">
      <c r="A7714" s="3" t="str">
        <f>'Get Proba'!A7714</f>
        <v>('text', 'i want to update my skype account to the recent version')</v>
      </c>
      <c r="B7714" s="3" t="str">
        <f>'Get Proba'!C7714</f>
        <v xml:space="preserve"> ('softwareupdate'</v>
      </c>
      <c r="C7714" t="str">
        <f>'Get Proba'!E7714</f>
        <v>('annotation', 'softwareupdate')</v>
      </c>
      <c r="E7714" s="1" t="str">
        <f t="shared" si="600"/>
        <v xml:space="preserve"> 'i want to update my skype account to the recent version')</v>
      </c>
      <c r="H7714" s="1" t="str">
        <f t="shared" si="604"/>
        <v>'softwareupdate'</v>
      </c>
      <c r="J7714" t="str">
        <f t="shared" si="601"/>
        <v>('annotation', 'softwareupdate</v>
      </c>
      <c r="N7714" s="1" t="str">
        <f t="shared" si="602"/>
        <v xml:space="preserve"> 'softwareupdate</v>
      </c>
      <c r="P7714" s="1" t="str">
        <f t="shared" si="603"/>
        <v>softwareupdate</v>
      </c>
    </row>
    <row r="7715" spans="1:16" x14ac:dyDescent="0.3">
      <c r="A7715" s="3" t="str">
        <f>'Get Proba'!A7715</f>
        <v>('text', 'hello i need to check my balanace')</v>
      </c>
      <c r="B7715" s="3" t="str">
        <f>'Get Proba'!C7715</f>
        <v xml:space="preserve"> ('checkbalance'</v>
      </c>
      <c r="C7715" t="str">
        <f>'Get Proba'!E7715</f>
        <v>('annotation', 'checkbalance')</v>
      </c>
      <c r="E7715" s="1" t="str">
        <f t="shared" si="600"/>
        <v xml:space="preserve"> 'hello i need to check my balanace')</v>
      </c>
      <c r="H7715" s="1" t="str">
        <f t="shared" si="604"/>
        <v>'checkbalance'</v>
      </c>
      <c r="J7715" t="str">
        <f t="shared" si="601"/>
        <v>('annotation', 'checkbalance</v>
      </c>
      <c r="N7715" s="1" t="str">
        <f t="shared" si="602"/>
        <v xml:space="preserve"> 'checkbalance</v>
      </c>
      <c r="P7715" s="1" t="str">
        <f t="shared" si="603"/>
        <v>checkbalance</v>
      </c>
    </row>
    <row r="7716" spans="1:16" x14ac:dyDescent="0.3">
      <c r="A7716" s="3" t="str">
        <f>'Get Proba'!A7716</f>
        <v>('text', 'i am planned to reimburse my travel expense can you help me in it')</v>
      </c>
      <c r="B7716" s="3" t="str">
        <f>'Get Proba'!C7716</f>
        <v xml:space="preserve"> ('expensereport'</v>
      </c>
      <c r="C7716" t="str">
        <f>'Get Proba'!E7716</f>
        <v>('annotation', 'expensereport')</v>
      </c>
      <c r="E7716" s="1" t="str">
        <f t="shared" si="600"/>
        <v xml:space="preserve"> 'i am planned to reimburse my travel expense can you help me in it')</v>
      </c>
      <c r="H7716" s="1" t="str">
        <f t="shared" si="604"/>
        <v>'expensereport'</v>
      </c>
      <c r="J7716" t="str">
        <f t="shared" si="601"/>
        <v>('annotation', 'expensereport</v>
      </c>
      <c r="N7716" s="1" t="str">
        <f t="shared" si="602"/>
        <v xml:space="preserve"> 'expensereport</v>
      </c>
      <c r="P7716" s="1" t="str">
        <f t="shared" si="603"/>
        <v>expensereport</v>
      </c>
    </row>
    <row r="7717" spans="1:16" x14ac:dyDescent="0.3">
      <c r="A7717" s="3" t="str">
        <f>'Get Proba'!A7717</f>
        <v>('text', 'i have order a new card as the old one expired')</v>
      </c>
      <c r="B7717" s="3" t="str">
        <f>'Get Proba'!C7717</f>
        <v xml:space="preserve"> ('replacecard'</v>
      </c>
      <c r="C7717" t="str">
        <f>'Get Proba'!E7717</f>
        <v>('annotation', 'replacecard')</v>
      </c>
      <c r="E7717" s="1" t="str">
        <f t="shared" si="600"/>
        <v xml:space="preserve"> 'i have order a new card as the old one expired')</v>
      </c>
      <c r="H7717" s="1" t="str">
        <f t="shared" si="604"/>
        <v>'replacecard'</v>
      </c>
      <c r="J7717" t="str">
        <f t="shared" si="601"/>
        <v>('annotation', 'replacecard</v>
      </c>
      <c r="N7717" s="1" t="str">
        <f t="shared" si="602"/>
        <v xml:space="preserve"> 'replacecard</v>
      </c>
      <c r="P7717" s="1" t="str">
        <f t="shared" si="603"/>
        <v>replacecard</v>
      </c>
    </row>
    <row r="7718" spans="1:16" x14ac:dyDescent="0.3">
      <c r="A7718" s="3" t="str">
        <f>'Get Proba'!A7718</f>
        <v>('text', 'i want to update my outlook')</v>
      </c>
      <c r="B7718" s="3" t="str">
        <f>'Get Proba'!C7718</f>
        <v xml:space="preserve"> ('softwareupdate'</v>
      </c>
      <c r="C7718" t="str">
        <f>'Get Proba'!E7718</f>
        <v>('annotation', 'softwareupdate')</v>
      </c>
      <c r="E7718" s="1" t="str">
        <f t="shared" si="600"/>
        <v xml:space="preserve"> 'i want to update my outlook')</v>
      </c>
      <c r="H7718" s="1" t="str">
        <f t="shared" si="604"/>
        <v>'softwareupdate'</v>
      </c>
      <c r="J7718" t="str">
        <f t="shared" si="601"/>
        <v>('annotation', 'softwareupdate</v>
      </c>
      <c r="N7718" s="1" t="str">
        <f t="shared" si="602"/>
        <v xml:space="preserve"> 'softwareupdate</v>
      </c>
      <c r="P7718" s="1" t="str">
        <f t="shared" si="603"/>
        <v>softwareupdate</v>
      </c>
    </row>
    <row r="7719" spans="1:16" x14ac:dyDescent="0.3">
      <c r="A7719" s="3" t="str">
        <f>'Get Proba'!A7719</f>
        <v>('text', 'checking global status of servers')</v>
      </c>
      <c r="B7719" s="3" t="str">
        <f>'Get Proba'!C7719</f>
        <v xml:space="preserve"> ('checkserverstatus'</v>
      </c>
      <c r="C7719" t="str">
        <f>'Get Proba'!E7719</f>
        <v>('annotation', 'checkserverstatus')</v>
      </c>
      <c r="E7719" s="1" t="str">
        <f t="shared" si="600"/>
        <v xml:space="preserve"> 'checking global status of servers')</v>
      </c>
      <c r="H7719" s="1" t="str">
        <f t="shared" si="604"/>
        <v>'checkserverstatus'</v>
      </c>
      <c r="J7719" t="str">
        <f t="shared" si="601"/>
        <v>('annotation', 'checkserverstatus</v>
      </c>
      <c r="N7719" s="1" t="str">
        <f t="shared" si="602"/>
        <v xml:space="preserve"> 'checkserverstatus</v>
      </c>
      <c r="P7719" s="1" t="str">
        <f t="shared" si="603"/>
        <v>checkserverstatus</v>
      </c>
    </row>
    <row r="7720" spans="1:16" x14ac:dyDescent="0.3">
      <c r="A7720" s="3" t="str">
        <f>'Get Proba'!A7720</f>
        <v>('text', 'i need a cable service')</v>
      </c>
      <c r="B7720" s="3" t="str">
        <f>'Get Proba'!C7720</f>
        <v xml:space="preserve"> ('startserviceintent'</v>
      </c>
      <c r="C7720" t="str">
        <f>'Get Proba'!E7720</f>
        <v>('annotation', 'startserviceintent')</v>
      </c>
      <c r="E7720" s="1" t="str">
        <f t="shared" si="600"/>
        <v xml:space="preserve"> 'i need a cable service')</v>
      </c>
      <c r="H7720" s="1" t="str">
        <f t="shared" si="604"/>
        <v>'startserviceintent'</v>
      </c>
      <c r="J7720" t="str">
        <f t="shared" si="601"/>
        <v>('annotation', 'startserviceintent</v>
      </c>
      <c r="N7720" s="1" t="str">
        <f t="shared" si="602"/>
        <v xml:space="preserve"> 'startserviceintent</v>
      </c>
      <c r="P7720" s="1" t="str">
        <f t="shared" si="603"/>
        <v>startserviceintent</v>
      </c>
    </row>
    <row r="7721" spans="1:16" x14ac:dyDescent="0.3">
      <c r="A7721" s="3" t="str">
        <f>'Get Proba'!A7721</f>
        <v>('text', 'what are the charges for 10 gb plan')</v>
      </c>
      <c r="B7721" s="3" t="str">
        <f>'Get Proba'!C7721</f>
        <v xml:space="preserve"> ('upgradeserviceintent'</v>
      </c>
      <c r="C7721" t="str">
        <f>'Get Proba'!E7721</f>
        <v>('annotation', 'getinformationintent')</v>
      </c>
      <c r="E7721" s="1" t="str">
        <f t="shared" si="600"/>
        <v xml:space="preserve"> 'what are the charges for 10 gb plan')</v>
      </c>
      <c r="H7721" s="1" t="str">
        <f t="shared" si="604"/>
        <v>'upgradeserviceintent'</v>
      </c>
      <c r="J7721" t="str">
        <f t="shared" si="601"/>
        <v>('annotation', 'getinformationintent</v>
      </c>
      <c r="N7721" s="1" t="str">
        <f t="shared" si="602"/>
        <v xml:space="preserve"> 'getinformationintent</v>
      </c>
      <c r="P7721" s="1" t="str">
        <f t="shared" si="603"/>
        <v>getinformationintent</v>
      </c>
    </row>
    <row r="7722" spans="1:16" x14ac:dyDescent="0.3">
      <c r="A7722" s="3" t="str">
        <f>'Get Proba'!A7722</f>
        <v>('text', 'can i still change my address')</v>
      </c>
      <c r="B7722" s="3" t="str">
        <f>'Get Proba'!C7722</f>
        <v xml:space="preserve"> ('updateaddress'</v>
      </c>
      <c r="C7722" t="str">
        <f>'Get Proba'!E7722</f>
        <v>('annotation', 'updateaddress')</v>
      </c>
      <c r="E7722" s="1" t="str">
        <f t="shared" si="600"/>
        <v xml:space="preserve"> 'can i still change my address')</v>
      </c>
      <c r="H7722" s="1" t="str">
        <f t="shared" si="604"/>
        <v>'updateaddress'</v>
      </c>
      <c r="J7722" t="str">
        <f t="shared" si="601"/>
        <v>('annotation', 'updateaddress</v>
      </c>
      <c r="N7722" s="1" t="str">
        <f t="shared" si="602"/>
        <v xml:space="preserve"> 'updateaddress</v>
      </c>
      <c r="P7722" s="1" t="str">
        <f t="shared" si="603"/>
        <v>updateaddress</v>
      </c>
    </row>
    <row r="7723" spans="1:16" x14ac:dyDescent="0.3">
      <c r="A7723" s="3" t="str">
        <f>'Get Proba'!A7723</f>
        <v>('text', 'the status of your claim')</v>
      </c>
      <c r="B7723" s="3" t="str">
        <f>'Get Proba'!C7723</f>
        <v xml:space="preserve"> ('checkclaimstatus'</v>
      </c>
      <c r="C7723" t="str">
        <f>'Get Proba'!E7723</f>
        <v>('annotation', 'checkclaimstatus')</v>
      </c>
      <c r="E7723" s="1" t="str">
        <f t="shared" si="600"/>
        <v xml:space="preserve"> 'the status of your claim')</v>
      </c>
      <c r="H7723" s="1" t="str">
        <f t="shared" si="604"/>
        <v>'checkclaimstatus'</v>
      </c>
      <c r="J7723" t="str">
        <f t="shared" si="601"/>
        <v>('annotation', 'checkclaimstatus</v>
      </c>
      <c r="N7723" s="1" t="str">
        <f t="shared" si="602"/>
        <v xml:space="preserve"> 'checkclaimstatus</v>
      </c>
      <c r="P7723" s="1" t="str">
        <f t="shared" si="603"/>
        <v>checkclaimstatus</v>
      </c>
    </row>
    <row r="7724" spans="1:16" x14ac:dyDescent="0.3">
      <c r="A7724" s="3" t="str">
        <f>'Get Proba'!A7724</f>
        <v>('text', 'i need a proof of insurance for one of my cars')</v>
      </c>
      <c r="B7724" s="3" t="str">
        <f>'Get Proba'!C7724</f>
        <v xml:space="preserve"> ('getproofofinsurance'</v>
      </c>
      <c r="C7724" t="str">
        <f>'Get Proba'!E7724</f>
        <v>('annotation', 'getproofofinsurance')</v>
      </c>
      <c r="E7724" s="1" t="str">
        <f t="shared" si="600"/>
        <v xml:space="preserve"> 'i need a proof of insurance for one of my cars')</v>
      </c>
      <c r="H7724" s="1" t="str">
        <f t="shared" si="604"/>
        <v>'getproofofinsurance'</v>
      </c>
      <c r="J7724" t="str">
        <f t="shared" si="601"/>
        <v>('annotation', 'getproofofinsurance</v>
      </c>
      <c r="N7724" s="1" t="str">
        <f t="shared" si="602"/>
        <v xml:space="preserve"> 'getproofofinsurance</v>
      </c>
      <c r="P7724" s="1" t="str">
        <f t="shared" si="603"/>
        <v>getproofofinsurance</v>
      </c>
    </row>
    <row r="7725" spans="1:16" x14ac:dyDescent="0.3">
      <c r="A7725" s="3" t="str">
        <f>'Get Proba'!A7725</f>
        <v>('text', 'what status right now')</v>
      </c>
      <c r="B7725" s="3" t="str">
        <f>'Get Proba'!C7725</f>
        <v xml:space="preserve"> ('checkclaimstatus'</v>
      </c>
      <c r="C7725" t="str">
        <f>'Get Proba'!E7725</f>
        <v>('annotation', 'checkserverstatus')</v>
      </c>
      <c r="E7725" s="1" t="str">
        <f t="shared" si="600"/>
        <v xml:space="preserve"> 'what status right now')</v>
      </c>
      <c r="H7725" s="1" t="str">
        <f t="shared" si="604"/>
        <v>'checkclaimstatus'</v>
      </c>
      <c r="J7725" t="str">
        <f t="shared" si="601"/>
        <v>('annotation', 'checkserverstatus</v>
      </c>
      <c r="N7725" s="1" t="str">
        <f t="shared" si="602"/>
        <v xml:space="preserve"> 'checkserverstatus</v>
      </c>
      <c r="P7725" s="1" t="str">
        <f t="shared" si="603"/>
        <v>checkserverstatus</v>
      </c>
    </row>
    <row r="7726" spans="1:16" x14ac:dyDescent="0.3">
      <c r="A7726" s="3" t="str">
        <f>'Get Proba'!A7726</f>
        <v>('text', 'i have trouble on my skype software')</v>
      </c>
      <c r="B7726" s="3" t="str">
        <f>'Get Proba'!C7726</f>
        <v xml:space="preserve"> ('reportbrokensoftware'</v>
      </c>
      <c r="C7726" t="str">
        <f>'Get Proba'!E7726</f>
        <v>('annotation', 'reportbrokensoftware')</v>
      </c>
      <c r="E7726" s="1" t="str">
        <f t="shared" si="600"/>
        <v xml:space="preserve"> 'i have trouble on my skype software')</v>
      </c>
      <c r="H7726" s="1" t="str">
        <f t="shared" si="604"/>
        <v>'reportbrokensoftware'</v>
      </c>
      <c r="J7726" t="str">
        <f t="shared" si="601"/>
        <v>('annotation', 'reportbrokensoftware</v>
      </c>
      <c r="N7726" s="1" t="str">
        <f t="shared" si="602"/>
        <v xml:space="preserve"> 'reportbrokensoftware</v>
      </c>
      <c r="P7726" s="1" t="str">
        <f t="shared" si="603"/>
        <v>reportbrokensoftware</v>
      </c>
    </row>
    <row r="7727" spans="1:16" x14ac:dyDescent="0.3">
      <c r="A7727" s="3" t="str">
        <f>'Get Proba'!A7727</f>
        <v>('text', 'i want to purchase internet')</v>
      </c>
      <c r="B7727" s="3" t="str">
        <f>'Get Proba'!C7727</f>
        <v xml:space="preserve"> ('startserviceintent'</v>
      </c>
      <c r="C7727" t="str">
        <f>'Get Proba'!E7727</f>
        <v>('annotation', 'startserviceintent')</v>
      </c>
      <c r="E7727" s="1" t="str">
        <f t="shared" si="600"/>
        <v xml:space="preserve"> 'i want to purchase internet')</v>
      </c>
      <c r="H7727" s="1" t="str">
        <f t="shared" si="604"/>
        <v>'startserviceintent'</v>
      </c>
      <c r="J7727" t="str">
        <f t="shared" si="601"/>
        <v>('annotation', 'startserviceintent</v>
      </c>
      <c r="N7727" s="1" t="str">
        <f t="shared" si="602"/>
        <v xml:space="preserve"> 'startserviceintent</v>
      </c>
      <c r="P7727" s="1" t="str">
        <f t="shared" si="603"/>
        <v>startserviceintent</v>
      </c>
    </row>
    <row r="7728" spans="1:16" x14ac:dyDescent="0.3">
      <c r="A7728" s="3" t="str">
        <f>'Get Proba'!A7728</f>
        <v>('text', 'check my seat assignment')</v>
      </c>
      <c r="B7728" s="3" t="str">
        <f>'Get Proba'!C7728</f>
        <v xml:space="preserve"> ('changeseatassignment'</v>
      </c>
      <c r="C7728" t="str">
        <f>'Get Proba'!E7728</f>
        <v>('annotation', 'changeseatassignment')</v>
      </c>
      <c r="E7728" s="1" t="str">
        <f t="shared" si="600"/>
        <v xml:space="preserve"> 'check my seat assignment')</v>
      </c>
      <c r="H7728" s="1" t="str">
        <f t="shared" si="604"/>
        <v>'changeseatassignment'</v>
      </c>
      <c r="J7728" t="str">
        <f t="shared" si="601"/>
        <v>('annotation', 'changeseatassignment</v>
      </c>
      <c r="N7728" s="1" t="str">
        <f t="shared" si="602"/>
        <v xml:space="preserve"> 'changeseatassignment</v>
      </c>
      <c r="P7728" s="1" t="str">
        <f t="shared" si="603"/>
        <v>changeseatassignment</v>
      </c>
    </row>
    <row r="7729" spans="1:16" x14ac:dyDescent="0.3">
      <c r="A7729" s="3" t="str">
        <f>'Get Proba'!A7729</f>
        <v>('text', 'i want to change my seat')</v>
      </c>
      <c r="B7729" s="3" t="str">
        <f>'Get Proba'!C7729</f>
        <v xml:space="preserve"> ('changeseatassignment'</v>
      </c>
      <c r="C7729" t="str">
        <f>'Get Proba'!E7729</f>
        <v>('annotation', 'changeseatassignment')</v>
      </c>
      <c r="E7729" s="1" t="str">
        <f t="shared" si="600"/>
        <v xml:space="preserve"> 'i want to change my seat')</v>
      </c>
      <c r="H7729" s="1" t="str">
        <f t="shared" si="604"/>
        <v>'changeseatassignment'</v>
      </c>
      <c r="J7729" t="str">
        <f t="shared" si="601"/>
        <v>('annotation', 'changeseatassignment</v>
      </c>
      <c r="N7729" s="1" t="str">
        <f t="shared" si="602"/>
        <v xml:space="preserve"> 'changeseatassignment</v>
      </c>
      <c r="P7729" s="1" t="str">
        <f t="shared" si="603"/>
        <v>changeseatassignment</v>
      </c>
    </row>
    <row r="7730" spans="1:16" x14ac:dyDescent="0.3">
      <c r="A7730" s="3" t="str">
        <f>'Get Proba'!A7730</f>
        <v>('text', 'i need to order a new credit card as the old card got expired last week')</v>
      </c>
      <c r="B7730" s="3" t="str">
        <f>'Get Proba'!C7730</f>
        <v xml:space="preserve"> ('replacecard'</v>
      </c>
      <c r="C7730" t="str">
        <f>'Get Proba'!E7730</f>
        <v>('annotation', 'replacecard')</v>
      </c>
      <c r="E7730" s="1" t="str">
        <f t="shared" si="600"/>
        <v xml:space="preserve"> 'i need to order a new credit card as the old card got expired last week')</v>
      </c>
      <c r="H7730" s="1" t="str">
        <f t="shared" si="604"/>
        <v>'replacecard'</v>
      </c>
      <c r="J7730" t="str">
        <f t="shared" si="601"/>
        <v>('annotation', 'replacecard</v>
      </c>
      <c r="N7730" s="1" t="str">
        <f t="shared" si="602"/>
        <v xml:space="preserve"> 'replacecard</v>
      </c>
      <c r="P7730" s="1" t="str">
        <f t="shared" si="603"/>
        <v>replacecard</v>
      </c>
    </row>
    <row r="7731" spans="1:16" x14ac:dyDescent="0.3">
      <c r="A7731" s="3" t="str">
        <f>'Get Proba'!A7731</f>
        <v>('text', 'i would like to check the seat assignment of travel')</v>
      </c>
      <c r="B7731" s="3" t="str">
        <f>'Get Proba'!C7731</f>
        <v xml:space="preserve"> ('changeseatassignment'</v>
      </c>
      <c r="C7731" t="str">
        <f>'Get Proba'!E7731</f>
        <v>('annotation', 'changeseatassignment')</v>
      </c>
      <c r="E7731" s="1" t="str">
        <f t="shared" si="600"/>
        <v xml:space="preserve"> 'i would like to check the seat assignment of travel')</v>
      </c>
      <c r="H7731" s="1" t="str">
        <f t="shared" si="604"/>
        <v>'changeseatassignment'</v>
      </c>
      <c r="J7731" t="str">
        <f t="shared" si="601"/>
        <v>('annotation', 'changeseatassignment</v>
      </c>
      <c r="N7731" s="1" t="str">
        <f t="shared" si="602"/>
        <v xml:space="preserve"> 'changeseatassignment</v>
      </c>
      <c r="P7731" s="1" t="str">
        <f t="shared" si="603"/>
        <v>changeseatassignment</v>
      </c>
    </row>
    <row r="7732" spans="1:16" x14ac:dyDescent="0.3">
      <c r="A7732" s="3" t="str">
        <f>'Get Proba'!A7732</f>
        <v>('text', 'i wants to know about my claim')</v>
      </c>
      <c r="B7732" s="3" t="str">
        <f>'Get Proba'!C7732</f>
        <v xml:space="preserve"> ('checkclaimstatus'</v>
      </c>
      <c r="C7732" t="str">
        <f>'Get Proba'!E7732</f>
        <v>('annotation', 'checkclaimstatus')</v>
      </c>
      <c r="E7732" s="1" t="str">
        <f t="shared" si="600"/>
        <v xml:space="preserve"> 'i wants to know about my claim')</v>
      </c>
      <c r="H7732" s="1" t="str">
        <f t="shared" si="604"/>
        <v>'checkclaimstatus'</v>
      </c>
      <c r="J7732" t="str">
        <f t="shared" si="601"/>
        <v>('annotation', 'checkclaimstatus</v>
      </c>
      <c r="N7732" s="1" t="str">
        <f t="shared" si="602"/>
        <v xml:space="preserve"> 'checkclaimstatus</v>
      </c>
      <c r="P7732" s="1" t="str">
        <f t="shared" si="603"/>
        <v>checkclaimstatus</v>
      </c>
    </row>
    <row r="7733" spans="1:16" x14ac:dyDescent="0.3">
      <c r="A7733" s="3" t="str">
        <f>'Get Proba'!A7733</f>
        <v>('text', 'can you help me to find out the banks routing number')</v>
      </c>
      <c r="B7733" s="3" t="str">
        <f>'Get Proba'!C7733</f>
        <v xml:space="preserve"> ('getroutingnumber'</v>
      </c>
      <c r="C7733" t="str">
        <f>'Get Proba'!E7733</f>
        <v>('annotation', 'getroutingnumber')</v>
      </c>
      <c r="E7733" s="1" t="str">
        <f t="shared" si="600"/>
        <v xml:space="preserve"> 'can you help me to find out the banks routing number')</v>
      </c>
      <c r="H7733" s="1" t="str">
        <f t="shared" si="604"/>
        <v>'getroutingnumber'</v>
      </c>
      <c r="J7733" t="str">
        <f t="shared" si="601"/>
        <v>('annotation', 'getroutingnumber</v>
      </c>
      <c r="N7733" s="1" t="str">
        <f t="shared" si="602"/>
        <v xml:space="preserve"> 'getroutingnumber</v>
      </c>
      <c r="P7733" s="1" t="str">
        <f t="shared" si="603"/>
        <v>getroutingnumber</v>
      </c>
    </row>
    <row r="7734" spans="1:16" x14ac:dyDescent="0.3">
      <c r="A7734" s="3" t="str">
        <f>'Get Proba'!A7734</f>
        <v>('text', 'i have problem with chrome browser')</v>
      </c>
      <c r="B7734" s="3" t="str">
        <f>'Get Proba'!C7734</f>
        <v xml:space="preserve"> ('orderpizzaintent'</v>
      </c>
      <c r="C7734" t="str">
        <f>'Get Proba'!E7734</f>
        <v>('annotation', 'reportbrokensoftware')</v>
      </c>
      <c r="E7734" s="1" t="str">
        <f t="shared" si="600"/>
        <v xml:space="preserve"> 'i have problem with chrome browser')</v>
      </c>
      <c r="H7734" s="1" t="str">
        <f t="shared" si="604"/>
        <v>'orderpizzaintent'</v>
      </c>
      <c r="J7734" t="str">
        <f t="shared" si="601"/>
        <v>('annotation', 'reportbrokensoftware</v>
      </c>
      <c r="N7734" s="1" t="str">
        <f t="shared" si="602"/>
        <v xml:space="preserve"> 'reportbrokensoftware</v>
      </c>
      <c r="P7734" s="1" t="str">
        <f t="shared" si="603"/>
        <v>reportbrokensoftware</v>
      </c>
    </row>
    <row r="7735" spans="1:16" x14ac:dyDescent="0.3">
      <c r="A7735" s="3" t="str">
        <f>'Get Proba'!A7735</f>
        <v>('text', 'can you tell me about the installation')</v>
      </c>
      <c r="B7735" s="3" t="str">
        <f>'Get Proba'!C7735</f>
        <v xml:space="preserve"> ('orderpizzaintent'</v>
      </c>
      <c r="C7735" t="str">
        <f>'Get Proba'!E7735</f>
        <v>('annotation', 'getinformationintent')</v>
      </c>
      <c r="E7735" s="1" t="str">
        <f t="shared" si="600"/>
        <v xml:space="preserve"> 'can you tell me about the installation')</v>
      </c>
      <c r="H7735" s="1" t="str">
        <f t="shared" si="604"/>
        <v>'orderpizzaintent'</v>
      </c>
      <c r="J7735" t="str">
        <f t="shared" si="601"/>
        <v>('annotation', 'getinformationintent</v>
      </c>
      <c r="N7735" s="1" t="str">
        <f t="shared" si="602"/>
        <v xml:space="preserve"> 'getinformationintent</v>
      </c>
      <c r="P7735" s="1" t="str">
        <f t="shared" si="603"/>
        <v>getinformationintent</v>
      </c>
    </row>
    <row r="7736" spans="1:16" x14ac:dyDescent="0.3">
      <c r="A7736" s="3" t="str">
        <f>'Get Proba'!A7736</f>
        <v>('text', 'sea salt cookie is ok')</v>
      </c>
      <c r="B7736" s="3" t="str">
        <f>'Get Proba'!C7736</f>
        <v xml:space="preserve"> ('orderdessertintent'</v>
      </c>
      <c r="C7736" t="str">
        <f>'Get Proba'!E7736</f>
        <v>('annotation', 'orderdessertintent')</v>
      </c>
      <c r="E7736" s="1" t="str">
        <f t="shared" si="600"/>
        <v xml:space="preserve"> 'sea salt cookie is ok')</v>
      </c>
      <c r="H7736" s="1" t="str">
        <f t="shared" si="604"/>
        <v>'orderdessertintent'</v>
      </c>
      <c r="J7736" t="str">
        <f t="shared" si="601"/>
        <v>('annotation', 'orderdessertintent</v>
      </c>
      <c r="N7736" s="1" t="str">
        <f t="shared" si="602"/>
        <v xml:space="preserve"> 'orderdessertintent</v>
      </c>
      <c r="P7736" s="1" t="str">
        <f t="shared" si="603"/>
        <v>orderdessertintent</v>
      </c>
    </row>
    <row r="7737" spans="1:16" x14ac:dyDescent="0.3">
      <c r="A7737" s="3" t="str">
        <f>'Get Proba'!A7737</f>
        <v>('text', 'i want a proof of insurance for my car')</v>
      </c>
      <c r="B7737" s="3" t="str">
        <f>'Get Proba'!C7737</f>
        <v xml:space="preserve"> ('getproofofinsurance'</v>
      </c>
      <c r="C7737" t="str">
        <f>'Get Proba'!E7737</f>
        <v>('annotation', 'getproofofinsurance')</v>
      </c>
      <c r="E7737" s="1" t="str">
        <f t="shared" si="600"/>
        <v xml:space="preserve"> 'i want a proof of insurance for my car')</v>
      </c>
      <c r="H7737" s="1" t="str">
        <f t="shared" si="604"/>
        <v>'getproofofinsurance'</v>
      </c>
      <c r="J7737" t="str">
        <f t="shared" si="601"/>
        <v>('annotation', 'getproofofinsurance</v>
      </c>
      <c r="N7737" s="1" t="str">
        <f t="shared" si="602"/>
        <v xml:space="preserve"> 'getproofofinsurance</v>
      </c>
      <c r="P7737" s="1" t="str">
        <f t="shared" si="603"/>
        <v>getproofofinsurance</v>
      </c>
    </row>
    <row r="7738" spans="1:16" x14ac:dyDescent="0.3">
      <c r="A7738" s="3" t="str">
        <f>'Get Proba'!A7738</f>
        <v>('text', 'add dr pepper 3')</v>
      </c>
      <c r="B7738" s="3" t="str">
        <f>'Get Proba'!C7738</f>
        <v xml:space="preserve"> ('orderdrinkintent'</v>
      </c>
      <c r="C7738" t="str">
        <f>'Get Proba'!E7738</f>
        <v>('annotation', 'ordersideintent')</v>
      </c>
      <c r="E7738" s="1" t="str">
        <f t="shared" si="600"/>
        <v xml:space="preserve"> 'add dr pepper 3')</v>
      </c>
      <c r="H7738" s="1" t="str">
        <f t="shared" si="604"/>
        <v>'orderdrinkintent'</v>
      </c>
      <c r="J7738" t="str">
        <f t="shared" si="601"/>
        <v>('annotation', 'ordersideintent</v>
      </c>
      <c r="N7738" s="1" t="str">
        <f t="shared" si="602"/>
        <v xml:space="preserve"> 'ordersideintent</v>
      </c>
      <c r="P7738" s="1" t="str">
        <f t="shared" si="603"/>
        <v>ordersideintent</v>
      </c>
    </row>
    <row r="7739" spans="1:16" x14ac:dyDescent="0.3">
      <c r="A7739" s="3" t="str">
        <f>'Get Proba'!A7739</f>
        <v>('text', 'please check the status of claim')</v>
      </c>
      <c r="B7739" s="3" t="str">
        <f>'Get Proba'!C7739</f>
        <v xml:space="preserve"> ('checkclaimstatus'</v>
      </c>
      <c r="C7739" t="str">
        <f>'Get Proba'!E7739</f>
        <v>('annotation', 'checkclaimstatus')</v>
      </c>
      <c r="E7739" s="1" t="str">
        <f t="shared" si="600"/>
        <v xml:space="preserve"> 'please check the status of claim')</v>
      </c>
      <c r="H7739" s="1" t="str">
        <f t="shared" si="604"/>
        <v>'checkclaimstatus'</v>
      </c>
      <c r="J7739" t="str">
        <f t="shared" si="601"/>
        <v>('annotation', 'checkclaimstatus</v>
      </c>
      <c r="N7739" s="1" t="str">
        <f t="shared" si="602"/>
        <v xml:space="preserve"> 'checkclaimstatus</v>
      </c>
      <c r="P7739" s="1" t="str">
        <f t="shared" si="603"/>
        <v>checkclaimstatus</v>
      </c>
    </row>
    <row r="7740" spans="1:16" x14ac:dyDescent="0.3">
      <c r="A7740" s="3" t="str">
        <f>'Get Proba'!A7740</f>
        <v>('text', 'transfrom money from one account to another')</v>
      </c>
      <c r="B7740" s="3" t="str">
        <f>'Get Proba'!C7740</f>
        <v xml:space="preserve"> ('transfermoney'</v>
      </c>
      <c r="C7740" t="str">
        <f>'Get Proba'!E7740</f>
        <v>('annotation', 'transfermoney')</v>
      </c>
      <c r="E7740" s="1" t="str">
        <f t="shared" si="600"/>
        <v xml:space="preserve"> 'transfrom money from one account to another')</v>
      </c>
      <c r="H7740" s="1" t="str">
        <f t="shared" si="604"/>
        <v>'transfermoney'</v>
      </c>
      <c r="J7740" t="str">
        <f t="shared" si="601"/>
        <v>('annotation', 'transfermoney</v>
      </c>
      <c r="N7740" s="1" t="str">
        <f t="shared" si="602"/>
        <v xml:space="preserve"> 'transfermoney</v>
      </c>
      <c r="P7740" s="1" t="str">
        <f t="shared" si="603"/>
        <v>transfermoney</v>
      </c>
    </row>
    <row r="7741" spans="1:16" x14ac:dyDescent="0.3">
      <c r="A7741" s="3" t="str">
        <f>'Get Proba'!A7741</f>
        <v>('text', 'i need a proof of insurance for one of car')</v>
      </c>
      <c r="B7741" s="3" t="str">
        <f>'Get Proba'!C7741</f>
        <v xml:space="preserve"> ('getproofofinsurance'</v>
      </c>
      <c r="C7741" t="str">
        <f>'Get Proba'!E7741</f>
        <v>('annotation', 'getproofofinsurance')</v>
      </c>
      <c r="E7741" s="1" t="str">
        <f t="shared" ref="E7741" si="605">RIGHT(A7741,LEN(A7741)-FIND(",",A7741))</f>
        <v xml:space="preserve"> 'i need a proof of insurance for one of car')</v>
      </c>
      <c r="H7741" s="1" t="str">
        <f t="shared" ref="H7741" si="606">RIGHT(B7741,LEN(B7741)-FIND("(",B7741))</f>
        <v>'getproofofinsurance'</v>
      </c>
      <c r="J7741" t="str">
        <f>LEFT(C7741,LEN(C7741)-2)</f>
        <v>('annotation', 'getproofofinsurance</v>
      </c>
      <c r="N7741" s="1" t="str">
        <f t="shared" ref="N7741" si="607">RIGHT(J7741,LEN(J7741)-FIND(",",J7741))</f>
        <v xml:space="preserve"> 'getproofofinsurance</v>
      </c>
      <c r="P7741" s="1" t="str">
        <f>RIGHT(N7741,LEN(N7741)-FIND("'",N7741))</f>
        <v>getproofofinsurance</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P7741"/>
  <sheetViews>
    <sheetView topLeftCell="A7702" workbookViewId="0">
      <selection activeCell="J2" sqref="J2:J7741"/>
    </sheetView>
  </sheetViews>
  <sheetFormatPr defaultRowHeight="14.4" x14ac:dyDescent="0.3"/>
  <cols>
    <col min="1" max="1" width="8.88671875" style="3"/>
    <col min="2" max="2" width="8.88671875" style="1"/>
    <col min="3" max="3" width="51.33203125" style="2" bestFit="1" customWidth="1"/>
    <col min="4" max="4" width="8.88671875" style="3"/>
    <col min="5" max="5" width="20" style="1" bestFit="1" customWidth="1"/>
    <col min="6" max="6" width="18.88671875" style="2" bestFit="1" customWidth="1"/>
    <col min="7" max="7" width="8.88671875" style="2"/>
  </cols>
  <sheetData>
    <row r="1" spans="1:16" x14ac:dyDescent="0.3">
      <c r="A1" s="3" t="str">
        <f>textlabel!A1</f>
        <v>input</v>
      </c>
      <c r="J1" t="s">
        <v>13713</v>
      </c>
      <c r="M1" t="s">
        <v>13714</v>
      </c>
      <c r="P1" t="s">
        <v>13715</v>
      </c>
    </row>
    <row r="2" spans="1:16" x14ac:dyDescent="0.3">
      <c r="A2" s="3" t="str">
        <f>textlabel!E2</f>
        <v xml:space="preserve"> 'hi i want change my address from my credit card')</v>
      </c>
      <c r="B2" s="1" t="str">
        <f t="shared" ref="B2:B65" si="0">RIGHT(A2,LEN(A2)-FIND("'",A2))</f>
        <v>hi i want change my address from my credit card')</v>
      </c>
      <c r="C2" s="2" t="str">
        <f t="shared" ref="C2:C65" si="1">LEFT(B2,LEN(B2)-2)</f>
        <v>hi i want change my address from my credit card</v>
      </c>
      <c r="D2" s="3" t="str">
        <f>textlabel!H2</f>
        <v>'updateaddress'</v>
      </c>
      <c r="E2" s="1" t="str">
        <f t="shared" ref="E2:E65" si="2">RIGHT(D2,LEN(D2)-FIND("'",D2))</f>
        <v>updateaddress'</v>
      </c>
      <c r="F2" s="2" t="str">
        <f t="shared" ref="F2:F65" si="3">LEFT(E2,LEN(E2)-1)</f>
        <v>updateaddress</v>
      </c>
      <c r="G2" s="2">
        <f>'Get Proba'!D2</f>
        <v>0.99</v>
      </c>
      <c r="J2" t="str">
        <f>textlabel!P2</f>
        <v>updateaddress</v>
      </c>
      <c r="M2" t="str">
        <f t="shared" ref="M2:M65" si="4">IF(G2&gt;0.8,F2,J2)</f>
        <v>updateaddress</v>
      </c>
      <c r="P2" t="b">
        <f t="shared" ref="P2:P65" si="5">J2=F2</f>
        <v>1</v>
      </c>
    </row>
    <row r="3" spans="1:16" x14ac:dyDescent="0.3">
      <c r="A3" s="3" t="str">
        <f>textlabel!E3</f>
        <v xml:space="preserve"> 'i need 4 fruit maple oatmeal 3 cold brew frozen coffee')</v>
      </c>
      <c r="B3" s="1" t="str">
        <f t="shared" si="0"/>
        <v>i need 4 fruit maple oatmeal 3 cold brew frozen coffee')</v>
      </c>
      <c r="C3" s="2" t="str">
        <f t="shared" si="1"/>
        <v>i need 4 fruit maple oatmeal 3 cold brew frozen coffee</v>
      </c>
      <c r="D3" s="3" t="str">
        <f>textlabel!H3</f>
        <v>'orderbreakfastintent'</v>
      </c>
      <c r="E3" s="1" t="str">
        <f t="shared" si="2"/>
        <v>orderbreakfastintent'</v>
      </c>
      <c r="F3" s="2" t="str">
        <f t="shared" si="3"/>
        <v>orderbreakfastintent</v>
      </c>
      <c r="G3" s="2">
        <f>'Get Proba'!D3</f>
        <v>0.43866666666666598</v>
      </c>
      <c r="J3" t="str">
        <f>textlabel!P3</f>
        <v>orderdrinkintent</v>
      </c>
      <c r="M3" t="str">
        <f t="shared" si="4"/>
        <v>orderdrinkintent</v>
      </c>
      <c r="P3" t="b">
        <f t="shared" si="5"/>
        <v>0</v>
      </c>
    </row>
    <row r="4" spans="1:16" x14ac:dyDescent="0.3">
      <c r="A4" s="3" t="str">
        <f>textlabel!E4</f>
        <v xml:space="preserve"> 'i wish to travel next month domestic airway')</v>
      </c>
      <c r="B4" s="1" t="str">
        <f t="shared" si="0"/>
        <v>i wish to travel next month domestic airway')</v>
      </c>
      <c r="C4" s="2" t="str">
        <f t="shared" si="1"/>
        <v>i wish to travel next month domestic airway</v>
      </c>
      <c r="D4" s="3" t="str">
        <f>textlabel!H4</f>
        <v>'expensereport'</v>
      </c>
      <c r="E4" s="1" t="str">
        <f t="shared" si="2"/>
        <v>expensereport'</v>
      </c>
      <c r="F4" s="2" t="str">
        <f t="shared" si="3"/>
        <v>expensereport</v>
      </c>
      <c r="G4" s="2">
        <f>'Get Proba'!D4</f>
        <v>0.59</v>
      </c>
      <c r="J4" t="str">
        <f>textlabel!P4</f>
        <v>bookflight</v>
      </c>
      <c r="M4" t="str">
        <f t="shared" si="4"/>
        <v>bookflight</v>
      </c>
      <c r="P4" t="b">
        <f t="shared" si="5"/>
        <v>0</v>
      </c>
    </row>
    <row r="5" spans="1:16" x14ac:dyDescent="0.3">
      <c r="A5" s="3" t="str">
        <f>textlabel!E5</f>
        <v xml:space="preserve"> 'i need reimbursement my expenses')</v>
      </c>
      <c r="B5" s="1" t="str">
        <f t="shared" si="0"/>
        <v>i need reimbursement my expenses')</v>
      </c>
      <c r="C5" s="2" t="str">
        <f t="shared" si="1"/>
        <v>i need reimbursement my expenses</v>
      </c>
      <c r="D5" s="3" t="str">
        <f>textlabel!H5</f>
        <v>'expensereport'</v>
      </c>
      <c r="E5" s="1" t="str">
        <f t="shared" si="2"/>
        <v>expensereport'</v>
      </c>
      <c r="F5" s="2" t="str">
        <f t="shared" si="3"/>
        <v>expensereport</v>
      </c>
      <c r="G5" s="2">
        <f>'Get Proba'!D5</f>
        <v>1</v>
      </c>
      <c r="J5" t="str">
        <f>textlabel!P5</f>
        <v>expensereport</v>
      </c>
      <c r="M5" t="str">
        <f t="shared" si="4"/>
        <v>expensereport</v>
      </c>
      <c r="P5" t="b">
        <f t="shared" si="5"/>
        <v>1</v>
      </c>
    </row>
    <row r="6" spans="1:16" x14ac:dyDescent="0.3">
      <c r="A6" s="3" t="str">
        <f>textlabel!E6</f>
        <v xml:space="preserve"> 'i need a copy of insurance for my car')</v>
      </c>
      <c r="B6" s="1" t="str">
        <f t="shared" si="0"/>
        <v>i need a copy of insurance for my car')</v>
      </c>
      <c r="C6" s="2" t="str">
        <f t="shared" si="1"/>
        <v>i need a copy of insurance for my car</v>
      </c>
      <c r="D6" s="3" t="str">
        <f>textlabel!H6</f>
        <v>'getproofofinsurance'</v>
      </c>
      <c r="E6" s="1" t="str">
        <f t="shared" si="2"/>
        <v>getproofofinsurance'</v>
      </c>
      <c r="F6" s="2" t="str">
        <f t="shared" si="3"/>
        <v>getproofofinsurance</v>
      </c>
      <c r="G6" s="2">
        <f>'Get Proba'!D6</f>
        <v>1</v>
      </c>
      <c r="J6" t="str">
        <f>textlabel!P6</f>
        <v>getproofofinsurance</v>
      </c>
      <c r="M6" t="str">
        <f t="shared" si="4"/>
        <v>getproofofinsurance</v>
      </c>
      <c r="P6" t="b">
        <f t="shared" si="5"/>
        <v>1</v>
      </c>
    </row>
    <row r="7" spans="1:16" x14ac:dyDescent="0.3">
      <c r="A7" s="3" t="str">
        <f>textlabel!E7</f>
        <v xml:space="preserve"> 'and add 1 lemonade and 1 sea salt cookie also along with my order')</v>
      </c>
      <c r="B7" s="1" t="str">
        <f t="shared" si="0"/>
        <v>and add 1 lemonade and 1 sea salt cookie also along with my order')</v>
      </c>
      <c r="C7" s="2" t="str">
        <f t="shared" si="1"/>
        <v>and add 1 lemonade and 1 sea salt cookie also along with my order</v>
      </c>
      <c r="D7" s="3" t="str">
        <f>textlabel!H7</f>
        <v>'orderdessertintent'</v>
      </c>
      <c r="E7" s="1" t="str">
        <f t="shared" si="2"/>
        <v>orderdessertintent'</v>
      </c>
      <c r="F7" s="2" t="str">
        <f t="shared" si="3"/>
        <v>orderdessertintent</v>
      </c>
      <c r="G7" s="2">
        <f>'Get Proba'!D7</f>
        <v>0.68547314578005103</v>
      </c>
      <c r="J7" t="str">
        <f>textlabel!P7</f>
        <v>orderdrinkintent</v>
      </c>
      <c r="M7" t="str">
        <f t="shared" si="4"/>
        <v>orderdrinkintent</v>
      </c>
      <c r="P7" t="b">
        <f t="shared" si="5"/>
        <v>0</v>
      </c>
    </row>
    <row r="8" spans="1:16" x14ac:dyDescent="0.3">
      <c r="A8" s="3" t="str">
        <f>textlabel!E8</f>
        <v xml:space="preserve"> 'i would like to order bigmac with apple slices with french fries regular')</v>
      </c>
      <c r="B8" s="1" t="str">
        <f t="shared" si="0"/>
        <v>i would like to order bigmac with apple slices with french fries regular')</v>
      </c>
      <c r="C8" s="2" t="str">
        <f t="shared" si="1"/>
        <v>i would like to order bigmac with apple slices with french fries regular</v>
      </c>
      <c r="D8" s="3" t="str">
        <f>textlabel!H8</f>
        <v>'orderburgerintent'</v>
      </c>
      <c r="E8" s="1" t="str">
        <f t="shared" si="2"/>
        <v>orderburgerintent'</v>
      </c>
      <c r="F8" s="2" t="str">
        <f t="shared" si="3"/>
        <v>orderburgerintent</v>
      </c>
      <c r="G8" s="2">
        <f>'Get Proba'!D8</f>
        <v>0.43</v>
      </c>
      <c r="J8" t="str">
        <f>textlabel!P8</f>
        <v>orderburgerintent</v>
      </c>
      <c r="M8" t="str">
        <f t="shared" si="4"/>
        <v>orderburgerintent</v>
      </c>
      <c r="P8" t="b">
        <f t="shared" si="5"/>
        <v>1</v>
      </c>
    </row>
    <row r="9" spans="1:16" x14ac:dyDescent="0.3">
      <c r="A9" s="3" t="str">
        <f>textlabel!E9</f>
        <v xml:space="preserve"> 'i need a musical instrument')</v>
      </c>
      <c r="B9" s="1" t="str">
        <f t="shared" si="0"/>
        <v>i need a musical instrument')</v>
      </c>
      <c r="C9" s="2" t="str">
        <f t="shared" si="1"/>
        <v>i need a musical instrument</v>
      </c>
      <c r="D9" s="3" t="str">
        <f>textlabel!H9</f>
        <v>'startorder'</v>
      </c>
      <c r="E9" s="1" t="str">
        <f t="shared" si="2"/>
        <v>startorder'</v>
      </c>
      <c r="F9" s="2" t="str">
        <f t="shared" si="3"/>
        <v>startorder</v>
      </c>
      <c r="G9" s="2">
        <f>'Get Proba'!D9</f>
        <v>0.98</v>
      </c>
      <c r="J9" t="str">
        <f>textlabel!P9</f>
        <v>startorder</v>
      </c>
      <c r="M9" t="str">
        <f t="shared" si="4"/>
        <v>startorder</v>
      </c>
      <c r="P9" t="b">
        <f t="shared" si="5"/>
        <v>1</v>
      </c>
    </row>
    <row r="10" spans="1:16" x14ac:dyDescent="0.3">
      <c r="A10" s="3" t="str">
        <f>textlabel!E10</f>
        <v xml:space="preserve"> 'i need to also close out this account while i have you here')</v>
      </c>
      <c r="B10" s="1" t="str">
        <f t="shared" si="0"/>
        <v>i need to also close out this account while i have you here')</v>
      </c>
      <c r="C10" s="2" t="str">
        <f t="shared" si="1"/>
        <v>i need to also close out this account while i have you here</v>
      </c>
      <c r="D10" s="3" t="str">
        <f>textlabel!H10</f>
        <v>'closeaccount'</v>
      </c>
      <c r="E10" s="1" t="str">
        <f t="shared" si="2"/>
        <v>closeaccount'</v>
      </c>
      <c r="F10" s="2" t="str">
        <f t="shared" si="3"/>
        <v>closeaccount</v>
      </c>
      <c r="G10" s="2">
        <f>'Get Proba'!D10</f>
        <v>0.97</v>
      </c>
      <c r="J10" t="str">
        <f>textlabel!P10</f>
        <v>closeaccount</v>
      </c>
      <c r="M10" t="str">
        <f t="shared" si="4"/>
        <v>closeaccount</v>
      </c>
      <c r="P10" t="b">
        <f t="shared" si="5"/>
        <v>1</v>
      </c>
    </row>
    <row r="11" spans="1:16" x14ac:dyDescent="0.3">
      <c r="A11" s="3" t="str">
        <f>textlabel!E11</f>
        <v xml:space="preserve"> '2 big mac')</v>
      </c>
      <c r="B11" s="1" t="str">
        <f t="shared" si="0"/>
        <v>2 big mac')</v>
      </c>
      <c r="C11" s="2" t="str">
        <f t="shared" si="1"/>
        <v>2 big mac</v>
      </c>
      <c r="D11" s="3" t="str">
        <f>textlabel!H11</f>
        <v>'orderburgerintent'</v>
      </c>
      <c r="E11" s="1" t="str">
        <f t="shared" si="2"/>
        <v>orderburgerintent'</v>
      </c>
      <c r="F11" s="2" t="str">
        <f t="shared" si="3"/>
        <v>orderburgerintent</v>
      </c>
      <c r="G11" s="2">
        <f>'Get Proba'!D11</f>
        <v>1</v>
      </c>
      <c r="J11" t="str">
        <f>textlabel!P11</f>
        <v>orderburgerintent</v>
      </c>
      <c r="M11" t="str">
        <f t="shared" si="4"/>
        <v>orderburgerintent</v>
      </c>
      <c r="P11" t="b">
        <f t="shared" si="5"/>
        <v>1</v>
      </c>
    </row>
    <row r="12" spans="1:16" x14ac:dyDescent="0.3">
      <c r="A12" s="3" t="str">
        <f>textlabel!E12</f>
        <v xml:space="preserve"> 'i need travel reimbursed expenses')</v>
      </c>
      <c r="B12" s="1" t="str">
        <f t="shared" si="0"/>
        <v>i need travel reimbursed expenses')</v>
      </c>
      <c r="C12" s="2" t="str">
        <f t="shared" si="1"/>
        <v>i need travel reimbursed expenses</v>
      </c>
      <c r="D12" s="3" t="str">
        <f>textlabel!H12</f>
        <v>'expensereport'</v>
      </c>
      <c r="E12" s="1" t="str">
        <f t="shared" si="2"/>
        <v>expensereport'</v>
      </c>
      <c r="F12" s="2" t="str">
        <f t="shared" si="3"/>
        <v>expensereport</v>
      </c>
      <c r="G12" s="2">
        <f>'Get Proba'!D12</f>
        <v>0.89</v>
      </c>
      <c r="J12" t="str">
        <f>textlabel!P12</f>
        <v>expensereport</v>
      </c>
      <c r="M12" t="str">
        <f t="shared" si="4"/>
        <v>expensereport</v>
      </c>
      <c r="P12" t="b">
        <f t="shared" si="5"/>
        <v>1</v>
      </c>
    </row>
    <row r="13" spans="1:16" x14ac:dyDescent="0.3">
      <c r="A13" s="3" t="str">
        <f>textlabel!E13</f>
        <v xml:space="preserve"> 'wild baby arugula 1')</v>
      </c>
      <c r="B13" s="1" t="str">
        <f t="shared" si="0"/>
        <v>wild baby arugula 1')</v>
      </c>
      <c r="C13" s="2" t="str">
        <f t="shared" si="1"/>
        <v>wild baby arugula 1</v>
      </c>
      <c r="D13" s="3" t="str">
        <f>textlabel!H13</f>
        <v>'ordersaladintent'</v>
      </c>
      <c r="E13" s="1" t="str">
        <f t="shared" si="2"/>
        <v>ordersaladintent'</v>
      </c>
      <c r="F13" s="2" t="str">
        <f t="shared" si="3"/>
        <v>ordersaladintent</v>
      </c>
      <c r="G13" s="2">
        <f>'Get Proba'!D13</f>
        <v>0.77</v>
      </c>
      <c r="J13" t="str">
        <f>textlabel!P13</f>
        <v>ordersaladintent</v>
      </c>
      <c r="M13" t="str">
        <f t="shared" si="4"/>
        <v>ordersaladintent</v>
      </c>
      <c r="P13" t="b">
        <f t="shared" si="5"/>
        <v>1</v>
      </c>
    </row>
    <row r="14" spans="1:16" x14ac:dyDescent="0.3">
      <c r="A14" s="3" t="str">
        <f>textlabel!E14</f>
        <v xml:space="preserve"> 'i have cheack my ac balance')</v>
      </c>
      <c r="B14" s="1" t="str">
        <f t="shared" si="0"/>
        <v>i have cheack my ac balance')</v>
      </c>
      <c r="C14" s="2" t="str">
        <f t="shared" si="1"/>
        <v>i have cheack my ac balance</v>
      </c>
      <c r="D14" s="3" t="str">
        <f>textlabel!H14</f>
        <v>'checkbalance'</v>
      </c>
      <c r="E14" s="1" t="str">
        <f t="shared" si="2"/>
        <v>checkbalance'</v>
      </c>
      <c r="F14" s="2" t="str">
        <f t="shared" si="3"/>
        <v>checkbalance</v>
      </c>
      <c r="G14" s="2">
        <f>'Get Proba'!D14</f>
        <v>0.91</v>
      </c>
      <c r="J14" t="str">
        <f>textlabel!P14</f>
        <v>checkbalance</v>
      </c>
      <c r="M14" t="str">
        <f t="shared" si="4"/>
        <v>checkbalance</v>
      </c>
      <c r="P14" t="b">
        <f t="shared" si="5"/>
        <v>1</v>
      </c>
    </row>
    <row r="15" spans="1:16" x14ac:dyDescent="0.3">
      <c r="A15" s="3" t="str">
        <f>textlabel!E15</f>
        <v xml:space="preserve"> 'my iphone was broken please fix my phone')</v>
      </c>
      <c r="B15" s="1" t="str">
        <f t="shared" si="0"/>
        <v>my iphone was broken please fix my phone')</v>
      </c>
      <c r="C15" s="2" t="str">
        <f t="shared" si="1"/>
        <v>my iphone was broken please fix my phone</v>
      </c>
      <c r="D15" s="3" t="str">
        <f>textlabel!H15</f>
        <v>'reportbrokenphone'</v>
      </c>
      <c r="E15" s="1" t="str">
        <f t="shared" si="2"/>
        <v>reportbrokenphone'</v>
      </c>
      <c r="F15" s="2" t="str">
        <f t="shared" si="3"/>
        <v>reportbrokenphone</v>
      </c>
      <c r="G15" s="2">
        <f>'Get Proba'!D15</f>
        <v>0.89</v>
      </c>
      <c r="J15" t="str">
        <f>textlabel!P15</f>
        <v>reportbrokenphone</v>
      </c>
      <c r="M15" t="str">
        <f t="shared" si="4"/>
        <v>reportbrokenphone</v>
      </c>
      <c r="P15" t="b">
        <f t="shared" si="5"/>
        <v>1</v>
      </c>
    </row>
    <row r="16" spans="1:16" x14ac:dyDescent="0.3">
      <c r="A16" s="3" t="str">
        <f>textlabel!E16</f>
        <v xml:space="preserve"> 'outlook is getting very slow')</v>
      </c>
      <c r="B16" s="1" t="str">
        <f t="shared" si="0"/>
        <v>outlook is getting very slow')</v>
      </c>
      <c r="C16" s="2" t="str">
        <f t="shared" si="1"/>
        <v>outlook is getting very slow</v>
      </c>
      <c r="D16" s="3" t="str">
        <f>textlabel!H16</f>
        <v>'reportbrokensoftware'</v>
      </c>
      <c r="E16" s="1" t="str">
        <f t="shared" si="2"/>
        <v>reportbrokensoftware'</v>
      </c>
      <c r="F16" s="2" t="str">
        <f t="shared" si="3"/>
        <v>reportbrokensoftware</v>
      </c>
      <c r="G16" s="2">
        <f>'Get Proba'!D16</f>
        <v>0.84</v>
      </c>
      <c r="J16" t="str">
        <f>textlabel!P16</f>
        <v>reportbrokensoftware</v>
      </c>
      <c r="M16" t="str">
        <f t="shared" si="4"/>
        <v>reportbrokensoftware</v>
      </c>
      <c r="P16" t="b">
        <f t="shared" si="5"/>
        <v>1</v>
      </c>
    </row>
    <row r="17" spans="1:16" x14ac:dyDescent="0.3">
      <c r="A17" s="3" t="str">
        <f>textlabel!E17</f>
        <v xml:space="preserve"> 'i need to check my seat assignment')</v>
      </c>
      <c r="B17" s="1" t="str">
        <f t="shared" si="0"/>
        <v>i need to check my seat assignment')</v>
      </c>
      <c r="C17" s="2" t="str">
        <f t="shared" si="1"/>
        <v>i need to check my seat assignment</v>
      </c>
      <c r="D17" s="3" t="str">
        <f>textlabel!H17</f>
        <v>'changeseatassignment'</v>
      </c>
      <c r="E17" s="1" t="str">
        <f t="shared" si="2"/>
        <v>changeseatassignment'</v>
      </c>
      <c r="F17" s="2" t="str">
        <f t="shared" si="3"/>
        <v>changeseatassignment</v>
      </c>
      <c r="G17" s="2">
        <f>'Get Proba'!D17</f>
        <v>1</v>
      </c>
      <c r="J17" t="str">
        <f>textlabel!P17</f>
        <v>changeseatassignment</v>
      </c>
      <c r="M17" t="str">
        <f t="shared" si="4"/>
        <v>changeseatassignment</v>
      </c>
      <c r="P17" t="b">
        <f t="shared" si="5"/>
        <v>1</v>
      </c>
    </row>
    <row r="18" spans="1:16" x14ac:dyDescent="0.3">
      <c r="A18" s="3" t="str">
        <f>textlabel!E18</f>
        <v xml:space="preserve"> 'may i know my seat assignment')</v>
      </c>
      <c r="B18" s="1" t="str">
        <f t="shared" si="0"/>
        <v>may i know my seat assignment')</v>
      </c>
      <c r="C18" s="2" t="str">
        <f t="shared" si="1"/>
        <v>may i know my seat assignment</v>
      </c>
      <c r="D18" s="3" t="str">
        <f>textlabel!H18</f>
        <v>'changeseatassignment'</v>
      </c>
      <c r="E18" s="1" t="str">
        <f t="shared" si="2"/>
        <v>changeseatassignment'</v>
      </c>
      <c r="F18" s="2" t="str">
        <f t="shared" si="3"/>
        <v>changeseatassignment</v>
      </c>
      <c r="G18" s="2">
        <f>'Get Proba'!D18</f>
        <v>0.89171606171606099</v>
      </c>
      <c r="J18" t="str">
        <f>textlabel!P18</f>
        <v>changeseatassignment</v>
      </c>
      <c r="M18" t="str">
        <f t="shared" si="4"/>
        <v>changeseatassignment</v>
      </c>
      <c r="P18" t="b">
        <f t="shared" si="5"/>
        <v>1</v>
      </c>
    </row>
    <row r="19" spans="1:16" x14ac:dyDescent="0.3">
      <c r="A19" s="3" t="str">
        <f>textlabel!E19</f>
        <v xml:space="preserve"> 'what is the price of 10 gb plan')</v>
      </c>
      <c r="B19" s="1" t="str">
        <f t="shared" si="0"/>
        <v>what is the price of 10 gb plan')</v>
      </c>
      <c r="C19" s="2" t="str">
        <f t="shared" si="1"/>
        <v>what is the price of 10 gb plan</v>
      </c>
      <c r="D19" s="3" t="str">
        <f>textlabel!H19</f>
        <v>'getinformationintent'</v>
      </c>
      <c r="E19" s="1" t="str">
        <f t="shared" si="2"/>
        <v>getinformationintent'</v>
      </c>
      <c r="F19" s="2" t="str">
        <f t="shared" si="3"/>
        <v>getinformationintent</v>
      </c>
      <c r="G19" s="2">
        <f>'Get Proba'!D19</f>
        <v>0.97</v>
      </c>
      <c r="J19" t="str">
        <f>textlabel!P19</f>
        <v>getinformationintent</v>
      </c>
      <c r="M19" t="str">
        <f t="shared" si="4"/>
        <v>getinformationintent</v>
      </c>
      <c r="P19" t="b">
        <f t="shared" si="5"/>
        <v>1</v>
      </c>
    </row>
    <row r="20" spans="1:16" x14ac:dyDescent="0.3">
      <c r="A20" s="3" t="str">
        <f>textlabel!E20</f>
        <v xml:space="preserve"> 'i would like to check the seat assignment')</v>
      </c>
      <c r="B20" s="1" t="str">
        <f t="shared" si="0"/>
        <v>i would like to check the seat assignment')</v>
      </c>
      <c r="C20" s="2" t="str">
        <f t="shared" si="1"/>
        <v>i would like to check the seat assignment</v>
      </c>
      <c r="D20" s="3" t="str">
        <f>textlabel!H20</f>
        <v>'changeseatassignment'</v>
      </c>
      <c r="E20" s="1" t="str">
        <f t="shared" si="2"/>
        <v>changeseatassignment'</v>
      </c>
      <c r="F20" s="2" t="str">
        <f t="shared" si="3"/>
        <v>changeseatassignment</v>
      </c>
      <c r="G20" s="2">
        <f>'Get Proba'!D20</f>
        <v>0.81388455988455899</v>
      </c>
      <c r="J20" t="str">
        <f>textlabel!P20</f>
        <v>changeseatassignment</v>
      </c>
      <c r="M20" t="str">
        <f t="shared" si="4"/>
        <v>changeseatassignment</v>
      </c>
      <c r="P20" t="b">
        <f t="shared" si="5"/>
        <v>1</v>
      </c>
    </row>
    <row r="21" spans="1:16" x14ac:dyDescent="0.3">
      <c r="A21" s="3" t="str">
        <f>textlabel!E21</f>
        <v xml:space="preserve"> 'want to purchase new cable')</v>
      </c>
      <c r="B21" s="1" t="str">
        <f t="shared" si="0"/>
        <v>want to purchase new cable')</v>
      </c>
      <c r="C21" s="2" t="str">
        <f t="shared" si="1"/>
        <v>want to purchase new cable</v>
      </c>
      <c r="D21" s="3" t="str">
        <f>textlabel!H21</f>
        <v>'startserviceintent'</v>
      </c>
      <c r="E21" s="1" t="str">
        <f t="shared" si="2"/>
        <v>startserviceintent'</v>
      </c>
      <c r="F21" s="2" t="str">
        <f t="shared" si="3"/>
        <v>startserviceintent</v>
      </c>
      <c r="G21" s="2">
        <f>'Get Proba'!D21</f>
        <v>1</v>
      </c>
      <c r="J21" t="str">
        <f>textlabel!P21</f>
        <v>startserviceintent</v>
      </c>
      <c r="M21" t="str">
        <f t="shared" si="4"/>
        <v>startserviceintent</v>
      </c>
      <c r="P21" t="b">
        <f t="shared" si="5"/>
        <v>1</v>
      </c>
    </row>
    <row r="22" spans="1:16" x14ac:dyDescent="0.3">
      <c r="A22" s="3" t="str">
        <f>textlabel!E22</f>
        <v xml:space="preserve"> 'i need to update my gmail')</v>
      </c>
      <c r="B22" s="1" t="str">
        <f t="shared" si="0"/>
        <v>i need to update my gmail')</v>
      </c>
      <c r="C22" s="2" t="str">
        <f t="shared" si="1"/>
        <v>i need to update my gmail</v>
      </c>
      <c r="D22" s="3" t="str">
        <f>textlabel!H22</f>
        <v>'softwareupdate'</v>
      </c>
      <c r="E22" s="1" t="str">
        <f t="shared" si="2"/>
        <v>softwareupdate'</v>
      </c>
      <c r="F22" s="2" t="str">
        <f t="shared" si="3"/>
        <v>softwareupdate</v>
      </c>
      <c r="G22" s="2">
        <f>'Get Proba'!D22</f>
        <v>0.8</v>
      </c>
      <c r="J22" t="str">
        <f>textlabel!P22</f>
        <v>softwareupdate</v>
      </c>
      <c r="M22" t="str">
        <f t="shared" si="4"/>
        <v>softwareupdate</v>
      </c>
      <c r="P22" t="b">
        <f t="shared" si="5"/>
        <v>1</v>
      </c>
    </row>
    <row r="23" spans="1:16" x14ac:dyDescent="0.3">
      <c r="A23" s="3" t="str">
        <f>textlabel!E23</f>
        <v xml:space="preserve"> 'my pizza has to be with highrise dough pesto drizzle white cream sauce mozzarella red peppers olives grilled chicken')</v>
      </c>
      <c r="B23" s="1" t="str">
        <f t="shared" si="0"/>
        <v>my pizza has to be with highrise dough pesto drizzle white cream sauce mozzarella red peppers olives grilled chicken')</v>
      </c>
      <c r="C23" s="2" t="str">
        <f t="shared" si="1"/>
        <v>my pizza has to be with highrise dough pesto drizzle white cream sauce mozzarella red peppers olives grilled chicken</v>
      </c>
      <c r="D23" s="3" t="str">
        <f>textlabel!H23</f>
        <v>'orderpizzaintent'</v>
      </c>
      <c r="E23" s="1" t="str">
        <f t="shared" si="2"/>
        <v>orderpizzaintent'</v>
      </c>
      <c r="F23" s="2" t="str">
        <f t="shared" si="3"/>
        <v>orderpizzaintent</v>
      </c>
      <c r="G23" s="2">
        <f>'Get Proba'!D23</f>
        <v>0.9</v>
      </c>
      <c r="J23" t="str">
        <f>textlabel!P23</f>
        <v>orderpizzaintent</v>
      </c>
      <c r="M23" t="str">
        <f t="shared" si="4"/>
        <v>orderpizzaintent</v>
      </c>
      <c r="P23" t="b">
        <f t="shared" si="5"/>
        <v>1</v>
      </c>
    </row>
    <row r="24" spans="1:16" x14ac:dyDescent="0.3">
      <c r="A24" s="3" t="str">
        <f>textlabel!E24</f>
        <v xml:space="preserve"> 'i want a new cable service')</v>
      </c>
      <c r="B24" s="1" t="str">
        <f t="shared" si="0"/>
        <v>i want a new cable service')</v>
      </c>
      <c r="C24" s="2" t="str">
        <f t="shared" si="1"/>
        <v>i want a new cable service</v>
      </c>
      <c r="D24" s="3" t="str">
        <f>textlabel!H24</f>
        <v>'startserviceintent'</v>
      </c>
      <c r="E24" s="1" t="str">
        <f t="shared" si="2"/>
        <v>startserviceintent'</v>
      </c>
      <c r="F24" s="2" t="str">
        <f t="shared" si="3"/>
        <v>startserviceintent</v>
      </c>
      <c r="G24" s="2">
        <f>'Get Proba'!D24</f>
        <v>1</v>
      </c>
      <c r="J24" t="str">
        <f>textlabel!P24</f>
        <v>startserviceintent</v>
      </c>
      <c r="M24" t="str">
        <f t="shared" si="4"/>
        <v>startserviceintent</v>
      </c>
      <c r="P24" t="b">
        <f t="shared" si="5"/>
        <v>1</v>
      </c>
    </row>
    <row r="25" spans="1:16" x14ac:dyDescent="0.3">
      <c r="A25" s="3" t="str">
        <f>textlabel!E25</f>
        <v xml:space="preserve"> 'i are reporting travel expenses')</v>
      </c>
      <c r="B25" s="1" t="str">
        <f t="shared" si="0"/>
        <v>i are reporting travel expenses')</v>
      </c>
      <c r="C25" s="2" t="str">
        <f t="shared" si="1"/>
        <v>i are reporting travel expenses</v>
      </c>
      <c r="D25" s="3" t="str">
        <f>textlabel!H25</f>
        <v>'expensereport'</v>
      </c>
      <c r="E25" s="1" t="str">
        <f t="shared" si="2"/>
        <v>expensereport'</v>
      </c>
      <c r="F25" s="2" t="str">
        <f t="shared" si="3"/>
        <v>expensereport</v>
      </c>
      <c r="G25" s="2">
        <f>'Get Proba'!D25</f>
        <v>1</v>
      </c>
      <c r="J25" t="str">
        <f>textlabel!P25</f>
        <v>expensereport</v>
      </c>
      <c r="M25" t="str">
        <f t="shared" si="4"/>
        <v>expensereport</v>
      </c>
      <c r="P25" t="b">
        <f t="shared" si="5"/>
        <v>1</v>
      </c>
    </row>
    <row r="26" spans="1:16" x14ac:dyDescent="0.3">
      <c r="A26" s="3" t="str">
        <f>textlabel!E26</f>
        <v xml:space="preserve"> 'i want new internet service')</v>
      </c>
      <c r="B26" s="1" t="str">
        <f t="shared" si="0"/>
        <v>i want new internet service')</v>
      </c>
      <c r="C26" s="2" t="str">
        <f t="shared" si="1"/>
        <v>i want new internet service</v>
      </c>
      <c r="D26" s="3" t="str">
        <f>textlabel!H26</f>
        <v>'startserviceintent'</v>
      </c>
      <c r="E26" s="1" t="str">
        <f t="shared" si="2"/>
        <v>startserviceintent'</v>
      </c>
      <c r="F26" s="2" t="str">
        <f t="shared" si="3"/>
        <v>startserviceintent</v>
      </c>
      <c r="G26" s="2">
        <f>'Get Proba'!D26</f>
        <v>1</v>
      </c>
      <c r="J26" t="str">
        <f>textlabel!P26</f>
        <v>startserviceintent</v>
      </c>
      <c r="M26" t="str">
        <f t="shared" si="4"/>
        <v>startserviceintent</v>
      </c>
      <c r="P26" t="b">
        <f t="shared" si="5"/>
        <v>1</v>
      </c>
    </row>
    <row r="27" spans="1:16" x14ac:dyDescent="0.3">
      <c r="A27" s="3" t="str">
        <f>textlabel!E27</f>
        <v xml:space="preserve"> 'hi i want to purchase internet')</v>
      </c>
      <c r="B27" s="1" t="str">
        <f t="shared" si="0"/>
        <v>hi i want to purchase internet')</v>
      </c>
      <c r="C27" s="2" t="str">
        <f t="shared" si="1"/>
        <v>hi i want to purchase internet</v>
      </c>
      <c r="D27" s="3" t="str">
        <f>textlabel!H27</f>
        <v>'startserviceintent'</v>
      </c>
      <c r="E27" s="1" t="str">
        <f t="shared" si="2"/>
        <v>startserviceintent'</v>
      </c>
      <c r="F27" s="2" t="str">
        <f t="shared" si="3"/>
        <v>startserviceintent</v>
      </c>
      <c r="G27" s="2">
        <f>'Get Proba'!D27</f>
        <v>0.98</v>
      </c>
      <c r="J27" t="str">
        <f>textlabel!P27</f>
        <v>startserviceintent</v>
      </c>
      <c r="M27" t="str">
        <f t="shared" si="4"/>
        <v>startserviceintent</v>
      </c>
      <c r="P27" t="b">
        <f t="shared" si="5"/>
        <v>1</v>
      </c>
    </row>
    <row r="28" spans="1:16" x14ac:dyDescent="0.3">
      <c r="A28" s="3" t="str">
        <f>textlabel!E28</f>
        <v xml:space="preserve"> 'can you pls send me my boarding pass')</v>
      </c>
      <c r="B28" s="1" t="str">
        <f t="shared" si="0"/>
        <v>can you pls send me my boarding pass')</v>
      </c>
      <c r="C28" s="2" t="str">
        <f t="shared" si="1"/>
        <v>can you pls send me my boarding pass</v>
      </c>
      <c r="D28" s="3" t="str">
        <f>textlabel!H28</f>
        <v>'getboardingpass'</v>
      </c>
      <c r="E28" s="1" t="str">
        <f t="shared" si="2"/>
        <v>getboardingpass'</v>
      </c>
      <c r="F28" s="2" t="str">
        <f t="shared" si="3"/>
        <v>getboardingpass</v>
      </c>
      <c r="G28" s="2">
        <f>'Get Proba'!D28</f>
        <v>1</v>
      </c>
      <c r="J28" t="str">
        <f>textlabel!P28</f>
        <v>getboardingpass</v>
      </c>
      <c r="M28" t="str">
        <f t="shared" si="4"/>
        <v>getboardingpass</v>
      </c>
      <c r="P28" t="b">
        <f t="shared" si="5"/>
        <v>1</v>
      </c>
    </row>
    <row r="29" spans="1:16" x14ac:dyDescent="0.3">
      <c r="A29" s="3" t="str">
        <f>textlabel!E29</f>
        <v xml:space="preserve"> 'i like one pizza and parmesan cheese')</v>
      </c>
      <c r="B29" s="1" t="str">
        <f t="shared" si="0"/>
        <v>i like one pizza and parmesan cheese')</v>
      </c>
      <c r="C29" s="2" t="str">
        <f t="shared" si="1"/>
        <v>i like one pizza and parmesan cheese</v>
      </c>
      <c r="D29" s="3" t="str">
        <f>textlabel!H29</f>
        <v>'orderpizzaintent'</v>
      </c>
      <c r="E29" s="1" t="str">
        <f t="shared" si="2"/>
        <v>orderpizzaintent'</v>
      </c>
      <c r="F29" s="2" t="str">
        <f t="shared" si="3"/>
        <v>orderpizzaintent</v>
      </c>
      <c r="G29" s="2">
        <f>'Get Proba'!D29</f>
        <v>0.91500000000000004</v>
      </c>
      <c r="J29" t="str">
        <f>textlabel!P29</f>
        <v>orderpizzaintent</v>
      </c>
      <c r="M29" t="str">
        <f t="shared" si="4"/>
        <v>orderpizzaintent</v>
      </c>
      <c r="P29" t="b">
        <f t="shared" si="5"/>
        <v>1</v>
      </c>
    </row>
    <row r="30" spans="1:16" x14ac:dyDescent="0.3">
      <c r="A30" s="3" t="str">
        <f>textlabel!E30</f>
        <v xml:space="preserve"> 'heywhat do ive to do to sign up for a new service')</v>
      </c>
      <c r="B30" s="1" t="str">
        <f t="shared" si="0"/>
        <v>heywhat do ive to do to sign up for a new service')</v>
      </c>
      <c r="C30" s="2" t="str">
        <f t="shared" si="1"/>
        <v>heywhat do ive to do to sign up for a new service</v>
      </c>
      <c r="D30" s="3" t="str">
        <f>textlabel!H30</f>
        <v>'startserviceintent'</v>
      </c>
      <c r="E30" s="1" t="str">
        <f t="shared" si="2"/>
        <v>startserviceintent'</v>
      </c>
      <c r="F30" s="2" t="str">
        <f t="shared" si="3"/>
        <v>startserviceintent</v>
      </c>
      <c r="G30" s="2">
        <f>'Get Proba'!D30</f>
        <v>1</v>
      </c>
      <c r="J30" t="str">
        <f>textlabel!P30</f>
        <v>startserviceintent</v>
      </c>
      <c r="M30" t="str">
        <f t="shared" si="4"/>
        <v>startserviceintent</v>
      </c>
      <c r="P30" t="b">
        <f t="shared" si="5"/>
        <v>1</v>
      </c>
    </row>
    <row r="31" spans="1:16" x14ac:dyDescent="0.3">
      <c r="A31" s="3" t="str">
        <f>textlabel!E31</f>
        <v xml:space="preserve"> 'i need replacemant my phone')</v>
      </c>
      <c r="B31" s="1" t="str">
        <f t="shared" si="0"/>
        <v>i need replacemant my phone')</v>
      </c>
      <c r="C31" s="2" t="str">
        <f t="shared" si="1"/>
        <v>i need replacemant my phone</v>
      </c>
      <c r="D31" s="3" t="str">
        <f>textlabel!H31</f>
        <v>'reportbrokenphone'</v>
      </c>
      <c r="E31" s="1" t="str">
        <f t="shared" si="2"/>
        <v>reportbrokenphone'</v>
      </c>
      <c r="F31" s="2" t="str">
        <f t="shared" si="3"/>
        <v>reportbrokenphone</v>
      </c>
      <c r="G31" s="2">
        <f>'Get Proba'!D31</f>
        <v>0.3</v>
      </c>
      <c r="J31" t="str">
        <f>textlabel!P31</f>
        <v>reportbrokenphone</v>
      </c>
      <c r="M31" t="str">
        <f t="shared" si="4"/>
        <v>reportbrokenphone</v>
      </c>
      <c r="P31" t="b">
        <f t="shared" si="5"/>
        <v>1</v>
      </c>
    </row>
    <row r="32" spans="1:16" x14ac:dyDescent="0.3">
      <c r="A32" s="3" t="str">
        <f>textlabel!E32</f>
        <v xml:space="preserve"> 'i need a copy of insurance for my car')</v>
      </c>
      <c r="B32" s="1" t="str">
        <f t="shared" si="0"/>
        <v>i need a copy of insurance for my car')</v>
      </c>
      <c r="C32" s="2" t="str">
        <f t="shared" si="1"/>
        <v>i need a copy of insurance for my car</v>
      </c>
      <c r="D32" s="3" t="str">
        <f>textlabel!H32</f>
        <v>'getproofofinsurance'</v>
      </c>
      <c r="E32" s="1" t="str">
        <f t="shared" si="2"/>
        <v>getproofofinsurance'</v>
      </c>
      <c r="F32" s="2" t="str">
        <f t="shared" si="3"/>
        <v>getproofofinsurance</v>
      </c>
      <c r="G32" s="2">
        <f>'Get Proba'!D32</f>
        <v>1</v>
      </c>
      <c r="J32" t="str">
        <f>textlabel!P32</f>
        <v>getproofofinsurance</v>
      </c>
      <c r="M32" t="str">
        <f t="shared" si="4"/>
        <v>getproofofinsurance</v>
      </c>
      <c r="P32" t="b">
        <f t="shared" si="5"/>
        <v>1</v>
      </c>
    </row>
    <row r="33" spans="1:16" x14ac:dyDescent="0.3">
      <c r="A33" s="3" t="str">
        <f>textlabel!E33</f>
        <v xml:space="preserve"> 'check my seat assignment')</v>
      </c>
      <c r="B33" s="1" t="str">
        <f t="shared" si="0"/>
        <v>check my seat assignment')</v>
      </c>
      <c r="C33" s="2" t="str">
        <f t="shared" si="1"/>
        <v>check my seat assignment</v>
      </c>
      <c r="D33" s="3" t="str">
        <f>textlabel!H33</f>
        <v>'changeseatassignment'</v>
      </c>
      <c r="E33" s="1" t="str">
        <f t="shared" si="2"/>
        <v>changeseatassignment'</v>
      </c>
      <c r="F33" s="2" t="str">
        <f t="shared" si="3"/>
        <v>changeseatassignment</v>
      </c>
      <c r="G33" s="2">
        <f>'Get Proba'!D33</f>
        <v>0.90106156022349104</v>
      </c>
      <c r="J33" t="str">
        <f>textlabel!P33</f>
        <v>changeseatassignment</v>
      </c>
      <c r="M33" t="str">
        <f t="shared" si="4"/>
        <v>changeseatassignment</v>
      </c>
      <c r="P33" t="b">
        <f t="shared" si="5"/>
        <v>1</v>
      </c>
    </row>
    <row r="34" spans="1:16" x14ac:dyDescent="0.3">
      <c r="A34" s="3" t="str">
        <f>textlabel!E34</f>
        <v xml:space="preserve"> 'my phone screen is broken')</v>
      </c>
      <c r="B34" s="1" t="str">
        <f t="shared" si="0"/>
        <v>my phone screen is broken')</v>
      </c>
      <c r="C34" s="2" t="str">
        <f t="shared" si="1"/>
        <v>my phone screen is broken</v>
      </c>
      <c r="D34" s="3" t="str">
        <f>textlabel!H34</f>
        <v>'reportbrokenphone'</v>
      </c>
      <c r="E34" s="1" t="str">
        <f t="shared" si="2"/>
        <v>reportbrokenphone'</v>
      </c>
      <c r="F34" s="2" t="str">
        <f t="shared" si="3"/>
        <v>reportbrokenphone</v>
      </c>
      <c r="G34" s="2">
        <f>'Get Proba'!D34</f>
        <v>0.99</v>
      </c>
      <c r="J34" t="str">
        <f>textlabel!P34</f>
        <v>reportbrokenphone</v>
      </c>
      <c r="M34" t="str">
        <f t="shared" si="4"/>
        <v>reportbrokenphone</v>
      </c>
      <c r="P34" t="b">
        <f t="shared" si="5"/>
        <v>1</v>
      </c>
    </row>
    <row r="35" spans="1:16" x14ac:dyDescent="0.3">
      <c r="A35" s="3" t="str">
        <f>textlabel!E35</f>
        <v xml:space="preserve"> 'i need to get a proof of insurance for my car can you help me with that')</v>
      </c>
      <c r="B35" s="1" t="str">
        <f t="shared" si="0"/>
        <v>i need to get a proof of insurance for my car can you help me with that')</v>
      </c>
      <c r="C35" s="2" t="str">
        <f t="shared" si="1"/>
        <v>i need to get a proof of insurance for my car can you help me with that</v>
      </c>
      <c r="D35" s="3" t="str">
        <f>textlabel!H35</f>
        <v>'getproofofinsurance'</v>
      </c>
      <c r="E35" s="1" t="str">
        <f t="shared" si="2"/>
        <v>getproofofinsurance'</v>
      </c>
      <c r="F35" s="2" t="str">
        <f t="shared" si="3"/>
        <v>getproofofinsurance</v>
      </c>
      <c r="G35" s="2">
        <f>'Get Proba'!D35</f>
        <v>1</v>
      </c>
      <c r="J35" t="str">
        <f>textlabel!P35</f>
        <v>getproofofinsurance</v>
      </c>
      <c r="M35" t="str">
        <f t="shared" si="4"/>
        <v>getproofofinsurance</v>
      </c>
      <c r="P35" t="b">
        <f t="shared" si="5"/>
        <v>1</v>
      </c>
    </row>
    <row r="36" spans="1:16" x14ac:dyDescent="0.3">
      <c r="A36" s="3" t="str">
        <f>textlabel!E36</f>
        <v xml:space="preserve"> 'i need a copy of insurance for my car')</v>
      </c>
      <c r="B36" s="1" t="str">
        <f t="shared" si="0"/>
        <v>i need a copy of insurance for my car')</v>
      </c>
      <c r="C36" s="2" t="str">
        <f t="shared" si="1"/>
        <v>i need a copy of insurance for my car</v>
      </c>
      <c r="D36" s="3" t="str">
        <f>textlabel!H36</f>
        <v>'getproofofinsurance'</v>
      </c>
      <c r="E36" s="1" t="str">
        <f t="shared" si="2"/>
        <v>getproofofinsurance'</v>
      </c>
      <c r="F36" s="2" t="str">
        <f t="shared" si="3"/>
        <v>getproofofinsurance</v>
      </c>
      <c r="G36" s="2">
        <f>'Get Proba'!D36</f>
        <v>1</v>
      </c>
      <c r="J36" t="str">
        <f>textlabel!P36</f>
        <v>getproofofinsurance</v>
      </c>
      <c r="M36" t="str">
        <f t="shared" si="4"/>
        <v>getproofofinsurance</v>
      </c>
      <c r="P36" t="b">
        <f t="shared" si="5"/>
        <v>1</v>
      </c>
    </row>
    <row r="37" spans="1:16" x14ac:dyDescent="0.3">
      <c r="A37" s="3" t="str">
        <f>textlabel!E37</f>
        <v xml:space="preserve"> 'i want a new internet connection')</v>
      </c>
      <c r="B37" s="1" t="str">
        <f t="shared" si="0"/>
        <v>i want a new internet connection')</v>
      </c>
      <c r="C37" s="2" t="str">
        <f t="shared" si="1"/>
        <v>i want a new internet connection</v>
      </c>
      <c r="D37" s="3" t="str">
        <f>textlabel!H37</f>
        <v>'startserviceintent'</v>
      </c>
      <c r="E37" s="1" t="str">
        <f t="shared" si="2"/>
        <v>startserviceintent'</v>
      </c>
      <c r="F37" s="2" t="str">
        <f t="shared" si="3"/>
        <v>startserviceintent</v>
      </c>
      <c r="G37" s="2">
        <f>'Get Proba'!D37</f>
        <v>1</v>
      </c>
      <c r="J37" t="str">
        <f>textlabel!P37</f>
        <v>startserviceintent</v>
      </c>
      <c r="M37" t="str">
        <f t="shared" si="4"/>
        <v>startserviceintent</v>
      </c>
      <c r="P37" t="b">
        <f t="shared" si="5"/>
        <v>1</v>
      </c>
    </row>
    <row r="38" spans="1:16" x14ac:dyDescent="0.3">
      <c r="A38" s="3" t="str">
        <f>textlabel!E38</f>
        <v xml:space="preserve"> 'i need to my seat assignment')</v>
      </c>
      <c r="B38" s="1" t="str">
        <f t="shared" si="0"/>
        <v>i need to my seat assignment')</v>
      </c>
      <c r="C38" s="2" t="str">
        <f t="shared" si="1"/>
        <v>i need to my seat assignment</v>
      </c>
      <c r="D38" s="3" t="str">
        <f>textlabel!H38</f>
        <v>'changeseatassignment'</v>
      </c>
      <c r="E38" s="1" t="str">
        <f t="shared" si="2"/>
        <v>changeseatassignment'</v>
      </c>
      <c r="F38" s="2" t="str">
        <f t="shared" si="3"/>
        <v>changeseatassignment</v>
      </c>
      <c r="G38" s="2">
        <f>'Get Proba'!D38</f>
        <v>1</v>
      </c>
      <c r="J38" t="str">
        <f>textlabel!P38</f>
        <v>changeseatassignment</v>
      </c>
      <c r="M38" t="str">
        <f t="shared" si="4"/>
        <v>changeseatassignment</v>
      </c>
      <c r="P38" t="b">
        <f t="shared" si="5"/>
        <v>1</v>
      </c>
    </row>
    <row r="39" spans="1:16" x14ac:dyDescent="0.3">
      <c r="A39" s="3" t="str">
        <f>textlabel!E39</f>
        <v xml:space="preserve"> 'i want application not working as expected missing periodic software updates')</v>
      </c>
      <c r="B39" s="1" t="str">
        <f t="shared" si="0"/>
        <v>i want application not working as expected missing periodic software updates')</v>
      </c>
      <c r="C39" s="2" t="str">
        <f t="shared" si="1"/>
        <v>i want application not working as expected missing periodic software updates</v>
      </c>
      <c r="D39" s="3" t="str">
        <f>textlabel!H39</f>
        <v>'reportbrokensoftware'</v>
      </c>
      <c r="E39" s="1" t="str">
        <f t="shared" si="2"/>
        <v>reportbrokensoftware'</v>
      </c>
      <c r="F39" s="2" t="str">
        <f t="shared" si="3"/>
        <v>reportbrokensoftware</v>
      </c>
      <c r="G39" s="2">
        <f>'Get Proba'!D39</f>
        <v>0.67383333333333295</v>
      </c>
      <c r="J39" t="str">
        <f>textlabel!P39</f>
        <v>softwareupdate</v>
      </c>
      <c r="M39" t="str">
        <f t="shared" si="4"/>
        <v>softwareupdate</v>
      </c>
      <c r="P39" t="b">
        <f t="shared" si="5"/>
        <v>0</v>
      </c>
    </row>
    <row r="40" spans="1:16" x14ac:dyDescent="0.3">
      <c r="A40" s="3" t="str">
        <f>textlabel!E40</f>
        <v xml:space="preserve"> 'okneed to change my address in my ac')</v>
      </c>
      <c r="B40" s="1" t="str">
        <f t="shared" si="0"/>
        <v>okneed to change my address in my ac')</v>
      </c>
      <c r="C40" s="2" t="str">
        <f t="shared" si="1"/>
        <v>okneed to change my address in my ac</v>
      </c>
      <c r="D40" s="3" t="str">
        <f>textlabel!H40</f>
        <v>'updateaddress'</v>
      </c>
      <c r="E40" s="1" t="str">
        <f t="shared" si="2"/>
        <v>updateaddress'</v>
      </c>
      <c r="F40" s="2" t="str">
        <f t="shared" si="3"/>
        <v>updateaddress</v>
      </c>
      <c r="G40" s="2">
        <f>'Get Proba'!D40</f>
        <v>0.98</v>
      </c>
      <c r="J40" t="str">
        <f>textlabel!P40</f>
        <v>updateaddress</v>
      </c>
      <c r="M40" t="str">
        <f t="shared" si="4"/>
        <v>updateaddress</v>
      </c>
      <c r="P40" t="b">
        <f t="shared" si="5"/>
        <v>1</v>
      </c>
    </row>
    <row r="41" spans="1:16" x14ac:dyDescent="0.3">
      <c r="A41" s="3" t="str">
        <f>textlabel!E41</f>
        <v xml:space="preserve"> 'please transfer fund from my first account to the second one')</v>
      </c>
      <c r="B41" s="1" t="str">
        <f t="shared" si="0"/>
        <v>please transfer fund from my first account to the second one')</v>
      </c>
      <c r="C41" s="2" t="str">
        <f t="shared" si="1"/>
        <v>please transfer fund from my first account to the second one</v>
      </c>
      <c r="D41" s="3" t="str">
        <f>textlabel!H41</f>
        <v>'transfermoney'</v>
      </c>
      <c r="E41" s="1" t="str">
        <f t="shared" si="2"/>
        <v>transfermoney'</v>
      </c>
      <c r="F41" s="2" t="str">
        <f t="shared" si="3"/>
        <v>transfermoney</v>
      </c>
      <c r="G41" s="2">
        <f>'Get Proba'!D41</f>
        <v>0.83</v>
      </c>
      <c r="J41" t="str">
        <f>textlabel!P41</f>
        <v>transfermoney</v>
      </c>
      <c r="M41" t="str">
        <f t="shared" si="4"/>
        <v>transfermoney</v>
      </c>
      <c r="P41" t="b">
        <f t="shared" si="5"/>
        <v>1</v>
      </c>
    </row>
    <row r="42" spans="1:16" x14ac:dyDescent="0.3">
      <c r="A42" s="3" t="str">
        <f>textlabel!E42</f>
        <v xml:space="preserve"> 'yeah i want to tranfer money from my account to another account')</v>
      </c>
      <c r="B42" s="1" t="str">
        <f t="shared" si="0"/>
        <v>yeah i want to tranfer money from my account to another account')</v>
      </c>
      <c r="C42" s="2" t="str">
        <f t="shared" si="1"/>
        <v>yeah i want to tranfer money from my account to another account</v>
      </c>
      <c r="D42" s="3" t="str">
        <f>textlabel!H42</f>
        <v>'transfermoney'</v>
      </c>
      <c r="E42" s="1" t="str">
        <f t="shared" si="2"/>
        <v>transfermoney'</v>
      </c>
      <c r="F42" s="2" t="str">
        <f t="shared" si="3"/>
        <v>transfermoney</v>
      </c>
      <c r="G42" s="2">
        <f>'Get Proba'!D42</f>
        <v>0.78</v>
      </c>
      <c r="J42" t="str">
        <f>textlabel!P42</f>
        <v>transfermoney</v>
      </c>
      <c r="M42" t="str">
        <f t="shared" si="4"/>
        <v>transfermoney</v>
      </c>
      <c r="P42" t="b">
        <f t="shared" si="5"/>
        <v>1</v>
      </c>
    </row>
    <row r="43" spans="1:16" x14ac:dyDescent="0.3">
      <c r="A43" s="3" t="str">
        <f>textlabel!E43</f>
        <v xml:space="preserve"> 'can you send boarding pass to me')</v>
      </c>
      <c r="B43" s="1" t="str">
        <f t="shared" si="0"/>
        <v>can you send boarding pass to me')</v>
      </c>
      <c r="C43" s="2" t="str">
        <f t="shared" si="1"/>
        <v>can you send boarding pass to me</v>
      </c>
      <c r="D43" s="3" t="str">
        <f>textlabel!H43</f>
        <v>'getboardingpass'</v>
      </c>
      <c r="E43" s="1" t="str">
        <f t="shared" si="2"/>
        <v>getboardingpass'</v>
      </c>
      <c r="F43" s="2" t="str">
        <f t="shared" si="3"/>
        <v>getboardingpass</v>
      </c>
      <c r="G43" s="2">
        <f>'Get Proba'!D43</f>
        <v>1</v>
      </c>
      <c r="J43" t="str">
        <f>textlabel!P43</f>
        <v>getboardingpass</v>
      </c>
      <c r="M43" t="str">
        <f t="shared" si="4"/>
        <v>getboardingpass</v>
      </c>
      <c r="P43" t="b">
        <f t="shared" si="5"/>
        <v>1</v>
      </c>
    </row>
    <row r="44" spans="1:16" x14ac:dyDescent="0.3">
      <c r="A44" s="3" t="str">
        <f>textlabel!E44</f>
        <v xml:space="preserve"> 'i want to know the status of my claim can you please help me')</v>
      </c>
      <c r="B44" s="1" t="str">
        <f t="shared" si="0"/>
        <v>i want to know the status of my claim can you please help me')</v>
      </c>
      <c r="C44" s="2" t="str">
        <f t="shared" si="1"/>
        <v>i want to know the status of my claim can you please help me</v>
      </c>
      <c r="D44" s="3" t="str">
        <f>textlabel!H44</f>
        <v>'checkclaimstatus'</v>
      </c>
      <c r="E44" s="1" t="str">
        <f t="shared" si="2"/>
        <v>checkclaimstatus'</v>
      </c>
      <c r="F44" s="2" t="str">
        <f t="shared" si="3"/>
        <v>checkclaimstatus</v>
      </c>
      <c r="G44" s="2">
        <f>'Get Proba'!D44</f>
        <v>1</v>
      </c>
      <c r="J44" t="str">
        <f>textlabel!P44</f>
        <v>checkclaimstatus</v>
      </c>
      <c r="M44" t="str">
        <f t="shared" si="4"/>
        <v>checkclaimstatus</v>
      </c>
      <c r="P44" t="b">
        <f t="shared" si="5"/>
        <v>1</v>
      </c>
    </row>
    <row r="45" spans="1:16" x14ac:dyDescent="0.3">
      <c r="A45" s="3" t="str">
        <f>textlabel!E45</f>
        <v xml:space="preserve"> 'actually i want to make that a hamburger kids meal not chicken nuggets')</v>
      </c>
      <c r="B45" s="1" t="str">
        <f t="shared" si="0"/>
        <v>actually i want to make that a hamburger kids meal not chicken nuggets')</v>
      </c>
      <c r="C45" s="2" t="str">
        <f t="shared" si="1"/>
        <v>actually i want to make that a hamburger kids meal not chicken nuggets</v>
      </c>
      <c r="D45" s="3" t="str">
        <f>textlabel!H45</f>
        <v>'orderburgerintent'</v>
      </c>
      <c r="E45" s="1" t="str">
        <f t="shared" si="2"/>
        <v>orderburgerintent'</v>
      </c>
      <c r="F45" s="2" t="str">
        <f t="shared" si="3"/>
        <v>orderburgerintent</v>
      </c>
      <c r="G45" s="2">
        <f>'Get Proba'!D45</f>
        <v>0.35</v>
      </c>
      <c r="J45" t="str">
        <f>textlabel!P45</f>
        <v>orderburgerintent</v>
      </c>
      <c r="M45" t="str">
        <f t="shared" si="4"/>
        <v>orderburgerintent</v>
      </c>
      <c r="P45" t="b">
        <f t="shared" si="5"/>
        <v>1</v>
      </c>
    </row>
    <row r="46" spans="1:16" x14ac:dyDescent="0.3">
      <c r="A46" s="3" t="str">
        <f>textlabel!E46</f>
        <v xml:space="preserve"> 'i want to a cable service')</v>
      </c>
      <c r="B46" s="1" t="str">
        <f t="shared" si="0"/>
        <v>i want to a cable service')</v>
      </c>
      <c r="C46" s="2" t="str">
        <f t="shared" si="1"/>
        <v>i want to a cable service</v>
      </c>
      <c r="D46" s="3" t="str">
        <f>textlabel!H46</f>
        <v>'startserviceintent'</v>
      </c>
      <c r="E46" s="1" t="str">
        <f t="shared" si="2"/>
        <v>startserviceintent'</v>
      </c>
      <c r="F46" s="2" t="str">
        <f t="shared" si="3"/>
        <v>startserviceintent</v>
      </c>
      <c r="G46" s="2">
        <f>'Get Proba'!D46</f>
        <v>1</v>
      </c>
      <c r="J46" t="str">
        <f>textlabel!P46</f>
        <v>startserviceintent</v>
      </c>
      <c r="M46" t="str">
        <f t="shared" si="4"/>
        <v>startserviceintent</v>
      </c>
      <c r="P46" t="b">
        <f t="shared" si="5"/>
        <v>1</v>
      </c>
    </row>
    <row r="47" spans="1:16" x14ac:dyDescent="0.3">
      <c r="A47" s="3" t="str">
        <f>textlabel!E47</f>
        <v xml:space="preserve"> 'please close the account 8547')</v>
      </c>
      <c r="B47" s="1" t="str">
        <f t="shared" si="0"/>
        <v>please close the account 8547')</v>
      </c>
      <c r="C47" s="2" t="str">
        <f t="shared" si="1"/>
        <v>please close the account 8547</v>
      </c>
      <c r="D47" s="3" t="str">
        <f>textlabel!H47</f>
        <v>'closeaccount'</v>
      </c>
      <c r="E47" s="1" t="str">
        <f t="shared" si="2"/>
        <v>closeaccount'</v>
      </c>
      <c r="F47" s="2" t="str">
        <f t="shared" si="3"/>
        <v>closeaccount</v>
      </c>
      <c r="G47" s="2">
        <f>'Get Proba'!D47</f>
        <v>1</v>
      </c>
      <c r="J47" t="str">
        <f>textlabel!P47</f>
        <v>closeaccount</v>
      </c>
      <c r="M47" t="str">
        <f t="shared" si="4"/>
        <v>closeaccount</v>
      </c>
      <c r="P47" t="b">
        <f t="shared" si="5"/>
        <v>1</v>
      </c>
    </row>
    <row r="48" spans="1:16" x14ac:dyDescent="0.3">
      <c r="A48" s="3" t="str">
        <f>textlabel!E48</f>
        <v xml:space="preserve"> 'need your help to resolve the issues for my credit card lost')</v>
      </c>
      <c r="B48" s="1" t="str">
        <f t="shared" si="0"/>
        <v>need your help to resolve the issues for my credit card lost')</v>
      </c>
      <c r="C48" s="2" t="str">
        <f t="shared" si="1"/>
        <v>need your help to resolve the issues for my credit card lost</v>
      </c>
      <c r="D48" s="3" t="str">
        <f>textlabel!H48</f>
        <v>'reportlostcard'</v>
      </c>
      <c r="E48" s="1" t="str">
        <f t="shared" si="2"/>
        <v>reportlostcard'</v>
      </c>
      <c r="F48" s="2" t="str">
        <f t="shared" si="3"/>
        <v>reportlostcard</v>
      </c>
      <c r="G48" s="2">
        <f>'Get Proba'!D48</f>
        <v>1</v>
      </c>
      <c r="J48" t="str">
        <f>textlabel!P48</f>
        <v>reportlostcard</v>
      </c>
      <c r="M48" t="str">
        <f t="shared" si="4"/>
        <v>reportlostcard</v>
      </c>
      <c r="P48" t="b">
        <f t="shared" si="5"/>
        <v>1</v>
      </c>
    </row>
    <row r="49" spans="1:16" x14ac:dyDescent="0.3">
      <c r="A49" s="3" t="str">
        <f>textlabel!E49</f>
        <v xml:space="preserve"> 'drinks 1 lemonade')</v>
      </c>
      <c r="B49" s="1" t="str">
        <f t="shared" si="0"/>
        <v>drinks 1 lemonade')</v>
      </c>
      <c r="C49" s="2" t="str">
        <f t="shared" si="1"/>
        <v>drinks 1 lemonade</v>
      </c>
      <c r="D49" s="3" t="str">
        <f>textlabel!H49</f>
        <v>'orderdrinkintent'</v>
      </c>
      <c r="E49" s="1" t="str">
        <f t="shared" si="2"/>
        <v>orderdrinkintent'</v>
      </c>
      <c r="F49" s="2" t="str">
        <f t="shared" si="3"/>
        <v>orderdrinkintent</v>
      </c>
      <c r="G49" s="2">
        <f>'Get Proba'!D49</f>
        <v>0.99</v>
      </c>
      <c r="J49" t="str">
        <f>textlabel!P49</f>
        <v>orderdrinkintent</v>
      </c>
      <c r="M49" t="str">
        <f t="shared" si="4"/>
        <v>orderdrinkintent</v>
      </c>
      <c r="P49" t="b">
        <f t="shared" si="5"/>
        <v>1</v>
      </c>
    </row>
    <row r="50" spans="1:16" x14ac:dyDescent="0.3">
      <c r="A50" s="3" t="str">
        <f>textlabel!E50</f>
        <v xml:space="preserve"> 'i use outlook i need software updates')</v>
      </c>
      <c r="B50" s="1" t="str">
        <f t="shared" si="0"/>
        <v>i use outlook i need software updates')</v>
      </c>
      <c r="C50" s="2" t="str">
        <f t="shared" si="1"/>
        <v>i use outlook i need software updates</v>
      </c>
      <c r="D50" s="3" t="str">
        <f>textlabel!H50</f>
        <v>'softwareupdate'</v>
      </c>
      <c r="E50" s="1" t="str">
        <f t="shared" si="2"/>
        <v>softwareupdate'</v>
      </c>
      <c r="F50" s="2" t="str">
        <f t="shared" si="3"/>
        <v>softwareupdate</v>
      </c>
      <c r="G50" s="2">
        <f>'Get Proba'!D50</f>
        <v>1</v>
      </c>
      <c r="J50" t="str">
        <f>textlabel!P50</f>
        <v>softwareupdate</v>
      </c>
      <c r="M50" t="str">
        <f t="shared" si="4"/>
        <v>softwareupdate</v>
      </c>
      <c r="P50" t="b">
        <f t="shared" si="5"/>
        <v>1</v>
      </c>
    </row>
    <row r="51" spans="1:16" x14ac:dyDescent="0.3">
      <c r="A51" s="3" t="str">
        <f>textlabel!E51</f>
        <v xml:space="preserve"> 'need meat eater pizza with blue moon beer')</v>
      </c>
      <c r="B51" s="1" t="str">
        <f t="shared" si="0"/>
        <v>need meat eater pizza with blue moon beer')</v>
      </c>
      <c r="C51" s="2" t="str">
        <f t="shared" si="1"/>
        <v>need meat eater pizza with blue moon beer</v>
      </c>
      <c r="D51" s="3" t="str">
        <f>textlabel!H51</f>
        <v>'orderpizzaintent'</v>
      </c>
      <c r="E51" s="1" t="str">
        <f t="shared" si="2"/>
        <v>orderpizzaintent'</v>
      </c>
      <c r="F51" s="2" t="str">
        <f t="shared" si="3"/>
        <v>orderpizzaintent</v>
      </c>
      <c r="G51" s="2">
        <f>'Get Proba'!D51</f>
        <v>0.92</v>
      </c>
      <c r="J51" t="str">
        <f>textlabel!P51</f>
        <v>orderpizzaintent</v>
      </c>
      <c r="M51" t="str">
        <f t="shared" si="4"/>
        <v>orderpizzaintent</v>
      </c>
      <c r="P51" t="b">
        <f t="shared" si="5"/>
        <v>1</v>
      </c>
    </row>
    <row r="52" spans="1:16" x14ac:dyDescent="0.3">
      <c r="A52" s="3" t="str">
        <f>textlabel!E52</f>
        <v xml:space="preserve"> 'i want to book for plane ticket')</v>
      </c>
      <c r="B52" s="1" t="str">
        <f t="shared" si="0"/>
        <v>i want to book for plane ticket')</v>
      </c>
      <c r="C52" s="2" t="str">
        <f t="shared" si="1"/>
        <v>i want to book for plane ticket</v>
      </c>
      <c r="D52" s="3" t="str">
        <f>textlabel!H52</f>
        <v>'bookflight'</v>
      </c>
      <c r="E52" s="1" t="str">
        <f t="shared" si="2"/>
        <v>bookflight'</v>
      </c>
      <c r="F52" s="2" t="str">
        <f t="shared" si="3"/>
        <v>bookflight</v>
      </c>
      <c r="G52" s="2">
        <f>'Get Proba'!D52</f>
        <v>1</v>
      </c>
      <c r="J52" t="str">
        <f>textlabel!P52</f>
        <v>bookflight</v>
      </c>
      <c r="M52" t="str">
        <f t="shared" si="4"/>
        <v>bookflight</v>
      </c>
      <c r="P52" t="b">
        <f t="shared" si="5"/>
        <v>1</v>
      </c>
    </row>
    <row r="53" spans="1:16" x14ac:dyDescent="0.3">
      <c r="A53" s="3" t="str">
        <f>textlabel!E53</f>
        <v xml:space="preserve"> 'can you send my bill receipt to view')</v>
      </c>
      <c r="B53" s="1" t="str">
        <f t="shared" si="0"/>
        <v>can you send my bill receipt to view')</v>
      </c>
      <c r="C53" s="2" t="str">
        <f t="shared" si="1"/>
        <v>can you send my bill receipt to view</v>
      </c>
      <c r="D53" s="3" t="str">
        <f>textlabel!H53</f>
        <v>'providereceipt'</v>
      </c>
      <c r="E53" s="1" t="str">
        <f t="shared" si="2"/>
        <v>providereceipt'</v>
      </c>
      <c r="F53" s="2" t="str">
        <f t="shared" si="3"/>
        <v>providereceipt</v>
      </c>
      <c r="G53" s="2">
        <f>'Get Proba'!D53</f>
        <v>0.49</v>
      </c>
      <c r="J53" t="str">
        <f>textlabel!P53</f>
        <v>viewbillsintent</v>
      </c>
      <c r="M53" t="str">
        <f t="shared" si="4"/>
        <v>viewbillsintent</v>
      </c>
      <c r="P53" t="b">
        <f t="shared" si="5"/>
        <v>0</v>
      </c>
    </row>
    <row r="54" spans="1:16" x14ac:dyDescent="0.3">
      <c r="A54" s="3" t="str">
        <f>textlabel!E54</f>
        <v xml:space="preserve"> 'hi i was interested in getting prices for internet service')</v>
      </c>
      <c r="B54" s="1" t="str">
        <f t="shared" si="0"/>
        <v>hi i was interested in getting prices for internet service')</v>
      </c>
      <c r="C54" s="2" t="str">
        <f t="shared" si="1"/>
        <v>hi i was interested in getting prices for internet service</v>
      </c>
      <c r="D54" s="3" t="str">
        <f>textlabel!H54</f>
        <v>'startserviceintent'</v>
      </c>
      <c r="E54" s="1" t="str">
        <f t="shared" si="2"/>
        <v>startserviceintent'</v>
      </c>
      <c r="F54" s="2" t="str">
        <f t="shared" si="3"/>
        <v>startserviceintent</v>
      </c>
      <c r="G54" s="2">
        <f>'Get Proba'!D54</f>
        <v>0.94</v>
      </c>
      <c r="J54" t="str">
        <f>textlabel!P54</f>
        <v>getinformationintent</v>
      </c>
      <c r="M54" t="str">
        <f t="shared" si="4"/>
        <v>startserviceintent</v>
      </c>
      <c r="P54" t="b">
        <f t="shared" si="5"/>
        <v>0</v>
      </c>
    </row>
    <row r="55" spans="1:16" x14ac:dyDescent="0.3">
      <c r="A55" s="3" t="str">
        <f>textlabel!E55</f>
        <v xml:space="preserve"> 'i want to new cable')</v>
      </c>
      <c r="B55" s="1" t="str">
        <f t="shared" si="0"/>
        <v>i want to new cable')</v>
      </c>
      <c r="C55" s="2" t="str">
        <f t="shared" si="1"/>
        <v>i want to new cable</v>
      </c>
      <c r="D55" s="3" t="str">
        <f>textlabel!H55</f>
        <v>'startserviceintent'</v>
      </c>
      <c r="E55" s="1" t="str">
        <f t="shared" si="2"/>
        <v>startserviceintent'</v>
      </c>
      <c r="F55" s="2" t="str">
        <f t="shared" si="3"/>
        <v>startserviceintent</v>
      </c>
      <c r="G55" s="2">
        <f>'Get Proba'!D55</f>
        <v>1</v>
      </c>
      <c r="J55" t="str">
        <f>textlabel!P55</f>
        <v>startserviceintent</v>
      </c>
      <c r="M55" t="str">
        <f t="shared" si="4"/>
        <v>startserviceintent</v>
      </c>
      <c r="P55" t="b">
        <f t="shared" si="5"/>
        <v>1</v>
      </c>
    </row>
    <row r="56" spans="1:16" x14ac:dyDescent="0.3">
      <c r="A56" s="3" t="str">
        <f>textlabel!E56</f>
        <v xml:space="preserve"> 'i need a proof of insurance for one of the car')</v>
      </c>
      <c r="B56" s="1" t="str">
        <f t="shared" si="0"/>
        <v>i need a proof of insurance for one of the car')</v>
      </c>
      <c r="C56" s="2" t="str">
        <f t="shared" si="1"/>
        <v>i need a proof of insurance for one of the car</v>
      </c>
      <c r="D56" s="3" t="str">
        <f>textlabel!H56</f>
        <v>'getproofofinsurance'</v>
      </c>
      <c r="E56" s="1" t="str">
        <f t="shared" si="2"/>
        <v>getproofofinsurance'</v>
      </c>
      <c r="F56" s="2" t="str">
        <f t="shared" si="3"/>
        <v>getproofofinsurance</v>
      </c>
      <c r="G56" s="2">
        <f>'Get Proba'!D56</f>
        <v>1</v>
      </c>
      <c r="J56" t="str">
        <f>textlabel!P56</f>
        <v>getproofofinsurance</v>
      </c>
      <c r="M56" t="str">
        <f t="shared" si="4"/>
        <v>getproofofinsurance</v>
      </c>
      <c r="P56" t="b">
        <f t="shared" si="5"/>
        <v>1</v>
      </c>
    </row>
    <row r="57" spans="1:16" x14ac:dyDescent="0.3">
      <c r="A57" s="3" t="str">
        <f>textlabel!E57</f>
        <v xml:space="preserve"> 'i use outlook i need software updates')</v>
      </c>
      <c r="B57" s="1" t="str">
        <f t="shared" si="0"/>
        <v>i use outlook i need software updates')</v>
      </c>
      <c r="C57" s="2" t="str">
        <f t="shared" si="1"/>
        <v>i use outlook i need software updates</v>
      </c>
      <c r="D57" s="3" t="str">
        <f>textlabel!H57</f>
        <v>'softwareupdate'</v>
      </c>
      <c r="E57" s="1" t="str">
        <f t="shared" si="2"/>
        <v>softwareupdate'</v>
      </c>
      <c r="F57" s="2" t="str">
        <f t="shared" si="3"/>
        <v>softwareupdate</v>
      </c>
      <c r="G57" s="2">
        <f>'Get Proba'!D57</f>
        <v>1</v>
      </c>
      <c r="J57" t="str">
        <f>textlabel!P57</f>
        <v>softwareupdate</v>
      </c>
      <c r="M57" t="str">
        <f t="shared" si="4"/>
        <v>softwareupdate</v>
      </c>
      <c r="P57" t="b">
        <f t="shared" si="5"/>
        <v>1</v>
      </c>
    </row>
    <row r="58" spans="1:16" x14ac:dyDescent="0.3">
      <c r="A58" s="3" t="str">
        <f>textlabel!E58</f>
        <v xml:space="preserve"> 'i order to chicken sandwiches 4 pisces')</v>
      </c>
      <c r="B58" s="1" t="str">
        <f t="shared" si="0"/>
        <v>i order to chicken sandwiches 4 pisces')</v>
      </c>
      <c r="C58" s="2" t="str">
        <f t="shared" si="1"/>
        <v>i order to chicken sandwiches 4 pisces</v>
      </c>
      <c r="D58" s="3" t="str">
        <f>textlabel!H58</f>
        <v>'orderburgerintent'</v>
      </c>
      <c r="E58" s="1" t="str">
        <f t="shared" si="2"/>
        <v>orderburgerintent'</v>
      </c>
      <c r="F58" s="2" t="str">
        <f t="shared" si="3"/>
        <v>orderburgerintent</v>
      </c>
      <c r="G58" s="2">
        <f>'Get Proba'!D58</f>
        <v>0.36</v>
      </c>
      <c r="J58" t="str">
        <f>textlabel!P58</f>
        <v>orderburgerintent</v>
      </c>
      <c r="M58" t="str">
        <f t="shared" si="4"/>
        <v>orderburgerintent</v>
      </c>
      <c r="P58" t="b">
        <f t="shared" si="5"/>
        <v>1</v>
      </c>
    </row>
    <row r="59" spans="1:16" x14ac:dyDescent="0.3">
      <c r="A59" s="3" t="str">
        <f>textlabel!E59</f>
        <v xml:space="preserve"> 'hi i want to report my credit card loss')</v>
      </c>
      <c r="B59" s="1" t="str">
        <f t="shared" si="0"/>
        <v>hi i want to report my credit card loss')</v>
      </c>
      <c r="C59" s="2" t="str">
        <f t="shared" si="1"/>
        <v>hi i want to report my credit card loss</v>
      </c>
      <c r="D59" s="3" t="str">
        <f>textlabel!H59</f>
        <v>'reportlostcard'</v>
      </c>
      <c r="E59" s="1" t="str">
        <f t="shared" si="2"/>
        <v>reportlostcard'</v>
      </c>
      <c r="F59" s="2" t="str">
        <f t="shared" si="3"/>
        <v>reportlostcard</v>
      </c>
      <c r="G59" s="2">
        <f>'Get Proba'!D59</f>
        <v>0.57599999999999996</v>
      </c>
      <c r="J59" t="str">
        <f>textlabel!P59</f>
        <v>reportlostcard</v>
      </c>
      <c r="M59" t="str">
        <f t="shared" si="4"/>
        <v>reportlostcard</v>
      </c>
      <c r="P59" t="b">
        <f t="shared" si="5"/>
        <v>1</v>
      </c>
    </row>
    <row r="60" spans="1:16" x14ac:dyDescent="0.3">
      <c r="A60" s="3" t="str">
        <f>textlabel!E60</f>
        <v xml:space="preserve"> 'hi my name johny rock i lost my credit card')</v>
      </c>
      <c r="B60" s="1" t="str">
        <f t="shared" si="0"/>
        <v>hi my name johny rock i lost my credit card')</v>
      </c>
      <c r="C60" s="2" t="str">
        <f t="shared" si="1"/>
        <v>hi my name johny rock i lost my credit card</v>
      </c>
      <c r="D60" s="3" t="str">
        <f>textlabel!H60</f>
        <v>'reportlostcard'</v>
      </c>
      <c r="E60" s="1" t="str">
        <f t="shared" si="2"/>
        <v>reportlostcard'</v>
      </c>
      <c r="F60" s="2" t="str">
        <f t="shared" si="3"/>
        <v>reportlostcard</v>
      </c>
      <c r="G60" s="2">
        <f>'Get Proba'!D60</f>
        <v>0.99</v>
      </c>
      <c r="J60" t="str">
        <f>textlabel!P60</f>
        <v>reportlostcard</v>
      </c>
      <c r="M60" t="str">
        <f t="shared" si="4"/>
        <v>reportlostcard</v>
      </c>
      <c r="P60" t="b">
        <f t="shared" si="5"/>
        <v>1</v>
      </c>
    </row>
    <row r="61" spans="1:16" x14ac:dyDescent="0.3">
      <c r="A61" s="3" t="str">
        <f>textlabel!E61</f>
        <v xml:space="preserve"> 'i want to transfer money to another account')</v>
      </c>
      <c r="B61" s="1" t="str">
        <f t="shared" si="0"/>
        <v>i want to transfer money to another account')</v>
      </c>
      <c r="C61" s="2" t="str">
        <f t="shared" si="1"/>
        <v>i want to transfer money to another account</v>
      </c>
      <c r="D61" s="3" t="str">
        <f>textlabel!H61</f>
        <v>'transfermoney'</v>
      </c>
      <c r="E61" s="1" t="str">
        <f t="shared" si="2"/>
        <v>transfermoney'</v>
      </c>
      <c r="F61" s="2" t="str">
        <f t="shared" si="3"/>
        <v>transfermoney</v>
      </c>
      <c r="G61" s="2">
        <f>'Get Proba'!D61</f>
        <v>1</v>
      </c>
      <c r="J61" t="str">
        <f>textlabel!P61</f>
        <v>transfermoney</v>
      </c>
      <c r="M61" t="str">
        <f t="shared" si="4"/>
        <v>transfermoney</v>
      </c>
      <c r="P61" t="b">
        <f t="shared" si="5"/>
        <v>1</v>
      </c>
    </row>
    <row r="62" spans="1:16" x14ac:dyDescent="0.3">
      <c r="A62" s="3" t="str">
        <f>textlabel!E62</f>
        <v xml:space="preserve"> 'i need boarding pass')</v>
      </c>
      <c r="B62" s="1" t="str">
        <f t="shared" si="0"/>
        <v>i need boarding pass')</v>
      </c>
      <c r="C62" s="2" t="str">
        <f t="shared" si="1"/>
        <v>i need boarding pass</v>
      </c>
      <c r="D62" s="3" t="str">
        <f>textlabel!H62</f>
        <v>'getboardingpass'</v>
      </c>
      <c r="E62" s="1" t="str">
        <f t="shared" si="2"/>
        <v>getboardingpass'</v>
      </c>
      <c r="F62" s="2" t="str">
        <f t="shared" si="3"/>
        <v>getboardingpass</v>
      </c>
      <c r="G62" s="2">
        <f>'Get Proba'!D62</f>
        <v>1</v>
      </c>
      <c r="J62" t="str">
        <f>textlabel!P62</f>
        <v>getboardingpass</v>
      </c>
      <c r="M62" t="str">
        <f t="shared" si="4"/>
        <v>getboardingpass</v>
      </c>
      <c r="P62" t="b">
        <f t="shared" si="5"/>
        <v>1</v>
      </c>
    </row>
    <row r="63" spans="1:16" x14ac:dyDescent="0.3">
      <c r="A63" s="3" t="str">
        <f>textlabel!E63</f>
        <v xml:space="preserve"> 'i want remove extra charge on my credit card')</v>
      </c>
      <c r="B63" s="1" t="str">
        <f t="shared" si="0"/>
        <v>i want remove extra charge on my credit card')</v>
      </c>
      <c r="C63" s="2" t="str">
        <f t="shared" si="1"/>
        <v>i want remove extra charge on my credit card</v>
      </c>
      <c r="D63" s="3" t="str">
        <f>textlabel!H63</f>
        <v>'disputecharge'</v>
      </c>
      <c r="E63" s="1" t="str">
        <f t="shared" si="2"/>
        <v>disputecharge'</v>
      </c>
      <c r="F63" s="2" t="str">
        <f t="shared" si="3"/>
        <v>disputecharge</v>
      </c>
      <c r="G63" s="2">
        <f>'Get Proba'!D63</f>
        <v>0.62233333333333296</v>
      </c>
      <c r="J63" t="str">
        <f>textlabel!P63</f>
        <v>disputecharge</v>
      </c>
      <c r="M63" t="str">
        <f t="shared" si="4"/>
        <v>disputecharge</v>
      </c>
      <c r="P63" t="b">
        <f t="shared" si="5"/>
        <v>1</v>
      </c>
    </row>
    <row r="64" spans="1:16" x14ac:dyDescent="0.3">
      <c r="A64" s="3" t="str">
        <f>textlabel!E64</f>
        <v xml:space="preserve"> 'i use outlook i need software updates')</v>
      </c>
      <c r="B64" s="1" t="str">
        <f t="shared" si="0"/>
        <v>i use outlook i need software updates')</v>
      </c>
      <c r="C64" s="2" t="str">
        <f t="shared" si="1"/>
        <v>i use outlook i need software updates</v>
      </c>
      <c r="D64" s="3" t="str">
        <f>textlabel!H64</f>
        <v>'softwareupdate'</v>
      </c>
      <c r="E64" s="1" t="str">
        <f t="shared" si="2"/>
        <v>softwareupdate'</v>
      </c>
      <c r="F64" s="2" t="str">
        <f t="shared" si="3"/>
        <v>softwareupdate</v>
      </c>
      <c r="G64" s="2">
        <f>'Get Proba'!D64</f>
        <v>1</v>
      </c>
      <c r="J64" t="str">
        <f>textlabel!P64</f>
        <v>softwareupdate</v>
      </c>
      <c r="M64" t="str">
        <f t="shared" si="4"/>
        <v>softwareupdate</v>
      </c>
      <c r="P64" t="b">
        <f t="shared" si="5"/>
        <v>1</v>
      </c>
    </row>
    <row r="65" spans="1:16" x14ac:dyDescent="0.3">
      <c r="A65" s="3" t="str">
        <f>textlabel!E65</f>
        <v xml:space="preserve"> 'oh no sorry i would like to order a salad instead')</v>
      </c>
      <c r="B65" s="1" t="str">
        <f t="shared" si="0"/>
        <v>oh no sorry i would like to order a salad instead')</v>
      </c>
      <c r="C65" s="2" t="str">
        <f t="shared" si="1"/>
        <v>oh no sorry i would like to order a salad instead</v>
      </c>
      <c r="D65" s="3" t="str">
        <f>textlabel!H65</f>
        <v>'ordersaladintent'</v>
      </c>
      <c r="E65" s="1" t="str">
        <f t="shared" si="2"/>
        <v>ordersaladintent'</v>
      </c>
      <c r="F65" s="2" t="str">
        <f t="shared" si="3"/>
        <v>ordersaladintent</v>
      </c>
      <c r="G65" s="2">
        <f>'Get Proba'!D65</f>
        <v>0.59</v>
      </c>
      <c r="J65" t="str">
        <f>textlabel!P65</f>
        <v>ordersaladintent</v>
      </c>
      <c r="M65" t="str">
        <f t="shared" si="4"/>
        <v>ordersaladintent</v>
      </c>
      <c r="P65" t="b">
        <f t="shared" si="5"/>
        <v>1</v>
      </c>
    </row>
    <row r="66" spans="1:16" x14ac:dyDescent="0.3">
      <c r="A66" s="3" t="str">
        <f>textlabel!E66</f>
        <v xml:space="preserve"> 'whatsapp app not open')</v>
      </c>
      <c r="B66" s="1" t="str">
        <f t="shared" ref="B66:B129" si="6">RIGHT(A66,LEN(A66)-FIND("'",A66))</f>
        <v>whatsapp app not open')</v>
      </c>
      <c r="C66" s="2" t="str">
        <f t="shared" ref="C66:C129" si="7">LEFT(B66,LEN(B66)-2)</f>
        <v>whatsapp app not open</v>
      </c>
      <c r="D66" s="3" t="str">
        <f>textlabel!H66</f>
        <v>'reportbrokensoftware'</v>
      </c>
      <c r="E66" s="1" t="str">
        <f t="shared" ref="E66:E129" si="8">RIGHT(D66,LEN(D66)-FIND("'",D66))</f>
        <v>reportbrokensoftware'</v>
      </c>
      <c r="F66" s="2" t="str">
        <f t="shared" ref="F66:F129" si="9">LEFT(E66,LEN(E66)-1)</f>
        <v>reportbrokensoftware</v>
      </c>
      <c r="G66" s="2">
        <f>'Get Proba'!D66</f>
        <v>0.92</v>
      </c>
      <c r="J66" t="str">
        <f>textlabel!P66</f>
        <v>reportbrokensoftware</v>
      </c>
      <c r="M66" t="str">
        <f t="shared" ref="M66:M129" si="10">IF(G66&gt;0.8,F66,J66)</f>
        <v>reportbrokensoftware</v>
      </c>
      <c r="P66" t="b">
        <f t="shared" ref="P66:P129" si="11">J66=F66</f>
        <v>1</v>
      </c>
    </row>
    <row r="67" spans="1:16" x14ac:dyDescent="0.3">
      <c r="A67" s="3" t="str">
        <f>textlabel!E67</f>
        <v xml:space="preserve"> 'my computer skype software is not working')</v>
      </c>
      <c r="B67" s="1" t="str">
        <f t="shared" si="6"/>
        <v>my computer skype software is not working')</v>
      </c>
      <c r="C67" s="2" t="str">
        <f t="shared" si="7"/>
        <v>my computer skype software is not working</v>
      </c>
      <c r="D67" s="3" t="str">
        <f>textlabel!H67</f>
        <v>'reportbrokensoftware'</v>
      </c>
      <c r="E67" s="1" t="str">
        <f t="shared" si="8"/>
        <v>reportbrokensoftware'</v>
      </c>
      <c r="F67" s="2" t="str">
        <f t="shared" si="9"/>
        <v>reportbrokensoftware</v>
      </c>
      <c r="G67" s="2">
        <f>'Get Proba'!D67</f>
        <v>0.99</v>
      </c>
      <c r="J67" t="str">
        <f>textlabel!P67</f>
        <v>reportbrokensoftware</v>
      </c>
      <c r="M67" t="str">
        <f t="shared" si="10"/>
        <v>reportbrokensoftware</v>
      </c>
      <c r="P67" t="b">
        <f t="shared" si="11"/>
        <v>1</v>
      </c>
    </row>
    <row r="68" spans="1:16" x14ac:dyDescent="0.3">
      <c r="A68" s="3" t="str">
        <f>textlabel!E68</f>
        <v xml:space="preserve"> 'yes olive oil brownie')</v>
      </c>
      <c r="B68" s="1" t="str">
        <f t="shared" si="6"/>
        <v>yes olive oil brownie')</v>
      </c>
      <c r="C68" s="2" t="str">
        <f t="shared" si="7"/>
        <v>yes olive oil brownie</v>
      </c>
      <c r="D68" s="3" t="str">
        <f>textlabel!H68</f>
        <v>'orderdessertintent'</v>
      </c>
      <c r="E68" s="1" t="str">
        <f t="shared" si="8"/>
        <v>orderdessertintent'</v>
      </c>
      <c r="F68" s="2" t="str">
        <f t="shared" si="9"/>
        <v>orderdessertintent</v>
      </c>
      <c r="G68" s="2">
        <f>'Get Proba'!D68</f>
        <v>0.99</v>
      </c>
      <c r="J68" t="str">
        <f>textlabel!P68</f>
        <v>orderdessertintent</v>
      </c>
      <c r="M68" t="str">
        <f t="shared" si="10"/>
        <v>orderdessertintent</v>
      </c>
      <c r="P68" t="b">
        <f t="shared" si="11"/>
        <v>1</v>
      </c>
    </row>
    <row r="69" spans="1:16" x14ac:dyDescent="0.3">
      <c r="A69" s="3" t="str">
        <f>textlabel!E69</f>
        <v xml:space="preserve"> 'i need to know about my seat assignment')</v>
      </c>
      <c r="B69" s="1" t="str">
        <f t="shared" si="6"/>
        <v>i need to know about my seat assignment')</v>
      </c>
      <c r="C69" s="2" t="str">
        <f t="shared" si="7"/>
        <v>i need to know about my seat assignment</v>
      </c>
      <c r="D69" s="3" t="str">
        <f>textlabel!H69</f>
        <v>'changeseatassignment'</v>
      </c>
      <c r="E69" s="1" t="str">
        <f t="shared" si="8"/>
        <v>changeseatassignment'</v>
      </c>
      <c r="F69" s="2" t="str">
        <f t="shared" si="9"/>
        <v>changeseatassignment</v>
      </c>
      <c r="G69" s="2">
        <f>'Get Proba'!D69</f>
        <v>0.764705758931297</v>
      </c>
      <c r="J69" t="str">
        <f>textlabel!P69</f>
        <v>changeseatassignment</v>
      </c>
      <c r="M69" t="str">
        <f t="shared" si="10"/>
        <v>changeseatassignment</v>
      </c>
      <c r="P69" t="b">
        <f t="shared" si="11"/>
        <v>1</v>
      </c>
    </row>
    <row r="70" spans="1:16" x14ac:dyDescent="0.3">
      <c r="A70" s="3" t="str">
        <f>textlabel!E70</f>
        <v xml:space="preserve"> 'i wants to know about my claim')</v>
      </c>
      <c r="B70" s="1" t="str">
        <f t="shared" si="6"/>
        <v>i wants to know about my claim')</v>
      </c>
      <c r="C70" s="2" t="str">
        <f t="shared" si="7"/>
        <v>i wants to know about my claim</v>
      </c>
      <c r="D70" s="3" t="str">
        <f>textlabel!H70</f>
        <v>'checkclaimstatus'</v>
      </c>
      <c r="E70" s="1" t="str">
        <f t="shared" si="8"/>
        <v>checkclaimstatus'</v>
      </c>
      <c r="F70" s="2" t="str">
        <f t="shared" si="9"/>
        <v>checkclaimstatus</v>
      </c>
      <c r="G70" s="2">
        <f>'Get Proba'!D70</f>
        <v>1</v>
      </c>
      <c r="J70" t="str">
        <f>textlabel!P70</f>
        <v>checkclaimstatus</v>
      </c>
      <c r="M70" t="str">
        <f t="shared" si="10"/>
        <v>checkclaimstatus</v>
      </c>
      <c r="P70" t="b">
        <f t="shared" si="11"/>
        <v>1</v>
      </c>
    </row>
    <row r="71" spans="1:16" x14ac:dyDescent="0.3">
      <c r="A71" s="3" t="str">
        <f>textlabel!E71</f>
        <v xml:space="preserve"> 'i have olive oil brownie')</v>
      </c>
      <c r="B71" s="1" t="str">
        <f t="shared" si="6"/>
        <v>i have olive oil brownie')</v>
      </c>
      <c r="C71" s="2" t="str">
        <f t="shared" si="7"/>
        <v>i have olive oil brownie</v>
      </c>
      <c r="D71" s="3" t="str">
        <f>textlabel!H71</f>
        <v>'orderdessertintent'</v>
      </c>
      <c r="E71" s="1" t="str">
        <f t="shared" si="8"/>
        <v>orderdessertintent'</v>
      </c>
      <c r="F71" s="2" t="str">
        <f t="shared" si="9"/>
        <v>orderdessertintent</v>
      </c>
      <c r="G71" s="2">
        <f>'Get Proba'!D71</f>
        <v>0.87042917993561697</v>
      </c>
      <c r="J71" t="str">
        <f>textlabel!P71</f>
        <v>orderdessertintent</v>
      </c>
      <c r="M71" t="str">
        <f t="shared" si="10"/>
        <v>orderdessertintent</v>
      </c>
      <c r="P71" t="b">
        <f t="shared" si="11"/>
        <v>1</v>
      </c>
    </row>
    <row r="72" spans="1:16" x14ac:dyDescent="0.3">
      <c r="A72" s="3" t="str">
        <f>textlabel!E72</f>
        <v xml:space="preserve"> 'i would like to get details on my seat assignment')</v>
      </c>
      <c r="B72" s="1" t="str">
        <f t="shared" si="6"/>
        <v>i would like to get details on my seat assignment')</v>
      </c>
      <c r="C72" s="2" t="str">
        <f t="shared" si="7"/>
        <v>i would like to get details on my seat assignment</v>
      </c>
      <c r="D72" s="3" t="str">
        <f>textlabel!H72</f>
        <v>'changeseatassignment'</v>
      </c>
      <c r="E72" s="1" t="str">
        <f t="shared" si="8"/>
        <v>changeseatassignment'</v>
      </c>
      <c r="F72" s="2" t="str">
        <f t="shared" si="9"/>
        <v>changeseatassignment</v>
      </c>
      <c r="G72" s="2">
        <f>'Get Proba'!D72</f>
        <v>0.70036172018614695</v>
      </c>
      <c r="J72" t="str">
        <f>textlabel!P72</f>
        <v>changeseatassignment</v>
      </c>
      <c r="M72" t="str">
        <f t="shared" si="10"/>
        <v>changeseatassignment</v>
      </c>
      <c r="P72" t="b">
        <f t="shared" si="11"/>
        <v>1</v>
      </c>
    </row>
    <row r="73" spans="1:16" x14ac:dyDescent="0.3">
      <c r="A73" s="3" t="str">
        <f>textlabel!E73</f>
        <v xml:space="preserve"> 'haii need status of my claim')</v>
      </c>
      <c r="B73" s="1" t="str">
        <f t="shared" si="6"/>
        <v>haii need status of my claim')</v>
      </c>
      <c r="C73" s="2" t="str">
        <f t="shared" si="7"/>
        <v>haii need status of my claim</v>
      </c>
      <c r="D73" s="3" t="str">
        <f>textlabel!H73</f>
        <v>'checkclaimstatus'</v>
      </c>
      <c r="E73" s="1" t="str">
        <f t="shared" si="8"/>
        <v>checkclaimstatus'</v>
      </c>
      <c r="F73" s="2" t="str">
        <f t="shared" si="9"/>
        <v>checkclaimstatus</v>
      </c>
      <c r="G73" s="2">
        <f>'Get Proba'!D73</f>
        <v>0.98499999999999999</v>
      </c>
      <c r="J73" t="str">
        <f>textlabel!P73</f>
        <v>checkclaimstatus</v>
      </c>
      <c r="M73" t="str">
        <f t="shared" si="10"/>
        <v>checkclaimstatus</v>
      </c>
      <c r="P73" t="b">
        <f t="shared" si="11"/>
        <v>1</v>
      </c>
    </row>
    <row r="74" spans="1:16" x14ac:dyDescent="0.3">
      <c r="A74" s="3" t="str">
        <f>textlabel!E74</f>
        <v xml:space="preserve"> 'check my seat assignment')</v>
      </c>
      <c r="B74" s="1" t="str">
        <f t="shared" si="6"/>
        <v>check my seat assignment')</v>
      </c>
      <c r="C74" s="2" t="str">
        <f t="shared" si="7"/>
        <v>check my seat assignment</v>
      </c>
      <c r="D74" s="3" t="str">
        <f>textlabel!H74</f>
        <v>'changeseatassignment'</v>
      </c>
      <c r="E74" s="1" t="str">
        <f t="shared" si="8"/>
        <v>changeseatassignment'</v>
      </c>
      <c r="F74" s="2" t="str">
        <f t="shared" si="9"/>
        <v>changeseatassignment</v>
      </c>
      <c r="G74" s="2">
        <f>'Get Proba'!D74</f>
        <v>0.90106156022349104</v>
      </c>
      <c r="J74" t="str">
        <f>textlabel!P74</f>
        <v>changeseatassignment</v>
      </c>
      <c r="M74" t="str">
        <f t="shared" si="10"/>
        <v>changeseatassignment</v>
      </c>
      <c r="P74" t="b">
        <f t="shared" si="11"/>
        <v>1</v>
      </c>
    </row>
    <row r="75" spans="1:16" x14ac:dyDescent="0.3">
      <c r="A75" s="3" t="str">
        <f>textlabel!E75</f>
        <v xml:space="preserve"> 'i want to claim my travel expenses')</v>
      </c>
      <c r="B75" s="1" t="str">
        <f t="shared" si="6"/>
        <v>i want to claim my travel expenses')</v>
      </c>
      <c r="C75" s="2" t="str">
        <f t="shared" si="7"/>
        <v>i want to claim my travel expenses</v>
      </c>
      <c r="D75" s="3" t="str">
        <f>textlabel!H75</f>
        <v>'expensereport'</v>
      </c>
      <c r="E75" s="1" t="str">
        <f t="shared" si="8"/>
        <v>expensereport'</v>
      </c>
      <c r="F75" s="2" t="str">
        <f t="shared" si="9"/>
        <v>expensereport</v>
      </c>
      <c r="G75" s="2">
        <f>'Get Proba'!D75</f>
        <v>1</v>
      </c>
      <c r="J75" t="str">
        <f>textlabel!P75</f>
        <v>expensereport</v>
      </c>
      <c r="M75" t="str">
        <f t="shared" si="10"/>
        <v>expensereport</v>
      </c>
      <c r="P75" t="b">
        <f t="shared" si="11"/>
        <v>1</v>
      </c>
    </row>
    <row r="76" spans="1:16" x14ac:dyDescent="0.3">
      <c r="A76" s="3" t="str">
        <f>textlabel!E76</f>
        <v xml:space="preserve"> 'i already booked a ticket but i change this seat')</v>
      </c>
      <c r="B76" s="1" t="str">
        <f t="shared" si="6"/>
        <v>i already booked a ticket but i change this seat')</v>
      </c>
      <c r="C76" s="2" t="str">
        <f t="shared" si="7"/>
        <v>i already booked a ticket but i change this seat</v>
      </c>
      <c r="D76" s="3" t="str">
        <f>textlabel!H76</f>
        <v>'changeseatassignment'</v>
      </c>
      <c r="E76" s="1" t="str">
        <f t="shared" si="8"/>
        <v>changeseatassignment'</v>
      </c>
      <c r="F76" s="2" t="str">
        <f t="shared" si="9"/>
        <v>changeseatassignment</v>
      </c>
      <c r="G76" s="2">
        <f>'Get Proba'!D76</f>
        <v>0.79950110510404604</v>
      </c>
      <c r="J76" t="str">
        <f>textlabel!P76</f>
        <v>bookflight</v>
      </c>
      <c r="M76" t="str">
        <f t="shared" si="10"/>
        <v>bookflight</v>
      </c>
      <c r="P76" t="b">
        <f t="shared" si="11"/>
        <v>0</v>
      </c>
    </row>
    <row r="77" spans="1:16" x14ac:dyDescent="0.3">
      <c r="A77" s="3" t="str">
        <f>textlabel!E77</f>
        <v xml:space="preserve"> 'i would like to have a pizza with crumbled meatballs arugula chopped garlic mozzarella and spicy red sauce')</v>
      </c>
      <c r="B77" s="1" t="str">
        <f t="shared" si="6"/>
        <v>i would like to have a pizza with crumbled meatballs arugula chopped garlic mozzarella and spicy red sauce')</v>
      </c>
      <c r="C77" s="2" t="str">
        <f t="shared" si="7"/>
        <v>i would like to have a pizza with crumbled meatballs arugula chopped garlic mozzarella and spicy red sauce</v>
      </c>
      <c r="D77" s="3" t="str">
        <f>textlabel!H77</f>
        <v>'orderpizzaintent'</v>
      </c>
      <c r="E77" s="1" t="str">
        <f t="shared" si="8"/>
        <v>orderpizzaintent'</v>
      </c>
      <c r="F77" s="2" t="str">
        <f t="shared" si="9"/>
        <v>orderpizzaintent</v>
      </c>
      <c r="G77" s="2">
        <f>'Get Proba'!D77</f>
        <v>0.91727272727272702</v>
      </c>
      <c r="J77" t="str">
        <f>textlabel!P77</f>
        <v>orderpizzaintent</v>
      </c>
      <c r="M77" t="str">
        <f t="shared" si="10"/>
        <v>orderpizzaintent</v>
      </c>
      <c r="P77" t="b">
        <f t="shared" si="11"/>
        <v>1</v>
      </c>
    </row>
    <row r="78" spans="1:16" x14ac:dyDescent="0.3">
      <c r="A78" s="3" t="str">
        <f>textlabel!E78</f>
        <v xml:space="preserve"> 'please change the seat to middle window is not comfortable')</v>
      </c>
      <c r="B78" s="1" t="str">
        <f t="shared" si="6"/>
        <v>please change the seat to middle window is not comfortable')</v>
      </c>
      <c r="C78" s="2" t="str">
        <f t="shared" si="7"/>
        <v>please change the seat to middle window is not comfortable</v>
      </c>
      <c r="D78" s="3" t="str">
        <f>textlabel!H78</f>
        <v>'changeseatassignment'</v>
      </c>
      <c r="E78" s="1" t="str">
        <f t="shared" si="8"/>
        <v>changeseatassignment'</v>
      </c>
      <c r="F78" s="2" t="str">
        <f t="shared" si="9"/>
        <v>changeseatassignment</v>
      </c>
      <c r="G78" s="2">
        <f>'Get Proba'!D78</f>
        <v>0.96317948717948698</v>
      </c>
      <c r="J78" t="str">
        <f>textlabel!P78</f>
        <v>changeseatassignment</v>
      </c>
      <c r="M78" t="str">
        <f t="shared" si="10"/>
        <v>changeseatassignment</v>
      </c>
      <c r="P78" t="b">
        <f t="shared" si="11"/>
        <v>1</v>
      </c>
    </row>
    <row r="79" spans="1:16" x14ac:dyDescent="0.3">
      <c r="A79" s="3" t="str">
        <f>textlabel!E79</f>
        <v xml:space="preserve"> 'i want to sign up for new services can you help me')</v>
      </c>
      <c r="B79" s="1" t="str">
        <f t="shared" si="6"/>
        <v>i want to sign up for new services can you help me')</v>
      </c>
      <c r="C79" s="2" t="str">
        <f t="shared" si="7"/>
        <v>i want to sign up for new services can you help me</v>
      </c>
      <c r="D79" s="3" t="str">
        <f>textlabel!H79</f>
        <v>'startserviceintent'</v>
      </c>
      <c r="E79" s="1" t="str">
        <f t="shared" si="8"/>
        <v>startserviceintent'</v>
      </c>
      <c r="F79" s="2" t="str">
        <f t="shared" si="9"/>
        <v>startserviceintent</v>
      </c>
      <c r="G79" s="2">
        <f>'Get Proba'!D79</f>
        <v>0.95</v>
      </c>
      <c r="J79" t="str">
        <f>textlabel!P79</f>
        <v>startserviceintent</v>
      </c>
      <c r="M79" t="str">
        <f t="shared" si="10"/>
        <v>startserviceintent</v>
      </c>
      <c r="P79" t="b">
        <f t="shared" si="11"/>
        <v>1</v>
      </c>
    </row>
    <row r="80" spans="1:16" x14ac:dyDescent="0.3">
      <c r="A80" s="3" t="str">
        <f>textlabel!E80</f>
        <v xml:space="preserve"> 'i like pizza')</v>
      </c>
      <c r="B80" s="1" t="str">
        <f t="shared" si="6"/>
        <v>i like pizza')</v>
      </c>
      <c r="C80" s="2" t="str">
        <f t="shared" si="7"/>
        <v>i like pizza</v>
      </c>
      <c r="D80" s="3" t="str">
        <f>textlabel!H80</f>
        <v>'orderpizzaintent'</v>
      </c>
      <c r="E80" s="1" t="str">
        <f t="shared" si="8"/>
        <v>orderpizzaintent'</v>
      </c>
      <c r="F80" s="2" t="str">
        <f t="shared" si="9"/>
        <v>orderpizzaintent</v>
      </c>
      <c r="G80" s="2">
        <f>'Get Proba'!D80</f>
        <v>1</v>
      </c>
      <c r="J80" t="str">
        <f>textlabel!P80</f>
        <v>orderpizzaintent</v>
      </c>
      <c r="M80" t="str">
        <f t="shared" si="10"/>
        <v>orderpizzaintent</v>
      </c>
      <c r="P80" t="b">
        <f t="shared" si="11"/>
        <v>1</v>
      </c>
    </row>
    <row r="81" spans="1:16" x14ac:dyDescent="0.3">
      <c r="A81" s="3" t="str">
        <f>textlabel!E81</f>
        <v xml:space="preserve"> 'my seat assignment')</v>
      </c>
      <c r="B81" s="1" t="str">
        <f t="shared" si="6"/>
        <v>my seat assignment')</v>
      </c>
      <c r="C81" s="2" t="str">
        <f t="shared" si="7"/>
        <v>my seat assignment</v>
      </c>
      <c r="D81" s="3" t="str">
        <f>textlabel!H81</f>
        <v>'changeseatassignment'</v>
      </c>
      <c r="E81" s="1" t="str">
        <f t="shared" si="8"/>
        <v>changeseatassignment'</v>
      </c>
      <c r="F81" s="2" t="str">
        <f t="shared" si="9"/>
        <v>changeseatassignment</v>
      </c>
      <c r="G81" s="2">
        <f>'Get Proba'!D81</f>
        <v>0.95350247737273197</v>
      </c>
      <c r="J81" t="str">
        <f>textlabel!P81</f>
        <v>changeseatassignment</v>
      </c>
      <c r="M81" t="str">
        <f t="shared" si="10"/>
        <v>changeseatassignment</v>
      </c>
      <c r="P81" t="b">
        <f t="shared" si="11"/>
        <v>1</v>
      </c>
    </row>
    <row r="82" spans="1:16" x14ac:dyDescent="0.3">
      <c r="A82" s="3" t="str">
        <f>textlabel!E82</f>
        <v xml:space="preserve"> 'i want to check my seat')</v>
      </c>
      <c r="B82" s="1" t="str">
        <f t="shared" si="6"/>
        <v>i want to check my seat')</v>
      </c>
      <c r="C82" s="2" t="str">
        <f t="shared" si="7"/>
        <v>i want to check my seat</v>
      </c>
      <c r="D82" s="3" t="str">
        <f>textlabel!H82</f>
        <v>'changeseatassignment'</v>
      </c>
      <c r="E82" s="1" t="str">
        <f t="shared" si="8"/>
        <v>changeseatassignment'</v>
      </c>
      <c r="F82" s="2" t="str">
        <f t="shared" si="9"/>
        <v>changeseatassignment</v>
      </c>
      <c r="G82" s="2">
        <f>'Get Proba'!D82</f>
        <v>1</v>
      </c>
      <c r="J82" t="str">
        <f>textlabel!P82</f>
        <v>changeseatassignment</v>
      </c>
      <c r="M82" t="str">
        <f t="shared" si="10"/>
        <v>changeseatassignment</v>
      </c>
      <c r="P82" t="b">
        <f t="shared" si="11"/>
        <v>1</v>
      </c>
    </row>
    <row r="83" spans="1:16" x14ac:dyDescent="0.3">
      <c r="A83" s="3" t="str">
        <f>textlabel!E83</f>
        <v xml:space="preserve"> 'i lost my credit card')</v>
      </c>
      <c r="B83" s="1" t="str">
        <f t="shared" si="6"/>
        <v>i lost my credit card')</v>
      </c>
      <c r="C83" s="2" t="str">
        <f t="shared" si="7"/>
        <v>i lost my credit card</v>
      </c>
      <c r="D83" s="3" t="str">
        <f>textlabel!H83</f>
        <v>'reportlostcard'</v>
      </c>
      <c r="E83" s="1" t="str">
        <f t="shared" si="8"/>
        <v>reportlostcard'</v>
      </c>
      <c r="F83" s="2" t="str">
        <f t="shared" si="9"/>
        <v>reportlostcard</v>
      </c>
      <c r="G83" s="2">
        <f>'Get Proba'!D83</f>
        <v>1</v>
      </c>
      <c r="J83" t="str">
        <f>textlabel!P83</f>
        <v>reportlostcard</v>
      </c>
      <c r="M83" t="str">
        <f t="shared" si="10"/>
        <v>reportlostcard</v>
      </c>
      <c r="P83" t="b">
        <f t="shared" si="11"/>
        <v>1</v>
      </c>
    </row>
    <row r="84" spans="1:16" x14ac:dyDescent="0.3">
      <c r="A84" s="3" t="str">
        <f>textlabel!E84</f>
        <v xml:space="preserve"> 'yes sure i need pesto drizzle over grilled chicken and also desserts olive oil brownie')</v>
      </c>
      <c r="B84" s="1" t="str">
        <f t="shared" si="6"/>
        <v>yes sure i need pesto drizzle over grilled chicken and also desserts olive oil brownie')</v>
      </c>
      <c r="C84" s="2" t="str">
        <f t="shared" si="7"/>
        <v>yes sure i need pesto drizzle over grilled chicken and also desserts olive oil brownie</v>
      </c>
      <c r="D84" s="3" t="str">
        <f>textlabel!H84</f>
        <v>'orderdessertintent'</v>
      </c>
      <c r="E84" s="1" t="str">
        <f t="shared" si="8"/>
        <v>orderdessertintent'</v>
      </c>
      <c r="F84" s="2" t="str">
        <f t="shared" si="9"/>
        <v>orderdessertintent</v>
      </c>
      <c r="G84" s="2">
        <f>'Get Proba'!D84</f>
        <v>0.57888888888888801</v>
      </c>
      <c r="J84" t="str">
        <f>textlabel!P84</f>
        <v>orderdessertintent</v>
      </c>
      <c r="M84" t="str">
        <f t="shared" si="10"/>
        <v>orderdessertintent</v>
      </c>
      <c r="P84" t="b">
        <f t="shared" si="11"/>
        <v>1</v>
      </c>
    </row>
    <row r="85" spans="1:16" x14ac:dyDescent="0.3">
      <c r="A85" s="3" t="str">
        <f>textlabel!E85</f>
        <v xml:space="preserve"> 'i have to lost my credit card could you help me')</v>
      </c>
      <c r="B85" s="1" t="str">
        <f t="shared" si="6"/>
        <v>i have to lost my credit card could you help me')</v>
      </c>
      <c r="C85" s="2" t="str">
        <f t="shared" si="7"/>
        <v>i have to lost my credit card could you help me</v>
      </c>
      <c r="D85" s="3" t="str">
        <f>textlabel!H85</f>
        <v>'reportlostcard'</v>
      </c>
      <c r="E85" s="1" t="str">
        <f t="shared" si="8"/>
        <v>reportlostcard'</v>
      </c>
      <c r="F85" s="2" t="str">
        <f t="shared" si="9"/>
        <v>reportlostcard</v>
      </c>
      <c r="G85" s="2">
        <f>'Get Proba'!D85</f>
        <v>0.99</v>
      </c>
      <c r="J85" t="str">
        <f>textlabel!P85</f>
        <v>reportlostcard</v>
      </c>
      <c r="M85" t="str">
        <f t="shared" si="10"/>
        <v>reportlostcard</v>
      </c>
      <c r="P85" t="b">
        <f t="shared" si="11"/>
        <v>1</v>
      </c>
    </row>
    <row r="86" spans="1:16" x14ac:dyDescent="0.3">
      <c r="A86" s="3" t="str">
        <f>textlabel!E86</f>
        <v xml:space="preserve"> 'any one dessert')</v>
      </c>
      <c r="B86" s="1" t="str">
        <f t="shared" si="6"/>
        <v>any one dessert')</v>
      </c>
      <c r="C86" s="2" t="str">
        <f t="shared" si="7"/>
        <v>any one dessert</v>
      </c>
      <c r="D86" s="3" t="str">
        <f>textlabel!H86</f>
        <v>'getinformationintent'</v>
      </c>
      <c r="E86" s="1" t="str">
        <f t="shared" si="8"/>
        <v>getinformationintent'</v>
      </c>
      <c r="F86" s="2" t="str">
        <f t="shared" si="9"/>
        <v>getinformationintent</v>
      </c>
      <c r="G86" s="2">
        <f>'Get Proba'!D86</f>
        <v>0.2</v>
      </c>
      <c r="J86" t="str">
        <f>textlabel!P86</f>
        <v>orderdessertintent</v>
      </c>
      <c r="M86" t="str">
        <f t="shared" si="10"/>
        <v>orderdessertintent</v>
      </c>
      <c r="P86" t="b">
        <f t="shared" si="11"/>
        <v>0</v>
      </c>
    </row>
    <row r="87" spans="1:16" x14ac:dyDescent="0.3">
      <c r="A87" s="3" t="str">
        <f>textlabel!E87</f>
        <v xml:space="preserve"> 'i want you to send the boarding pass for the flight i booked recently to my phone number')</v>
      </c>
      <c r="B87" s="1" t="str">
        <f t="shared" si="6"/>
        <v>i want you to send the boarding pass for the flight i booked recently to my phone number')</v>
      </c>
      <c r="C87" s="2" t="str">
        <f t="shared" si="7"/>
        <v>i want you to send the boarding pass for the flight i booked recently to my phone number</v>
      </c>
      <c r="D87" s="3" t="str">
        <f>textlabel!H87</f>
        <v>'getboardingpass'</v>
      </c>
      <c r="E87" s="1" t="str">
        <f t="shared" si="8"/>
        <v>getboardingpass'</v>
      </c>
      <c r="F87" s="2" t="str">
        <f t="shared" si="9"/>
        <v>getboardingpass</v>
      </c>
      <c r="G87" s="2">
        <f>'Get Proba'!D87</f>
        <v>0.89</v>
      </c>
      <c r="J87" t="str">
        <f>textlabel!P87</f>
        <v>getboardingpass</v>
      </c>
      <c r="M87" t="str">
        <f t="shared" si="10"/>
        <v>getboardingpass</v>
      </c>
      <c r="P87" t="b">
        <f t="shared" si="11"/>
        <v>1</v>
      </c>
    </row>
    <row r="88" spans="1:16" x14ac:dyDescent="0.3">
      <c r="A88" s="3" t="str">
        <f>textlabel!E88</f>
        <v xml:space="preserve"> 'i want to change my address')</v>
      </c>
      <c r="B88" s="1" t="str">
        <f t="shared" si="6"/>
        <v>i want to change my address')</v>
      </c>
      <c r="C88" s="2" t="str">
        <f t="shared" si="7"/>
        <v>i want to change my address</v>
      </c>
      <c r="D88" s="3" t="str">
        <f>textlabel!H88</f>
        <v>'updateaddress'</v>
      </c>
      <c r="E88" s="1" t="str">
        <f t="shared" si="8"/>
        <v>updateaddress'</v>
      </c>
      <c r="F88" s="2" t="str">
        <f t="shared" si="9"/>
        <v>updateaddress</v>
      </c>
      <c r="G88" s="2">
        <f>'Get Proba'!D88</f>
        <v>1</v>
      </c>
      <c r="J88" t="str">
        <f>textlabel!P88</f>
        <v>updateaddress</v>
      </c>
      <c r="M88" t="str">
        <f t="shared" si="10"/>
        <v>updateaddress</v>
      </c>
      <c r="P88" t="b">
        <f t="shared" si="11"/>
        <v>1</v>
      </c>
    </row>
    <row r="89" spans="1:16" x14ac:dyDescent="0.3">
      <c r="A89" s="3" t="str">
        <f>textlabel!E89</f>
        <v xml:space="preserve"> '1 fruit maple oatmeal and 3 artisan grilled chicken sandwich')</v>
      </c>
      <c r="B89" s="1" t="str">
        <f t="shared" si="6"/>
        <v>1 fruit maple oatmeal and 3 artisan grilled chicken sandwich')</v>
      </c>
      <c r="C89" s="2" t="str">
        <f t="shared" si="7"/>
        <v>1 fruit maple oatmeal and 3 artisan grilled chicken sandwich</v>
      </c>
      <c r="D89" s="3" t="str">
        <f>textlabel!H89</f>
        <v>'orderburgerintent'</v>
      </c>
      <c r="E89" s="1" t="str">
        <f t="shared" si="8"/>
        <v>orderburgerintent'</v>
      </c>
      <c r="F89" s="2" t="str">
        <f t="shared" si="9"/>
        <v>orderburgerintent</v>
      </c>
      <c r="G89" s="2">
        <f>'Get Proba'!D89</f>
        <v>0.64</v>
      </c>
      <c r="J89" t="str">
        <f>textlabel!P89</f>
        <v>orderburgerintent</v>
      </c>
      <c r="M89" t="str">
        <f t="shared" si="10"/>
        <v>orderburgerintent</v>
      </c>
      <c r="P89" t="b">
        <f t="shared" si="11"/>
        <v>1</v>
      </c>
    </row>
    <row r="90" spans="1:16" x14ac:dyDescent="0.3">
      <c r="A90" s="3" t="str">
        <f>textlabel!E90</f>
        <v xml:space="preserve"> 'agua frescas 1')</v>
      </c>
      <c r="B90" s="1" t="str">
        <f t="shared" si="6"/>
        <v>agua frescas 1')</v>
      </c>
      <c r="C90" s="2" t="str">
        <f t="shared" si="7"/>
        <v>agua frescas 1</v>
      </c>
      <c r="D90" s="3" t="str">
        <f>textlabel!H90</f>
        <v>'orderdrinkintent'</v>
      </c>
      <c r="E90" s="1" t="str">
        <f t="shared" si="8"/>
        <v>orderdrinkintent'</v>
      </c>
      <c r="F90" s="2" t="str">
        <f t="shared" si="9"/>
        <v>orderdrinkintent</v>
      </c>
      <c r="G90" s="2">
        <f>'Get Proba'!D90</f>
        <v>0.88</v>
      </c>
      <c r="J90" t="str">
        <f>textlabel!P90</f>
        <v>orderdrinkintent</v>
      </c>
      <c r="M90" t="str">
        <f t="shared" si="10"/>
        <v>orderdrinkintent</v>
      </c>
      <c r="P90" t="b">
        <f t="shared" si="11"/>
        <v>1</v>
      </c>
    </row>
    <row r="91" spans="1:16" x14ac:dyDescent="0.3">
      <c r="A91" s="3" t="str">
        <f>textlabel!E91</f>
        <v xml:space="preserve"> '2 big mac')</v>
      </c>
      <c r="B91" s="1" t="str">
        <f t="shared" si="6"/>
        <v>2 big mac')</v>
      </c>
      <c r="C91" s="2" t="str">
        <f t="shared" si="7"/>
        <v>2 big mac</v>
      </c>
      <c r="D91" s="3" t="str">
        <f>textlabel!H91</f>
        <v>'orderburgerintent'</v>
      </c>
      <c r="E91" s="1" t="str">
        <f t="shared" si="8"/>
        <v>orderburgerintent'</v>
      </c>
      <c r="F91" s="2" t="str">
        <f t="shared" si="9"/>
        <v>orderburgerintent</v>
      </c>
      <c r="G91" s="2">
        <f>'Get Proba'!D91</f>
        <v>1</v>
      </c>
      <c r="J91" t="str">
        <f>textlabel!P91</f>
        <v>orderburgerintent</v>
      </c>
      <c r="M91" t="str">
        <f t="shared" si="10"/>
        <v>orderburgerintent</v>
      </c>
      <c r="P91" t="b">
        <f t="shared" si="11"/>
        <v>1</v>
      </c>
    </row>
    <row r="92" spans="1:16" x14ac:dyDescent="0.3">
      <c r="A92" s="3" t="str">
        <f>textlabel!E92</f>
        <v xml:space="preserve"> 'i have change address')</v>
      </c>
      <c r="B92" s="1" t="str">
        <f t="shared" si="6"/>
        <v>i have change address')</v>
      </c>
      <c r="C92" s="2" t="str">
        <f t="shared" si="7"/>
        <v>i have change address</v>
      </c>
      <c r="D92" s="3" t="str">
        <f>textlabel!H92</f>
        <v>'updateaddress'</v>
      </c>
      <c r="E92" s="1" t="str">
        <f t="shared" si="8"/>
        <v>updateaddress'</v>
      </c>
      <c r="F92" s="2" t="str">
        <f t="shared" si="9"/>
        <v>updateaddress</v>
      </c>
      <c r="G92" s="2">
        <f>'Get Proba'!D92</f>
        <v>1</v>
      </c>
      <c r="J92" t="str">
        <f>textlabel!P92</f>
        <v>updateaddress</v>
      </c>
      <c r="M92" t="str">
        <f t="shared" si="10"/>
        <v>updateaddress</v>
      </c>
      <c r="P92" t="b">
        <f t="shared" si="11"/>
        <v>1</v>
      </c>
    </row>
    <row r="93" spans="1:16" x14ac:dyDescent="0.3">
      <c r="A93" s="3" t="str">
        <f>textlabel!E93</f>
        <v xml:space="preserve"> 'i want to purchase internet')</v>
      </c>
      <c r="B93" s="1" t="str">
        <f t="shared" si="6"/>
        <v>i want to purchase internet')</v>
      </c>
      <c r="C93" s="2" t="str">
        <f t="shared" si="7"/>
        <v>i want to purchase internet</v>
      </c>
      <c r="D93" s="3" t="str">
        <f>textlabel!H93</f>
        <v>'startserviceintent'</v>
      </c>
      <c r="E93" s="1" t="str">
        <f t="shared" si="8"/>
        <v>startserviceintent'</v>
      </c>
      <c r="F93" s="2" t="str">
        <f t="shared" si="9"/>
        <v>startserviceintent</v>
      </c>
      <c r="G93" s="2">
        <f>'Get Proba'!D93</f>
        <v>1</v>
      </c>
      <c r="J93" t="str">
        <f>textlabel!P93</f>
        <v>startserviceintent</v>
      </c>
      <c r="M93" t="str">
        <f t="shared" si="10"/>
        <v>startserviceintent</v>
      </c>
      <c r="P93" t="b">
        <f t="shared" si="11"/>
        <v>1</v>
      </c>
    </row>
    <row r="94" spans="1:16" x14ac:dyDescent="0.3">
      <c r="A94" s="3" t="str">
        <f>textlabel!E94</f>
        <v xml:space="preserve"> 'i need cable connection')</v>
      </c>
      <c r="B94" s="1" t="str">
        <f t="shared" si="6"/>
        <v>i need cable connection')</v>
      </c>
      <c r="C94" s="2" t="str">
        <f t="shared" si="7"/>
        <v>i need cable connection</v>
      </c>
      <c r="D94" s="3" t="str">
        <f>textlabel!H94</f>
        <v>'startserviceintent'</v>
      </c>
      <c r="E94" s="1" t="str">
        <f t="shared" si="8"/>
        <v>startserviceintent'</v>
      </c>
      <c r="F94" s="2" t="str">
        <f t="shared" si="9"/>
        <v>startserviceintent</v>
      </c>
      <c r="G94" s="2">
        <f>'Get Proba'!D94</f>
        <v>1</v>
      </c>
      <c r="J94" t="str">
        <f>textlabel!P94</f>
        <v>startserviceintent</v>
      </c>
      <c r="M94" t="str">
        <f t="shared" si="10"/>
        <v>startserviceintent</v>
      </c>
      <c r="P94" t="b">
        <f t="shared" si="11"/>
        <v>1</v>
      </c>
    </row>
    <row r="95" spans="1:16" x14ac:dyDescent="0.3">
      <c r="A95" s="3" t="str">
        <f>textlabel!E95</f>
        <v xml:space="preserve"> 'i need my car proof of insurance can you arrange for me')</v>
      </c>
      <c r="B95" s="1" t="str">
        <f t="shared" si="6"/>
        <v>i need my car proof of insurance can you arrange for me')</v>
      </c>
      <c r="C95" s="2" t="str">
        <f t="shared" si="7"/>
        <v>i need my car proof of insurance can you arrange for me</v>
      </c>
      <c r="D95" s="3" t="str">
        <f>textlabel!H95</f>
        <v>'getproofofinsurance'</v>
      </c>
      <c r="E95" s="1" t="str">
        <f t="shared" si="8"/>
        <v>getproofofinsurance'</v>
      </c>
      <c r="F95" s="2" t="str">
        <f t="shared" si="9"/>
        <v>getproofofinsurance</v>
      </c>
      <c r="G95" s="2">
        <f>'Get Proba'!D95</f>
        <v>0.99</v>
      </c>
      <c r="J95" t="str">
        <f>textlabel!P95</f>
        <v>getproofofinsurance</v>
      </c>
      <c r="M95" t="str">
        <f t="shared" si="10"/>
        <v>getproofofinsurance</v>
      </c>
      <c r="P95" t="b">
        <f t="shared" si="11"/>
        <v>1</v>
      </c>
    </row>
    <row r="96" spans="1:16" x14ac:dyDescent="0.3">
      <c r="A96" s="3" t="str">
        <f>textlabel!E96</f>
        <v xml:space="preserve"> 'what is the status of my claim')</v>
      </c>
      <c r="B96" s="1" t="str">
        <f t="shared" si="6"/>
        <v>what is the status of my claim')</v>
      </c>
      <c r="C96" s="2" t="str">
        <f t="shared" si="7"/>
        <v>what is the status of my claim</v>
      </c>
      <c r="D96" s="3" t="str">
        <f>textlabel!H96</f>
        <v>'checkclaimstatus'</v>
      </c>
      <c r="E96" s="1" t="str">
        <f t="shared" si="8"/>
        <v>checkclaimstatus'</v>
      </c>
      <c r="F96" s="2" t="str">
        <f t="shared" si="9"/>
        <v>checkclaimstatus</v>
      </c>
      <c r="G96" s="2">
        <f>'Get Proba'!D96</f>
        <v>1</v>
      </c>
      <c r="J96" t="str">
        <f>textlabel!P96</f>
        <v>checkclaimstatus</v>
      </c>
      <c r="M96" t="str">
        <f t="shared" si="10"/>
        <v>checkclaimstatus</v>
      </c>
      <c r="P96" t="b">
        <f t="shared" si="11"/>
        <v>1</v>
      </c>
    </row>
    <row r="97" spans="1:16" x14ac:dyDescent="0.3">
      <c r="A97" s="3" t="str">
        <f>textlabel!E97</f>
        <v xml:space="preserve"> 'i want new cable service')</v>
      </c>
      <c r="B97" s="1" t="str">
        <f t="shared" si="6"/>
        <v>i want new cable service')</v>
      </c>
      <c r="C97" s="2" t="str">
        <f t="shared" si="7"/>
        <v>i want new cable service</v>
      </c>
      <c r="D97" s="3" t="str">
        <f>textlabel!H97</f>
        <v>'startserviceintent'</v>
      </c>
      <c r="E97" s="1" t="str">
        <f t="shared" si="8"/>
        <v>startserviceintent'</v>
      </c>
      <c r="F97" s="2" t="str">
        <f t="shared" si="9"/>
        <v>startserviceintent</v>
      </c>
      <c r="G97" s="2">
        <f>'Get Proba'!D97</f>
        <v>1</v>
      </c>
      <c r="J97" t="str">
        <f>textlabel!P97</f>
        <v>startserviceintent</v>
      </c>
      <c r="M97" t="str">
        <f t="shared" si="10"/>
        <v>startserviceintent</v>
      </c>
      <c r="P97" t="b">
        <f t="shared" si="11"/>
        <v>1</v>
      </c>
    </row>
    <row r="98" spans="1:16" x14ac:dyDescent="0.3">
      <c r="A98" s="3" t="str">
        <f>textlabel!E98</f>
        <v xml:space="preserve"> 'yes i want 2 soda')</v>
      </c>
      <c r="B98" s="1" t="str">
        <f t="shared" si="6"/>
        <v>yes i want 2 soda')</v>
      </c>
      <c r="C98" s="2" t="str">
        <f t="shared" si="7"/>
        <v>yes i want 2 soda</v>
      </c>
      <c r="D98" s="3" t="str">
        <f>textlabel!H98</f>
        <v>'orderdrinkintent'</v>
      </c>
      <c r="E98" s="1" t="str">
        <f t="shared" si="8"/>
        <v>orderdrinkintent'</v>
      </c>
      <c r="F98" s="2" t="str">
        <f t="shared" si="9"/>
        <v>orderdrinkintent</v>
      </c>
      <c r="G98" s="2">
        <f>'Get Proba'!D98</f>
        <v>0.97</v>
      </c>
      <c r="J98" t="str">
        <f>textlabel!P98</f>
        <v>orderdrinkintent</v>
      </c>
      <c r="M98" t="str">
        <f t="shared" si="10"/>
        <v>orderdrinkintent</v>
      </c>
      <c r="P98" t="b">
        <f t="shared" si="11"/>
        <v>1</v>
      </c>
    </row>
    <row r="99" spans="1:16" x14ac:dyDescent="0.3">
      <c r="A99" s="3" t="str">
        <f>textlabel!E99</f>
        <v xml:space="preserve"> '2 classic caesar')</v>
      </c>
      <c r="B99" s="1" t="str">
        <f t="shared" si="6"/>
        <v>2 classic caesar')</v>
      </c>
      <c r="C99" s="2" t="str">
        <f t="shared" si="7"/>
        <v>2 classic caesar</v>
      </c>
      <c r="D99" s="3" t="str">
        <f>textlabel!H99</f>
        <v>'ordersaladintent'</v>
      </c>
      <c r="E99" s="1" t="str">
        <f t="shared" si="8"/>
        <v>ordersaladintent'</v>
      </c>
      <c r="F99" s="2" t="str">
        <f t="shared" si="9"/>
        <v>ordersaladintent</v>
      </c>
      <c r="G99" s="2">
        <f>'Get Proba'!D99</f>
        <v>1</v>
      </c>
      <c r="J99" t="str">
        <f>textlabel!P99</f>
        <v>ordersaladintent</v>
      </c>
      <c r="M99" t="str">
        <f t="shared" si="10"/>
        <v>ordersaladintent</v>
      </c>
      <c r="P99" t="b">
        <f t="shared" si="11"/>
        <v>1</v>
      </c>
    </row>
    <row r="100" spans="1:16" x14ac:dyDescent="0.3">
      <c r="A100" s="3" t="str">
        <f>textlabel!E100</f>
        <v xml:space="preserve"> 'i want to purchase new cable service')</v>
      </c>
      <c r="B100" s="1" t="str">
        <f t="shared" si="6"/>
        <v>i want to purchase new cable service')</v>
      </c>
      <c r="C100" s="2" t="str">
        <f t="shared" si="7"/>
        <v>i want to purchase new cable service</v>
      </c>
      <c r="D100" s="3" t="str">
        <f>textlabel!H100</f>
        <v>'startserviceintent'</v>
      </c>
      <c r="E100" s="1" t="str">
        <f t="shared" si="8"/>
        <v>startserviceintent'</v>
      </c>
      <c r="F100" s="2" t="str">
        <f t="shared" si="9"/>
        <v>startserviceintent</v>
      </c>
      <c r="G100" s="2">
        <f>'Get Proba'!D100</f>
        <v>0.95459645006771499</v>
      </c>
      <c r="J100" t="str">
        <f>textlabel!P100</f>
        <v>startserviceintent</v>
      </c>
      <c r="M100" t="str">
        <f t="shared" si="10"/>
        <v>startserviceintent</v>
      </c>
      <c r="P100" t="b">
        <f t="shared" si="11"/>
        <v>1</v>
      </c>
    </row>
    <row r="101" spans="1:16" x14ac:dyDescent="0.3">
      <c r="A101" s="3" t="str">
        <f>textlabel!E101</f>
        <v xml:space="preserve"> 'i would like my account balance')</v>
      </c>
      <c r="B101" s="1" t="str">
        <f t="shared" si="6"/>
        <v>i would like my account balance')</v>
      </c>
      <c r="C101" s="2" t="str">
        <f t="shared" si="7"/>
        <v>i would like my account balance</v>
      </c>
      <c r="D101" s="3" t="str">
        <f>textlabel!H101</f>
        <v>'checkbalance'</v>
      </c>
      <c r="E101" s="1" t="str">
        <f t="shared" si="8"/>
        <v>checkbalance'</v>
      </c>
      <c r="F101" s="2" t="str">
        <f t="shared" si="9"/>
        <v>checkbalance</v>
      </c>
      <c r="G101" s="2">
        <f>'Get Proba'!D101</f>
        <v>0.87</v>
      </c>
      <c r="J101" t="str">
        <f>textlabel!P101</f>
        <v>checkbalance</v>
      </c>
      <c r="M101" t="str">
        <f t="shared" si="10"/>
        <v>checkbalance</v>
      </c>
      <c r="P101" t="b">
        <f t="shared" si="11"/>
        <v>1</v>
      </c>
    </row>
    <row r="102" spans="1:16" x14ac:dyDescent="0.3">
      <c r="A102" s="3" t="str">
        <f>textlabel!E102</f>
        <v xml:space="preserve"> 'need a proof of insurance for one of your cars')</v>
      </c>
      <c r="B102" s="1" t="str">
        <f t="shared" si="6"/>
        <v>need a proof of insurance for one of your cars')</v>
      </c>
      <c r="C102" s="2" t="str">
        <f t="shared" si="7"/>
        <v>need a proof of insurance for one of your cars</v>
      </c>
      <c r="D102" s="3" t="str">
        <f>textlabel!H102</f>
        <v>'getproofofinsurance'</v>
      </c>
      <c r="E102" s="1" t="str">
        <f t="shared" si="8"/>
        <v>getproofofinsurance'</v>
      </c>
      <c r="F102" s="2" t="str">
        <f t="shared" si="9"/>
        <v>getproofofinsurance</v>
      </c>
      <c r="G102" s="2">
        <f>'Get Proba'!D102</f>
        <v>1</v>
      </c>
      <c r="J102" t="str">
        <f>textlabel!P102</f>
        <v>getproofofinsurance</v>
      </c>
      <c r="M102" t="str">
        <f t="shared" si="10"/>
        <v>getproofofinsurance</v>
      </c>
      <c r="P102" t="b">
        <f t="shared" si="11"/>
        <v>1</v>
      </c>
    </row>
    <row r="103" spans="1:16" x14ac:dyDescent="0.3">
      <c r="A103" s="3" t="str">
        <f>textlabel!E103</f>
        <v xml:space="preserve"> 'i want to update my outlook')</v>
      </c>
      <c r="B103" s="1" t="str">
        <f t="shared" si="6"/>
        <v>i want to update my outlook')</v>
      </c>
      <c r="C103" s="2" t="str">
        <f t="shared" si="7"/>
        <v>i want to update my outlook</v>
      </c>
      <c r="D103" s="3" t="str">
        <f>textlabel!H103</f>
        <v>'softwareupdate'</v>
      </c>
      <c r="E103" s="1" t="str">
        <f t="shared" si="8"/>
        <v>softwareupdate'</v>
      </c>
      <c r="F103" s="2" t="str">
        <f t="shared" si="9"/>
        <v>softwareupdate</v>
      </c>
      <c r="G103" s="2">
        <f>'Get Proba'!D103</f>
        <v>1</v>
      </c>
      <c r="J103" t="str">
        <f>textlabel!P103</f>
        <v>softwareupdate</v>
      </c>
      <c r="M103" t="str">
        <f t="shared" si="10"/>
        <v>softwareupdate</v>
      </c>
      <c r="P103" t="b">
        <f t="shared" si="11"/>
        <v>1</v>
      </c>
    </row>
    <row r="104" spans="1:16" x14ac:dyDescent="0.3">
      <c r="A104" s="3" t="str">
        <f>textlabel!E104</f>
        <v xml:space="preserve"> 'i want to sign up for internet service')</v>
      </c>
      <c r="B104" s="1" t="str">
        <f t="shared" si="6"/>
        <v>i want to sign up for internet service')</v>
      </c>
      <c r="C104" s="2" t="str">
        <f t="shared" si="7"/>
        <v>i want to sign up for internet service</v>
      </c>
      <c r="D104" s="3" t="str">
        <f>textlabel!H104</f>
        <v>'startserviceintent'</v>
      </c>
      <c r="E104" s="1" t="str">
        <f t="shared" si="8"/>
        <v>startserviceintent'</v>
      </c>
      <c r="F104" s="2" t="str">
        <f t="shared" si="9"/>
        <v>startserviceintent</v>
      </c>
      <c r="G104" s="2">
        <f>'Get Proba'!D104</f>
        <v>0.98</v>
      </c>
      <c r="J104" t="str">
        <f>textlabel!P104</f>
        <v>startserviceintent</v>
      </c>
      <c r="M104" t="str">
        <f t="shared" si="10"/>
        <v>startserviceintent</v>
      </c>
      <c r="P104" t="b">
        <f t="shared" si="11"/>
        <v>1</v>
      </c>
    </row>
    <row r="105" spans="1:16" x14ac:dyDescent="0.3">
      <c r="A105" s="3" t="str">
        <f>textlabel!E105</f>
        <v xml:space="preserve"> 'yes i need 1 lemonade')</v>
      </c>
      <c r="B105" s="1" t="str">
        <f t="shared" si="6"/>
        <v>yes i need 1 lemonade')</v>
      </c>
      <c r="C105" s="2" t="str">
        <f t="shared" si="7"/>
        <v>yes i need 1 lemonade</v>
      </c>
      <c r="D105" s="3" t="str">
        <f>textlabel!H105</f>
        <v>'orderdrinkintent'</v>
      </c>
      <c r="E105" s="1" t="str">
        <f t="shared" si="8"/>
        <v>orderdrinkintent'</v>
      </c>
      <c r="F105" s="2" t="str">
        <f t="shared" si="9"/>
        <v>orderdrinkintent</v>
      </c>
      <c r="G105" s="2">
        <f>'Get Proba'!D105</f>
        <v>1</v>
      </c>
      <c r="J105" t="str">
        <f>textlabel!P105</f>
        <v>orderdrinkintent</v>
      </c>
      <c r="M105" t="str">
        <f t="shared" si="10"/>
        <v>orderdrinkintent</v>
      </c>
      <c r="P105" t="b">
        <f t="shared" si="11"/>
        <v>1</v>
      </c>
    </row>
    <row r="106" spans="1:16" x14ac:dyDescent="0.3">
      <c r="A106" s="3" t="str">
        <f>textlabel!E106</f>
        <v xml:space="preserve"> 'i need phone connection')</v>
      </c>
      <c r="B106" s="1" t="str">
        <f t="shared" si="6"/>
        <v>i need phone connection')</v>
      </c>
      <c r="C106" s="2" t="str">
        <f t="shared" si="7"/>
        <v>i need phone connection</v>
      </c>
      <c r="D106" s="3" t="str">
        <f>textlabel!H106</f>
        <v>'startserviceintent'</v>
      </c>
      <c r="E106" s="1" t="str">
        <f t="shared" si="8"/>
        <v>startserviceintent'</v>
      </c>
      <c r="F106" s="2" t="str">
        <f t="shared" si="9"/>
        <v>startserviceintent</v>
      </c>
      <c r="G106" s="2">
        <f>'Get Proba'!D106</f>
        <v>0.93</v>
      </c>
      <c r="J106" t="str">
        <f>textlabel!P106</f>
        <v>startserviceintent</v>
      </c>
      <c r="M106" t="str">
        <f t="shared" si="10"/>
        <v>startserviceintent</v>
      </c>
      <c r="P106" t="b">
        <f t="shared" si="11"/>
        <v>1</v>
      </c>
    </row>
    <row r="107" spans="1:16" x14ac:dyDescent="0.3">
      <c r="A107" s="3" t="str">
        <f>textlabel!E107</f>
        <v xml:space="preserve"> 'i like desserts in olive oil brownie')</v>
      </c>
      <c r="B107" s="1" t="str">
        <f t="shared" si="6"/>
        <v>i like desserts in olive oil brownie')</v>
      </c>
      <c r="C107" s="2" t="str">
        <f t="shared" si="7"/>
        <v>i like desserts in olive oil brownie</v>
      </c>
      <c r="D107" s="3" t="str">
        <f>textlabel!H107</f>
        <v>'orderdessertintent'</v>
      </c>
      <c r="E107" s="1" t="str">
        <f t="shared" si="8"/>
        <v>orderdessertintent'</v>
      </c>
      <c r="F107" s="2" t="str">
        <f t="shared" si="9"/>
        <v>orderdessertintent</v>
      </c>
      <c r="G107" s="2">
        <f>'Get Proba'!D107</f>
        <v>0.95888888888888801</v>
      </c>
      <c r="J107" t="str">
        <f>textlabel!P107</f>
        <v>orderdessertintent</v>
      </c>
      <c r="M107" t="str">
        <f t="shared" si="10"/>
        <v>orderdessertintent</v>
      </c>
      <c r="P107" t="b">
        <f t="shared" si="11"/>
        <v>1</v>
      </c>
    </row>
    <row r="108" spans="1:16" x14ac:dyDescent="0.3">
      <c r="A108" s="3" t="str">
        <f>textlabel!E108</f>
        <v xml:space="preserve"> 'i need 2 tea')</v>
      </c>
      <c r="B108" s="1" t="str">
        <f t="shared" si="6"/>
        <v>i need 2 tea')</v>
      </c>
      <c r="C108" s="2" t="str">
        <f t="shared" si="7"/>
        <v>i need 2 tea</v>
      </c>
      <c r="D108" s="3" t="str">
        <f>textlabel!H108</f>
        <v>'orderdrinkintent'</v>
      </c>
      <c r="E108" s="1" t="str">
        <f t="shared" si="8"/>
        <v>orderdrinkintent'</v>
      </c>
      <c r="F108" s="2" t="str">
        <f t="shared" si="9"/>
        <v>orderdrinkintent</v>
      </c>
      <c r="G108" s="2">
        <f>'Get Proba'!D108</f>
        <v>0.86</v>
      </c>
      <c r="J108" t="str">
        <f>textlabel!P108</f>
        <v>orderdrinkintent</v>
      </c>
      <c r="M108" t="str">
        <f t="shared" si="10"/>
        <v>orderdrinkintent</v>
      </c>
      <c r="P108" t="b">
        <f t="shared" si="11"/>
        <v>1</v>
      </c>
    </row>
    <row r="109" spans="1:16" x14ac:dyDescent="0.3">
      <c r="A109" s="3" t="str">
        <f>textlabel!E109</f>
        <v xml:space="preserve"> 'i need 2 beers')</v>
      </c>
      <c r="B109" s="1" t="str">
        <f t="shared" si="6"/>
        <v>i need 2 beers')</v>
      </c>
      <c r="C109" s="2" t="str">
        <f t="shared" si="7"/>
        <v>i need 2 beers</v>
      </c>
      <c r="D109" s="3" t="str">
        <f>textlabel!H109</f>
        <v>'orderdrinkintent'</v>
      </c>
      <c r="E109" s="1" t="str">
        <f t="shared" si="8"/>
        <v>orderdrinkintent'</v>
      </c>
      <c r="F109" s="2" t="str">
        <f t="shared" si="9"/>
        <v>orderdrinkintent</v>
      </c>
      <c r="G109" s="2">
        <f>'Get Proba'!D109</f>
        <v>0.21</v>
      </c>
      <c r="J109" t="str">
        <f>textlabel!P109</f>
        <v>orderdrinkintent</v>
      </c>
      <c r="M109" t="str">
        <f t="shared" si="10"/>
        <v>orderdrinkintent</v>
      </c>
      <c r="P109" t="b">
        <f t="shared" si="11"/>
        <v>1</v>
      </c>
    </row>
    <row r="110" spans="1:16" x14ac:dyDescent="0.3">
      <c r="A110" s="3" t="str">
        <f>textlabel!E110</f>
        <v xml:space="preserve"> 'i want to knoow my global status of my server')</v>
      </c>
      <c r="B110" s="1" t="str">
        <f t="shared" si="6"/>
        <v>i want to knoow my global status of my server')</v>
      </c>
      <c r="C110" s="2" t="str">
        <f t="shared" si="7"/>
        <v>i want to knoow my global status of my server</v>
      </c>
      <c r="D110" s="3" t="str">
        <f>textlabel!H110</f>
        <v>'checkserverstatus'</v>
      </c>
      <c r="E110" s="1" t="str">
        <f t="shared" si="8"/>
        <v>checkserverstatus'</v>
      </c>
      <c r="F110" s="2" t="str">
        <f t="shared" si="9"/>
        <v>checkserverstatus</v>
      </c>
      <c r="G110" s="2">
        <f>'Get Proba'!D110</f>
        <v>0.88</v>
      </c>
      <c r="J110" t="str">
        <f>textlabel!P110</f>
        <v>checkserverstatus</v>
      </c>
      <c r="M110" t="str">
        <f t="shared" si="10"/>
        <v>checkserverstatus</v>
      </c>
      <c r="P110" t="b">
        <f t="shared" si="11"/>
        <v>1</v>
      </c>
    </row>
    <row r="111" spans="1:16" x14ac:dyDescent="0.3">
      <c r="A111" s="3" t="str">
        <f>textlabel!E111</f>
        <v xml:space="preserve"> 'arugula fresh fruit \t salads')</v>
      </c>
      <c r="B111" s="1" t="str">
        <f t="shared" si="6"/>
        <v>arugula fresh fruit \t salads')</v>
      </c>
      <c r="C111" s="2" t="str">
        <f t="shared" si="7"/>
        <v>arugula fresh fruit \t salads</v>
      </c>
      <c r="D111" s="3" t="str">
        <f>textlabel!H111</f>
        <v>'ordersaladintent'</v>
      </c>
      <c r="E111" s="1" t="str">
        <f t="shared" si="8"/>
        <v>ordersaladintent'</v>
      </c>
      <c r="F111" s="2" t="str">
        <f t="shared" si="9"/>
        <v>ordersaladintent</v>
      </c>
      <c r="G111" s="2">
        <f>'Get Proba'!D111</f>
        <v>0.93</v>
      </c>
      <c r="J111" t="str">
        <f>textlabel!P111</f>
        <v>ordersaladintent</v>
      </c>
      <c r="M111" t="str">
        <f t="shared" si="10"/>
        <v>ordersaladintent</v>
      </c>
      <c r="P111" t="b">
        <f t="shared" si="11"/>
        <v>1</v>
      </c>
    </row>
    <row r="112" spans="1:16" x14ac:dyDescent="0.3">
      <c r="A112" s="3" t="str">
        <f>textlabel!E112</f>
        <v xml:space="preserve"> 'boarding pass to be sent to your address or phone number')</v>
      </c>
      <c r="B112" s="1" t="str">
        <f t="shared" si="6"/>
        <v>boarding pass to be sent to your address or phone number')</v>
      </c>
      <c r="C112" s="2" t="str">
        <f t="shared" si="7"/>
        <v>boarding pass to be sent to your address or phone number</v>
      </c>
      <c r="D112" s="3" t="str">
        <f>textlabel!H112</f>
        <v>'getboardingpass'</v>
      </c>
      <c r="E112" s="1" t="str">
        <f t="shared" si="8"/>
        <v>getboardingpass'</v>
      </c>
      <c r="F112" s="2" t="str">
        <f t="shared" si="9"/>
        <v>getboardingpass</v>
      </c>
      <c r="G112" s="2">
        <f>'Get Proba'!D112</f>
        <v>0.81</v>
      </c>
      <c r="J112" t="str">
        <f>textlabel!P112</f>
        <v>getboardingpass</v>
      </c>
      <c r="M112" t="str">
        <f t="shared" si="10"/>
        <v>getboardingpass</v>
      </c>
      <c r="P112" t="b">
        <f t="shared" si="11"/>
        <v>1</v>
      </c>
    </row>
    <row r="113" spans="1:16" x14ac:dyDescent="0.3">
      <c r="A113" s="3" t="str">
        <f>textlabel!E113</f>
        <v xml:space="preserve"> 'i need a proof of insurance for one of car')</v>
      </c>
      <c r="B113" s="1" t="str">
        <f t="shared" si="6"/>
        <v>i need a proof of insurance for one of car')</v>
      </c>
      <c r="C113" s="2" t="str">
        <f t="shared" si="7"/>
        <v>i need a proof of insurance for one of car</v>
      </c>
      <c r="D113" s="3" t="str">
        <f>textlabel!H113</f>
        <v>'getproofofinsurance'</v>
      </c>
      <c r="E113" s="1" t="str">
        <f t="shared" si="8"/>
        <v>getproofofinsurance'</v>
      </c>
      <c r="F113" s="2" t="str">
        <f t="shared" si="9"/>
        <v>getproofofinsurance</v>
      </c>
      <c r="G113" s="2">
        <f>'Get Proba'!D113</f>
        <v>1</v>
      </c>
      <c r="J113" t="str">
        <f>textlabel!P113</f>
        <v>getproofofinsurance</v>
      </c>
      <c r="M113" t="str">
        <f t="shared" si="10"/>
        <v>getproofofinsurance</v>
      </c>
      <c r="P113" t="b">
        <f t="shared" si="11"/>
        <v>1</v>
      </c>
    </row>
    <row r="114" spans="1:16" x14ac:dyDescent="0.3">
      <c r="A114" s="3" t="str">
        <f>textlabel!E114</f>
        <v xml:space="preserve"> 'i want to update my skype')</v>
      </c>
      <c r="B114" s="1" t="str">
        <f t="shared" si="6"/>
        <v>i want to update my skype')</v>
      </c>
      <c r="C114" s="2" t="str">
        <f t="shared" si="7"/>
        <v>i want to update my skype</v>
      </c>
      <c r="D114" s="3" t="str">
        <f>textlabel!H114</f>
        <v>'softwareupdate'</v>
      </c>
      <c r="E114" s="1" t="str">
        <f t="shared" si="8"/>
        <v>softwareupdate'</v>
      </c>
      <c r="F114" s="2" t="str">
        <f t="shared" si="9"/>
        <v>softwareupdate</v>
      </c>
      <c r="G114" s="2">
        <f>'Get Proba'!D114</f>
        <v>1</v>
      </c>
      <c r="J114" t="str">
        <f>textlabel!P114</f>
        <v>softwareupdate</v>
      </c>
      <c r="M114" t="str">
        <f t="shared" si="10"/>
        <v>softwareupdate</v>
      </c>
      <c r="P114" t="b">
        <f t="shared" si="11"/>
        <v>1</v>
      </c>
    </row>
    <row r="115" spans="1:16" x14ac:dyDescent="0.3">
      <c r="A115" s="3" t="str">
        <f>textlabel!E115</f>
        <v xml:space="preserve"> 'i have transfer money from one ac to another ac')</v>
      </c>
      <c r="B115" s="1" t="str">
        <f t="shared" si="6"/>
        <v>i have transfer money from one ac to another ac')</v>
      </c>
      <c r="C115" s="2" t="str">
        <f t="shared" si="7"/>
        <v>i have transfer money from one ac to another ac</v>
      </c>
      <c r="D115" s="3" t="str">
        <f>textlabel!H115</f>
        <v>'transfermoney'</v>
      </c>
      <c r="E115" s="1" t="str">
        <f t="shared" si="8"/>
        <v>transfermoney'</v>
      </c>
      <c r="F115" s="2" t="str">
        <f t="shared" si="9"/>
        <v>transfermoney</v>
      </c>
      <c r="G115" s="2">
        <f>'Get Proba'!D115</f>
        <v>0.99</v>
      </c>
      <c r="J115" t="str">
        <f>textlabel!P115</f>
        <v>transfermoney</v>
      </c>
      <c r="M115" t="str">
        <f t="shared" si="10"/>
        <v>transfermoney</v>
      </c>
      <c r="P115" t="b">
        <f t="shared" si="11"/>
        <v>1</v>
      </c>
    </row>
    <row r="116" spans="1:16" x14ac:dyDescent="0.3">
      <c r="A116" s="3" t="str">
        <f>textlabel!E116</f>
        <v xml:space="preserve"> 'please send me boarding pass to my mail id')</v>
      </c>
      <c r="B116" s="1" t="str">
        <f t="shared" si="6"/>
        <v>please send me boarding pass to my mail id')</v>
      </c>
      <c r="C116" s="2" t="str">
        <f t="shared" si="7"/>
        <v>please send me boarding pass to my mail id</v>
      </c>
      <c r="D116" s="3" t="str">
        <f>textlabel!H116</f>
        <v>'getboardingpass'</v>
      </c>
      <c r="E116" s="1" t="str">
        <f t="shared" si="8"/>
        <v>getboardingpass'</v>
      </c>
      <c r="F116" s="2" t="str">
        <f t="shared" si="9"/>
        <v>getboardingpass</v>
      </c>
      <c r="G116" s="2">
        <f>'Get Proba'!D116</f>
        <v>1</v>
      </c>
      <c r="J116" t="str">
        <f>textlabel!P116</f>
        <v>getboardingpass</v>
      </c>
      <c r="M116" t="str">
        <f t="shared" si="10"/>
        <v>getboardingpass</v>
      </c>
      <c r="P116" t="b">
        <f t="shared" si="11"/>
        <v>1</v>
      </c>
    </row>
    <row r="117" spans="1:16" x14ac:dyDescent="0.3">
      <c r="A117" s="3" t="str">
        <f>textlabel!E117</f>
        <v xml:space="preserve"> 'i would like to have 3 bacon smokehouse artisan grilled chicken')</v>
      </c>
      <c r="B117" s="1" t="str">
        <f t="shared" si="6"/>
        <v>i would like to have 3 bacon smokehouse artisan grilled chicken')</v>
      </c>
      <c r="C117" s="2" t="str">
        <f t="shared" si="7"/>
        <v>i would like to have 3 bacon smokehouse artisan grilled chicken</v>
      </c>
      <c r="D117" s="3" t="str">
        <f>textlabel!H117</f>
        <v>'orderburgerintent'</v>
      </c>
      <c r="E117" s="1" t="str">
        <f t="shared" si="8"/>
        <v>orderburgerintent'</v>
      </c>
      <c r="F117" s="2" t="str">
        <f t="shared" si="9"/>
        <v>orderburgerintent</v>
      </c>
      <c r="G117" s="2">
        <f>'Get Proba'!D117</f>
        <v>0.66</v>
      </c>
      <c r="J117" t="str">
        <f>textlabel!P117</f>
        <v>orderburgerintent</v>
      </c>
      <c r="M117" t="str">
        <f t="shared" si="10"/>
        <v>orderburgerintent</v>
      </c>
      <c r="P117" t="b">
        <f t="shared" si="11"/>
        <v>1</v>
      </c>
    </row>
    <row r="118" spans="1:16" x14ac:dyDescent="0.3">
      <c r="A118" s="3" t="str">
        <f>textlabel!E118</f>
        <v xml:space="preserve"> 'i want to signature pizza')</v>
      </c>
      <c r="B118" s="1" t="str">
        <f t="shared" si="6"/>
        <v>i want to signature pizza')</v>
      </c>
      <c r="C118" s="2" t="str">
        <f t="shared" si="7"/>
        <v>i want to signature pizza</v>
      </c>
      <c r="D118" s="3" t="str">
        <f>textlabel!H118</f>
        <v>'orderpizzaintent'</v>
      </c>
      <c r="E118" s="1" t="str">
        <f t="shared" si="8"/>
        <v>orderpizzaintent'</v>
      </c>
      <c r="F118" s="2" t="str">
        <f t="shared" si="9"/>
        <v>orderpizzaintent</v>
      </c>
      <c r="G118" s="2">
        <f>'Get Proba'!D118</f>
        <v>1</v>
      </c>
      <c r="J118" t="str">
        <f>textlabel!P118</f>
        <v>orderpizzaintent</v>
      </c>
      <c r="M118" t="str">
        <f t="shared" si="10"/>
        <v>orderpizzaintent</v>
      </c>
      <c r="P118" t="b">
        <f t="shared" si="11"/>
        <v>1</v>
      </c>
    </row>
    <row r="119" spans="1:16" x14ac:dyDescent="0.3">
      <c r="A119" s="3" t="str">
        <f>textlabel!E119</f>
        <v xml:space="preserve"> 'my iphone mobile just damaged please fix my mobile screen')</v>
      </c>
      <c r="B119" s="1" t="str">
        <f t="shared" si="6"/>
        <v>my iphone mobile just damaged please fix my mobile screen')</v>
      </c>
      <c r="C119" s="2" t="str">
        <f t="shared" si="7"/>
        <v>my iphone mobile just damaged please fix my mobile screen</v>
      </c>
      <c r="D119" s="3" t="str">
        <f>textlabel!H119</f>
        <v>'reportbrokenphone'</v>
      </c>
      <c r="E119" s="1" t="str">
        <f t="shared" si="8"/>
        <v>reportbrokenphone'</v>
      </c>
      <c r="F119" s="2" t="str">
        <f t="shared" si="9"/>
        <v>reportbrokenphone</v>
      </c>
      <c r="G119" s="2">
        <f>'Get Proba'!D119</f>
        <v>1</v>
      </c>
      <c r="J119" t="str">
        <f>textlabel!P119</f>
        <v>reportbrokenphone</v>
      </c>
      <c r="M119" t="str">
        <f t="shared" si="10"/>
        <v>reportbrokenphone</v>
      </c>
      <c r="P119" t="b">
        <f t="shared" si="11"/>
        <v>1</v>
      </c>
    </row>
    <row r="120" spans="1:16" x14ac:dyDescent="0.3">
      <c r="A120" s="3" t="str">
        <f>textlabel!E120</f>
        <v xml:space="preserve"> 'i want know about my claim')</v>
      </c>
      <c r="B120" s="1" t="str">
        <f t="shared" si="6"/>
        <v>i want know about my claim')</v>
      </c>
      <c r="C120" s="2" t="str">
        <f t="shared" si="7"/>
        <v>i want know about my claim</v>
      </c>
      <c r="D120" s="3" t="str">
        <f>textlabel!H120</f>
        <v>'checkclaimstatus'</v>
      </c>
      <c r="E120" s="1" t="str">
        <f t="shared" si="8"/>
        <v>checkclaimstatus'</v>
      </c>
      <c r="F120" s="2" t="str">
        <f t="shared" si="9"/>
        <v>checkclaimstatus</v>
      </c>
      <c r="G120" s="2">
        <f>'Get Proba'!D120</f>
        <v>0.5</v>
      </c>
      <c r="J120" t="str">
        <f>textlabel!P120</f>
        <v>checkclaimstatus</v>
      </c>
      <c r="M120" t="str">
        <f t="shared" si="10"/>
        <v>checkclaimstatus</v>
      </c>
      <c r="P120" t="b">
        <f t="shared" si="11"/>
        <v>1</v>
      </c>
    </row>
    <row r="121" spans="1:16" x14ac:dyDescent="0.3">
      <c r="A121" s="3" t="str">
        <f>textlabel!E121</f>
        <v xml:space="preserve"> 'i am ask for fixing the screen')</v>
      </c>
      <c r="B121" s="1" t="str">
        <f t="shared" si="6"/>
        <v>i am ask for fixing the screen')</v>
      </c>
      <c r="C121" s="2" t="str">
        <f t="shared" si="7"/>
        <v>i am ask for fixing the screen</v>
      </c>
      <c r="D121" s="3" t="str">
        <f>textlabel!H121</f>
        <v>'reportbrokenphone'</v>
      </c>
      <c r="E121" s="1" t="str">
        <f t="shared" si="8"/>
        <v>reportbrokenphone'</v>
      </c>
      <c r="F121" s="2" t="str">
        <f t="shared" si="9"/>
        <v>reportbrokenphone</v>
      </c>
      <c r="G121" s="2">
        <f>'Get Proba'!D121</f>
        <v>1</v>
      </c>
      <c r="J121" t="str">
        <f>textlabel!P121</f>
        <v>reportbrokenphone</v>
      </c>
      <c r="M121" t="str">
        <f t="shared" si="10"/>
        <v>reportbrokenphone</v>
      </c>
      <c r="P121" t="b">
        <f t="shared" si="11"/>
        <v>1</v>
      </c>
    </row>
    <row r="122" spans="1:16" x14ac:dyDescent="0.3">
      <c r="A122" s="3" t="str">
        <f>textlabel!E122</f>
        <v xml:space="preserve"> 'i need boarding pass')</v>
      </c>
      <c r="B122" s="1" t="str">
        <f t="shared" si="6"/>
        <v>i need boarding pass')</v>
      </c>
      <c r="C122" s="2" t="str">
        <f t="shared" si="7"/>
        <v>i need boarding pass</v>
      </c>
      <c r="D122" s="3" t="str">
        <f>textlabel!H122</f>
        <v>'getboardingpass'</v>
      </c>
      <c r="E122" s="1" t="str">
        <f t="shared" si="8"/>
        <v>getboardingpass'</v>
      </c>
      <c r="F122" s="2" t="str">
        <f t="shared" si="9"/>
        <v>getboardingpass</v>
      </c>
      <c r="G122" s="2">
        <f>'Get Proba'!D122</f>
        <v>1</v>
      </c>
      <c r="J122" t="str">
        <f>textlabel!P122</f>
        <v>getboardingpass</v>
      </c>
      <c r="M122" t="str">
        <f t="shared" si="10"/>
        <v>getboardingpass</v>
      </c>
      <c r="P122" t="b">
        <f t="shared" si="11"/>
        <v>1</v>
      </c>
    </row>
    <row r="123" spans="1:16" x14ac:dyDescent="0.3">
      <c r="A123" s="3" t="str">
        <f>textlabel!E123</f>
        <v xml:space="preserve"> 'i need some help with my credit card bill')</v>
      </c>
      <c r="B123" s="1" t="str">
        <f t="shared" si="6"/>
        <v>i need some help with my credit card bill')</v>
      </c>
      <c r="C123" s="2" t="str">
        <f t="shared" si="7"/>
        <v>i need some help with my credit card bill</v>
      </c>
      <c r="D123" s="3" t="str">
        <f>textlabel!H123</f>
        <v>'reportlostcard'</v>
      </c>
      <c r="E123" s="1" t="str">
        <f t="shared" si="8"/>
        <v>reportlostcard'</v>
      </c>
      <c r="F123" s="2" t="str">
        <f t="shared" si="9"/>
        <v>reportlostcard</v>
      </c>
      <c r="G123" s="2">
        <f>'Get Proba'!D123</f>
        <v>0.65500000000000003</v>
      </c>
      <c r="J123" t="str">
        <f>textlabel!P123</f>
        <v>checkbalance</v>
      </c>
      <c r="M123" t="str">
        <f t="shared" si="10"/>
        <v>checkbalance</v>
      </c>
      <c r="P123" t="b">
        <f t="shared" si="11"/>
        <v>0</v>
      </c>
    </row>
    <row r="124" spans="1:16" x14ac:dyDescent="0.3">
      <c r="A124" s="3" t="str">
        <f>textlabel!E124</f>
        <v xml:space="preserve"> 'pizza with sauce cheese 1 topping 1')</v>
      </c>
      <c r="B124" s="1" t="str">
        <f t="shared" si="6"/>
        <v>pizza with sauce cheese 1 topping 1')</v>
      </c>
      <c r="C124" s="2" t="str">
        <f t="shared" si="7"/>
        <v>pizza with sauce cheese 1 topping 1</v>
      </c>
      <c r="D124" s="3" t="str">
        <f>textlabel!H124</f>
        <v>'orderpizzaintent'</v>
      </c>
      <c r="E124" s="1" t="str">
        <f t="shared" si="8"/>
        <v>orderpizzaintent'</v>
      </c>
      <c r="F124" s="2" t="str">
        <f t="shared" si="9"/>
        <v>orderpizzaintent</v>
      </c>
      <c r="G124" s="2">
        <f>'Get Proba'!D124</f>
        <v>0.91200000000000003</v>
      </c>
      <c r="J124" t="str">
        <f>textlabel!P124</f>
        <v>orderpizzaintent</v>
      </c>
      <c r="M124" t="str">
        <f t="shared" si="10"/>
        <v>orderpizzaintent</v>
      </c>
      <c r="P124" t="b">
        <f t="shared" si="11"/>
        <v>1</v>
      </c>
    </row>
    <row r="125" spans="1:16" x14ac:dyDescent="0.3">
      <c r="A125" s="3" t="str">
        <f>textlabel!E125</f>
        <v xml:space="preserve"> 'i need some software update')</v>
      </c>
      <c r="B125" s="1" t="str">
        <f t="shared" si="6"/>
        <v>i need some software update')</v>
      </c>
      <c r="C125" s="2" t="str">
        <f t="shared" si="7"/>
        <v>i need some software update</v>
      </c>
      <c r="D125" s="3" t="str">
        <f>textlabel!H125</f>
        <v>'softwareupdate'</v>
      </c>
      <c r="E125" s="1" t="str">
        <f t="shared" si="8"/>
        <v>softwareupdate'</v>
      </c>
      <c r="F125" s="2" t="str">
        <f t="shared" si="9"/>
        <v>softwareupdate</v>
      </c>
      <c r="G125" s="2">
        <f>'Get Proba'!D125</f>
        <v>1</v>
      </c>
      <c r="J125" t="str">
        <f>textlabel!P125</f>
        <v>softwareupdate</v>
      </c>
      <c r="M125" t="str">
        <f t="shared" si="10"/>
        <v>softwareupdate</v>
      </c>
      <c r="P125" t="b">
        <f t="shared" si="11"/>
        <v>1</v>
      </c>
    </row>
    <row r="126" spans="1:16" x14ac:dyDescent="0.3">
      <c r="A126" s="3" t="str">
        <f>textlabel!E126</f>
        <v xml:space="preserve"> 'i want new cable service')</v>
      </c>
      <c r="B126" s="1" t="str">
        <f t="shared" si="6"/>
        <v>i want new cable service')</v>
      </c>
      <c r="C126" s="2" t="str">
        <f t="shared" si="7"/>
        <v>i want new cable service</v>
      </c>
      <c r="D126" s="3" t="str">
        <f>textlabel!H126</f>
        <v>'startserviceintent'</v>
      </c>
      <c r="E126" s="1" t="str">
        <f t="shared" si="8"/>
        <v>startserviceintent'</v>
      </c>
      <c r="F126" s="2" t="str">
        <f t="shared" si="9"/>
        <v>startserviceintent</v>
      </c>
      <c r="G126" s="2">
        <f>'Get Proba'!D126</f>
        <v>1</v>
      </c>
      <c r="J126" t="str">
        <f>textlabel!P126</f>
        <v>startserviceintent</v>
      </c>
      <c r="M126" t="str">
        <f t="shared" si="10"/>
        <v>startserviceintent</v>
      </c>
      <c r="P126" t="b">
        <f t="shared" si="11"/>
        <v>1</v>
      </c>
    </row>
    <row r="127" spans="1:16" x14ac:dyDescent="0.3">
      <c r="A127" s="3" t="str">
        <f>textlabel!E127</f>
        <v xml:space="preserve"> 'i want cable')</v>
      </c>
      <c r="B127" s="1" t="str">
        <f t="shared" si="6"/>
        <v>i want cable')</v>
      </c>
      <c r="C127" s="2" t="str">
        <f t="shared" si="7"/>
        <v>i want cable</v>
      </c>
      <c r="D127" s="3" t="str">
        <f>textlabel!H127</f>
        <v>'startserviceintent'</v>
      </c>
      <c r="E127" s="1" t="str">
        <f t="shared" si="8"/>
        <v>startserviceintent'</v>
      </c>
      <c r="F127" s="2" t="str">
        <f t="shared" si="9"/>
        <v>startserviceintent</v>
      </c>
      <c r="G127" s="2">
        <f>'Get Proba'!D127</f>
        <v>0.65</v>
      </c>
      <c r="J127" t="str">
        <f>textlabel!P127</f>
        <v>startserviceintent</v>
      </c>
      <c r="M127" t="str">
        <f t="shared" si="10"/>
        <v>startserviceintent</v>
      </c>
      <c r="P127" t="b">
        <f t="shared" si="11"/>
        <v>1</v>
      </c>
    </row>
    <row r="128" spans="1:16" x14ac:dyDescent="0.3">
      <c r="A128" s="3" t="str">
        <f>textlabel!E128</f>
        <v xml:space="preserve"> 'i have already raised the report')</v>
      </c>
      <c r="B128" s="1" t="str">
        <f t="shared" si="6"/>
        <v>i have already raised the report')</v>
      </c>
      <c r="C128" s="2" t="str">
        <f t="shared" si="7"/>
        <v>i have already raised the report</v>
      </c>
      <c r="D128" s="3" t="str">
        <f>textlabel!H128</f>
        <v>'expensereport'</v>
      </c>
      <c r="E128" s="1" t="str">
        <f t="shared" si="8"/>
        <v>expensereport'</v>
      </c>
      <c r="F128" s="2" t="str">
        <f t="shared" si="9"/>
        <v>expensereport</v>
      </c>
      <c r="G128" s="2">
        <f>'Get Proba'!D128</f>
        <v>0.34</v>
      </c>
      <c r="J128" t="str">
        <f>textlabel!P128</f>
        <v>reportlostcard</v>
      </c>
      <c r="M128" t="str">
        <f t="shared" si="10"/>
        <v>reportlostcard</v>
      </c>
      <c r="P128" t="b">
        <f t="shared" si="11"/>
        <v>0</v>
      </c>
    </row>
    <row r="129" spans="1:16" x14ac:dyDescent="0.3">
      <c r="A129" s="3" t="str">
        <f>textlabel!E129</f>
        <v xml:space="preserve"> 'i would like to know about your internet service')</v>
      </c>
      <c r="B129" s="1" t="str">
        <f t="shared" si="6"/>
        <v>i would like to know about your internet service')</v>
      </c>
      <c r="C129" s="2" t="str">
        <f t="shared" si="7"/>
        <v>i would like to know about your internet service</v>
      </c>
      <c r="D129" s="3" t="str">
        <f>textlabel!H129</f>
        <v>'startserviceintent'</v>
      </c>
      <c r="E129" s="1" t="str">
        <f t="shared" si="8"/>
        <v>startserviceintent'</v>
      </c>
      <c r="F129" s="2" t="str">
        <f t="shared" si="9"/>
        <v>startserviceintent</v>
      </c>
      <c r="G129" s="2">
        <f>'Get Proba'!D129</f>
        <v>0.73</v>
      </c>
      <c r="J129" t="str">
        <f>textlabel!P129</f>
        <v>getinformationintent</v>
      </c>
      <c r="M129" t="str">
        <f t="shared" si="10"/>
        <v>getinformationintent</v>
      </c>
      <c r="P129" t="b">
        <f t="shared" si="11"/>
        <v>0</v>
      </c>
    </row>
    <row r="130" spans="1:16" x14ac:dyDescent="0.3">
      <c r="A130" s="3" t="str">
        <f>textlabel!E130</f>
        <v xml:space="preserve"> 'please send me a boarding pass to mail or my phone number')</v>
      </c>
      <c r="B130" s="1" t="str">
        <f t="shared" ref="B130:B193" si="12">RIGHT(A130,LEN(A130)-FIND("'",A130))</f>
        <v>please send me a boarding pass to mail or my phone number')</v>
      </c>
      <c r="C130" s="2" t="str">
        <f t="shared" ref="C130:C193" si="13">LEFT(B130,LEN(B130)-2)</f>
        <v>please send me a boarding pass to mail or my phone number</v>
      </c>
      <c r="D130" s="3" t="str">
        <f>textlabel!H130</f>
        <v>'getboardingpass'</v>
      </c>
      <c r="E130" s="1" t="str">
        <f t="shared" ref="E130:E193" si="14">RIGHT(D130,LEN(D130)-FIND("'",D130))</f>
        <v>getboardingpass'</v>
      </c>
      <c r="F130" s="2" t="str">
        <f t="shared" ref="F130:F193" si="15">LEFT(E130,LEN(E130)-1)</f>
        <v>getboardingpass</v>
      </c>
      <c r="G130" s="2">
        <f>'Get Proba'!D130</f>
        <v>0.94</v>
      </c>
      <c r="J130" t="str">
        <f>textlabel!P130</f>
        <v>getboardingpass</v>
      </c>
      <c r="M130" t="str">
        <f t="shared" ref="M130:M193" si="16">IF(G130&gt;0.8,F130,J130)</f>
        <v>getboardingpass</v>
      </c>
      <c r="P130" t="b">
        <f t="shared" ref="P130:P193" si="17">J130=F130</f>
        <v>1</v>
      </c>
    </row>
    <row r="131" spans="1:16" x14ac:dyDescent="0.3">
      <c r="A131" s="3" t="str">
        <f>textlabel!E131</f>
        <v xml:space="preserve"> 'can you transfer 100 dollars from 2256 to 7894')</v>
      </c>
      <c r="B131" s="1" t="str">
        <f t="shared" si="12"/>
        <v>can you transfer 100 dollars from 2256 to 7894')</v>
      </c>
      <c r="C131" s="2" t="str">
        <f t="shared" si="13"/>
        <v>can you transfer 100 dollars from 2256 to 7894</v>
      </c>
      <c r="D131" s="3" t="str">
        <f>textlabel!H131</f>
        <v>'transfermoney'</v>
      </c>
      <c r="E131" s="1" t="str">
        <f t="shared" si="14"/>
        <v>transfermoney'</v>
      </c>
      <c r="F131" s="2" t="str">
        <f t="shared" si="15"/>
        <v>transfermoney</v>
      </c>
      <c r="G131" s="2">
        <f>'Get Proba'!D131</f>
        <v>0.81</v>
      </c>
      <c r="J131" t="str">
        <f>textlabel!P131</f>
        <v>transfermoney</v>
      </c>
      <c r="M131" t="str">
        <f t="shared" si="16"/>
        <v>transfermoney</v>
      </c>
      <c r="P131" t="b">
        <f t="shared" si="17"/>
        <v>1</v>
      </c>
    </row>
    <row r="132" spans="1:16" x14ac:dyDescent="0.3">
      <c r="A132" s="3" t="str">
        <f>textlabel!E132</f>
        <v xml:space="preserve"> 'i need to check my seat no')</v>
      </c>
      <c r="B132" s="1" t="str">
        <f t="shared" si="12"/>
        <v>i need to check my seat no')</v>
      </c>
      <c r="C132" s="2" t="str">
        <f t="shared" si="13"/>
        <v>i need to check my seat no</v>
      </c>
      <c r="D132" s="3" t="str">
        <f>textlabel!H132</f>
        <v>'changeseatassignment'</v>
      </c>
      <c r="E132" s="1" t="str">
        <f t="shared" si="14"/>
        <v>changeseatassignment'</v>
      </c>
      <c r="F132" s="2" t="str">
        <f t="shared" si="15"/>
        <v>changeseatassignment</v>
      </c>
      <c r="G132" s="2">
        <f>'Get Proba'!D132</f>
        <v>0.94340852130325803</v>
      </c>
      <c r="J132" t="str">
        <f>textlabel!P132</f>
        <v>changeseatassignment</v>
      </c>
      <c r="M132" t="str">
        <f t="shared" si="16"/>
        <v>changeseatassignment</v>
      </c>
      <c r="P132" t="b">
        <f t="shared" si="17"/>
        <v>1</v>
      </c>
    </row>
    <row r="133" spans="1:16" x14ac:dyDescent="0.3">
      <c r="A133" s="3" t="str">
        <f>textlabel!E133</f>
        <v xml:space="preserve"> 'i want transfer money to another account')</v>
      </c>
      <c r="B133" s="1" t="str">
        <f t="shared" si="12"/>
        <v>i want transfer money to another account')</v>
      </c>
      <c r="C133" s="2" t="str">
        <f t="shared" si="13"/>
        <v>i want transfer money to another account</v>
      </c>
      <c r="D133" s="3" t="str">
        <f>textlabel!H133</f>
        <v>'transfermoney'</v>
      </c>
      <c r="E133" s="1" t="str">
        <f t="shared" si="14"/>
        <v>transfermoney'</v>
      </c>
      <c r="F133" s="2" t="str">
        <f t="shared" si="15"/>
        <v>transfermoney</v>
      </c>
      <c r="G133" s="2">
        <f>'Get Proba'!D133</f>
        <v>1</v>
      </c>
      <c r="J133" t="str">
        <f>textlabel!P133</f>
        <v>transfermoney</v>
      </c>
      <c r="M133" t="str">
        <f t="shared" si="16"/>
        <v>transfermoney</v>
      </c>
      <c r="P133" t="b">
        <f t="shared" si="17"/>
        <v>1</v>
      </c>
    </row>
    <row r="134" spans="1:16" x14ac:dyDescent="0.3">
      <c r="A134" s="3" t="str">
        <f>textlabel!E134</f>
        <v xml:space="preserve"> '3 meat eater')</v>
      </c>
      <c r="B134" s="1" t="str">
        <f t="shared" si="12"/>
        <v>3 meat eater')</v>
      </c>
      <c r="C134" s="2" t="str">
        <f t="shared" si="13"/>
        <v>3 meat eater</v>
      </c>
      <c r="D134" s="3" t="str">
        <f>textlabel!H134</f>
        <v>'orderpizzaintent'</v>
      </c>
      <c r="E134" s="1" t="str">
        <f t="shared" si="14"/>
        <v>orderpizzaintent'</v>
      </c>
      <c r="F134" s="2" t="str">
        <f t="shared" si="15"/>
        <v>orderpizzaintent</v>
      </c>
      <c r="G134" s="2">
        <f>'Get Proba'!D134</f>
        <v>0.60852380952380902</v>
      </c>
      <c r="J134" t="str">
        <f>textlabel!P134</f>
        <v>orderpizzaintent</v>
      </c>
      <c r="M134" t="str">
        <f t="shared" si="16"/>
        <v>orderpizzaintent</v>
      </c>
      <c r="P134" t="b">
        <f t="shared" si="17"/>
        <v>1</v>
      </c>
    </row>
    <row r="135" spans="1:16" x14ac:dyDescent="0.3">
      <c r="A135" s="3" t="str">
        <f>textlabel!E135</f>
        <v xml:space="preserve"> 'i want to update my expenses')</v>
      </c>
      <c r="B135" s="1" t="str">
        <f t="shared" si="12"/>
        <v>i want to update my expenses')</v>
      </c>
      <c r="C135" s="2" t="str">
        <f t="shared" si="13"/>
        <v>i want to update my expenses</v>
      </c>
      <c r="D135" s="3" t="str">
        <f>textlabel!H135</f>
        <v>'expensereport'</v>
      </c>
      <c r="E135" s="1" t="str">
        <f t="shared" si="14"/>
        <v>expensereport'</v>
      </c>
      <c r="F135" s="2" t="str">
        <f t="shared" si="15"/>
        <v>expensereport</v>
      </c>
      <c r="G135" s="2">
        <f>'Get Proba'!D135</f>
        <v>0.66777777777777703</v>
      </c>
      <c r="J135" t="str">
        <f>textlabel!P135</f>
        <v>expensereport</v>
      </c>
      <c r="M135" t="str">
        <f t="shared" si="16"/>
        <v>expensereport</v>
      </c>
      <c r="P135" t="b">
        <f t="shared" si="17"/>
        <v>1</v>
      </c>
    </row>
    <row r="136" spans="1:16" x14ac:dyDescent="0.3">
      <c r="A136" s="3" t="str">
        <f>textlabel!E136</f>
        <v xml:space="preserve"> 'then i want dr pepper')</v>
      </c>
      <c r="B136" s="1" t="str">
        <f t="shared" si="12"/>
        <v>then i want dr pepper')</v>
      </c>
      <c r="C136" s="2" t="str">
        <f t="shared" si="13"/>
        <v>then i want dr pepper</v>
      </c>
      <c r="D136" s="3" t="str">
        <f>textlabel!H136</f>
        <v>'orderdrinkintent'</v>
      </c>
      <c r="E136" s="1" t="str">
        <f t="shared" si="14"/>
        <v>orderdrinkintent'</v>
      </c>
      <c r="F136" s="2" t="str">
        <f t="shared" si="15"/>
        <v>orderdrinkintent</v>
      </c>
      <c r="G136" s="2">
        <f>'Get Proba'!D136</f>
        <v>0.17</v>
      </c>
      <c r="J136" t="str">
        <f>textlabel!P136</f>
        <v>orderdrinkintent</v>
      </c>
      <c r="M136" t="str">
        <f t="shared" si="16"/>
        <v>orderdrinkintent</v>
      </c>
      <c r="P136" t="b">
        <f t="shared" si="17"/>
        <v>1</v>
      </c>
    </row>
    <row r="137" spans="1:16" x14ac:dyDescent="0.3">
      <c r="A137" s="3" t="str">
        <f>textlabel!E137</f>
        <v xml:space="preserve"> 'i want to know about my seat arrangement')</v>
      </c>
      <c r="B137" s="1" t="str">
        <f t="shared" si="12"/>
        <v>i want to know about my seat arrangement')</v>
      </c>
      <c r="C137" s="2" t="str">
        <f t="shared" si="13"/>
        <v>i want to know about my seat arrangement</v>
      </c>
      <c r="D137" s="3" t="str">
        <f>textlabel!H137</f>
        <v>'getseatinfo'</v>
      </c>
      <c r="E137" s="1" t="str">
        <f t="shared" si="14"/>
        <v>getseatinfo'</v>
      </c>
      <c r="F137" s="2" t="str">
        <f t="shared" si="15"/>
        <v>getseatinfo</v>
      </c>
      <c r="G137" s="2">
        <f>'Get Proba'!D137</f>
        <v>0.91381820406886904</v>
      </c>
      <c r="J137" t="str">
        <f>textlabel!P137</f>
        <v>getseatinfo</v>
      </c>
      <c r="M137" t="str">
        <f t="shared" si="16"/>
        <v>getseatinfo</v>
      </c>
      <c r="P137" t="b">
        <f t="shared" si="17"/>
        <v>1</v>
      </c>
    </row>
    <row r="138" spans="1:16" x14ac:dyDescent="0.3">
      <c r="A138" s="3" t="str">
        <f>textlabel!E138</f>
        <v xml:space="preserve"> 'yes i like to have a pizza')</v>
      </c>
      <c r="B138" s="1" t="str">
        <f t="shared" si="12"/>
        <v>yes i like to have a pizza')</v>
      </c>
      <c r="C138" s="2" t="str">
        <f t="shared" si="13"/>
        <v>yes i like to have a pizza</v>
      </c>
      <c r="D138" s="3" t="str">
        <f>textlabel!H138</f>
        <v>'orderpizzaintent'</v>
      </c>
      <c r="E138" s="1" t="str">
        <f t="shared" si="14"/>
        <v>orderpizzaintent'</v>
      </c>
      <c r="F138" s="2" t="str">
        <f t="shared" si="15"/>
        <v>orderpizzaintent</v>
      </c>
      <c r="G138" s="2">
        <f>'Get Proba'!D138</f>
        <v>1</v>
      </c>
      <c r="J138" t="str">
        <f>textlabel!P138</f>
        <v>orderpizzaintent</v>
      </c>
      <c r="M138" t="str">
        <f t="shared" si="16"/>
        <v>orderpizzaintent</v>
      </c>
      <c r="P138" t="b">
        <f t="shared" si="17"/>
        <v>1</v>
      </c>
    </row>
    <row r="139" spans="1:16" x14ac:dyDescent="0.3">
      <c r="A139" s="3" t="str">
        <f>textlabel!E139</f>
        <v xml:space="preserve"> 'minute maidÂ® premium orange juice')</v>
      </c>
      <c r="B139" s="1" t="str">
        <f t="shared" si="12"/>
        <v>minute maidÂ® premium orange juice')</v>
      </c>
      <c r="C139" s="2" t="str">
        <f t="shared" si="13"/>
        <v>minute maidÂ® premium orange juice</v>
      </c>
      <c r="D139" s="3" t="str">
        <f>textlabel!H139</f>
        <v>'getinformationintent'</v>
      </c>
      <c r="E139" s="1" t="str">
        <f t="shared" si="14"/>
        <v>getinformationintent'</v>
      </c>
      <c r="F139" s="2" t="str">
        <f t="shared" si="15"/>
        <v>getinformationintent</v>
      </c>
      <c r="G139" s="2">
        <f>'Get Proba'!D139</f>
        <v>0.22</v>
      </c>
      <c r="J139" t="str">
        <f>textlabel!P139</f>
        <v>orderdrinkintent</v>
      </c>
      <c r="M139" t="str">
        <f t="shared" si="16"/>
        <v>orderdrinkintent</v>
      </c>
      <c r="P139" t="b">
        <f t="shared" si="17"/>
        <v>0</v>
      </c>
    </row>
    <row r="140" spans="1:16" x14ac:dyDescent="0.3">
      <c r="A140" s="3" t="str">
        <f>textlabel!E140</f>
        <v xml:space="preserve"> 'fixing the screen')</v>
      </c>
      <c r="B140" s="1" t="str">
        <f t="shared" si="12"/>
        <v>fixing the screen')</v>
      </c>
      <c r="C140" s="2" t="str">
        <f t="shared" si="13"/>
        <v>fixing the screen</v>
      </c>
      <c r="D140" s="3" t="str">
        <f>textlabel!H140</f>
        <v>'reportbrokenphone'</v>
      </c>
      <c r="E140" s="1" t="str">
        <f t="shared" si="14"/>
        <v>reportbrokenphone'</v>
      </c>
      <c r="F140" s="2" t="str">
        <f t="shared" si="15"/>
        <v>reportbrokenphone</v>
      </c>
      <c r="G140" s="2">
        <f>'Get Proba'!D140</f>
        <v>0.99</v>
      </c>
      <c r="J140" t="str">
        <f>textlabel!P140</f>
        <v>reportbrokenphone</v>
      </c>
      <c r="M140" t="str">
        <f t="shared" si="16"/>
        <v>reportbrokenphone</v>
      </c>
      <c r="P140" t="b">
        <f t="shared" si="17"/>
        <v>1</v>
      </c>
    </row>
    <row r="141" spans="1:16" x14ac:dyDescent="0.3">
      <c r="A141" s="3" t="str">
        <f>textlabel!E141</f>
        <v xml:space="preserve"> 'please send me boarding pass to mail id')</v>
      </c>
      <c r="B141" s="1" t="str">
        <f t="shared" si="12"/>
        <v>please send me boarding pass to mail id')</v>
      </c>
      <c r="C141" s="2" t="str">
        <f t="shared" si="13"/>
        <v>please send me boarding pass to mail id</v>
      </c>
      <c r="D141" s="3" t="str">
        <f>textlabel!H141</f>
        <v>'getboardingpass'</v>
      </c>
      <c r="E141" s="1" t="str">
        <f t="shared" si="14"/>
        <v>getboardingpass'</v>
      </c>
      <c r="F141" s="2" t="str">
        <f t="shared" si="15"/>
        <v>getboardingpass</v>
      </c>
      <c r="G141" s="2">
        <f>'Get Proba'!D141</f>
        <v>1</v>
      </c>
      <c r="J141" t="str">
        <f>textlabel!P141</f>
        <v>getboardingpass</v>
      </c>
      <c r="M141" t="str">
        <f t="shared" si="16"/>
        <v>getboardingpass</v>
      </c>
      <c r="P141" t="b">
        <f t="shared" si="17"/>
        <v>1</v>
      </c>
    </row>
    <row r="142" spans="1:16" x14ac:dyDescent="0.3">
      <c r="A142" s="3" t="str">
        <f>textlabel!E142</f>
        <v xml:space="preserve"> 'my credit card was stolen please help block my card')</v>
      </c>
      <c r="B142" s="1" t="str">
        <f t="shared" si="12"/>
        <v>my credit card was stolen please help block my card')</v>
      </c>
      <c r="C142" s="2" t="str">
        <f t="shared" si="13"/>
        <v>my credit card was stolen please help block my card</v>
      </c>
      <c r="D142" s="3" t="str">
        <f>textlabel!H142</f>
        <v>'reportlostcard'</v>
      </c>
      <c r="E142" s="1" t="str">
        <f t="shared" si="14"/>
        <v>reportlostcard'</v>
      </c>
      <c r="F142" s="2" t="str">
        <f t="shared" si="15"/>
        <v>reportlostcard</v>
      </c>
      <c r="G142" s="2">
        <f>'Get Proba'!D142</f>
        <v>0.95250000000000001</v>
      </c>
      <c r="J142" t="str">
        <f>textlabel!P142</f>
        <v>reportlostcard</v>
      </c>
      <c r="M142" t="str">
        <f t="shared" si="16"/>
        <v>reportlostcard</v>
      </c>
      <c r="P142" t="b">
        <f t="shared" si="17"/>
        <v>1</v>
      </c>
    </row>
    <row r="143" spans="1:16" x14ac:dyDescent="0.3">
      <c r="A143" s="3" t="str">
        <f>textlabel!E143</f>
        <v xml:space="preserve"> 'i need some pizza can send me the menu card please')</v>
      </c>
      <c r="B143" s="1" t="str">
        <f t="shared" si="12"/>
        <v>i need some pizza can send me the menu card please')</v>
      </c>
      <c r="C143" s="2" t="str">
        <f t="shared" si="13"/>
        <v>i need some pizza can send me the menu card please</v>
      </c>
      <c r="D143" s="3" t="str">
        <f>textlabel!H143</f>
        <v>'orderpizzaintent'</v>
      </c>
      <c r="E143" s="1" t="str">
        <f t="shared" si="14"/>
        <v>orderpizzaintent'</v>
      </c>
      <c r="F143" s="2" t="str">
        <f t="shared" si="15"/>
        <v>orderpizzaintent</v>
      </c>
      <c r="G143" s="2">
        <f>'Get Proba'!D143</f>
        <v>0.5</v>
      </c>
      <c r="J143" t="str">
        <f>textlabel!P143</f>
        <v>orderpizzaintent</v>
      </c>
      <c r="M143" t="str">
        <f t="shared" si="16"/>
        <v>orderpizzaintent</v>
      </c>
      <c r="P143" t="b">
        <f t="shared" si="17"/>
        <v>1</v>
      </c>
    </row>
    <row r="144" spans="1:16" x14ac:dyDescent="0.3">
      <c r="A144" s="3" t="str">
        <f>textlabel!E144</f>
        <v xml:space="preserve"> 'tea and arugula fresh fruit')</v>
      </c>
      <c r="B144" s="1" t="str">
        <f t="shared" si="12"/>
        <v>tea and arugula fresh fruit')</v>
      </c>
      <c r="C144" s="2" t="str">
        <f t="shared" si="13"/>
        <v>tea and arugula fresh fruit</v>
      </c>
      <c r="D144" s="3" t="str">
        <f>textlabel!H144</f>
        <v>'ordersaladintent'</v>
      </c>
      <c r="E144" s="1" t="str">
        <f t="shared" si="14"/>
        <v>ordersaladintent'</v>
      </c>
      <c r="F144" s="2" t="str">
        <f t="shared" si="15"/>
        <v>ordersaladintent</v>
      </c>
      <c r="G144" s="2">
        <f>'Get Proba'!D144</f>
        <v>0.74</v>
      </c>
      <c r="J144" t="str">
        <f>textlabel!P144</f>
        <v>orderdrinkintent</v>
      </c>
      <c r="M144" t="str">
        <f t="shared" si="16"/>
        <v>orderdrinkintent</v>
      </c>
      <c r="P144" t="b">
        <f t="shared" si="17"/>
        <v>0</v>
      </c>
    </row>
    <row r="145" spans="1:16" x14ac:dyDescent="0.3">
      <c r="A145" s="3" t="str">
        <f>textlabel!E145</f>
        <v xml:space="preserve"> 'i want to update my expenses')</v>
      </c>
      <c r="B145" s="1" t="str">
        <f t="shared" si="12"/>
        <v>i want to update my expenses')</v>
      </c>
      <c r="C145" s="2" t="str">
        <f t="shared" si="13"/>
        <v>i want to update my expenses</v>
      </c>
      <c r="D145" s="3" t="str">
        <f>textlabel!H145</f>
        <v>'expensereport'</v>
      </c>
      <c r="E145" s="1" t="str">
        <f t="shared" si="14"/>
        <v>expensereport'</v>
      </c>
      <c r="F145" s="2" t="str">
        <f t="shared" si="15"/>
        <v>expensereport</v>
      </c>
      <c r="G145" s="2">
        <f>'Get Proba'!D145</f>
        <v>0.66777777777777703</v>
      </c>
      <c r="J145" t="str">
        <f>textlabel!P145</f>
        <v>softwareupdate</v>
      </c>
      <c r="M145" t="str">
        <f t="shared" si="16"/>
        <v>softwareupdate</v>
      </c>
      <c r="P145" t="b">
        <f t="shared" si="17"/>
        <v>0</v>
      </c>
    </row>
    <row r="146" spans="1:16" x14ac:dyDescent="0.3">
      <c r="A146" s="3" t="str">
        <f>textlabel!E146</f>
        <v xml:space="preserve"> 'i lost my credit card')</v>
      </c>
      <c r="B146" s="1" t="str">
        <f t="shared" si="12"/>
        <v>i lost my credit card')</v>
      </c>
      <c r="C146" s="2" t="str">
        <f t="shared" si="13"/>
        <v>i lost my credit card</v>
      </c>
      <c r="D146" s="3" t="str">
        <f>textlabel!H146</f>
        <v>'reportlostcard'</v>
      </c>
      <c r="E146" s="1" t="str">
        <f t="shared" si="14"/>
        <v>reportlostcard'</v>
      </c>
      <c r="F146" s="2" t="str">
        <f t="shared" si="15"/>
        <v>reportlostcard</v>
      </c>
      <c r="G146" s="2">
        <f>'Get Proba'!D146</f>
        <v>1</v>
      </c>
      <c r="J146" t="str">
        <f>textlabel!P146</f>
        <v>reportlostcard</v>
      </c>
      <c r="M146" t="str">
        <f t="shared" si="16"/>
        <v>reportlostcard</v>
      </c>
      <c r="P146" t="b">
        <f t="shared" si="17"/>
        <v>1</v>
      </c>
    </row>
    <row r="147" spans="1:16" x14ac:dyDescent="0.3">
      <c r="A147" s="3" t="str">
        <f>textlabel!E147</f>
        <v xml:space="preserve"> 'hi i want to check the global status of server')</v>
      </c>
      <c r="B147" s="1" t="str">
        <f t="shared" si="12"/>
        <v>hi i want to check the global status of server')</v>
      </c>
      <c r="C147" s="2" t="str">
        <f t="shared" si="13"/>
        <v>hi i want to check the global status of server</v>
      </c>
      <c r="D147" s="3" t="str">
        <f>textlabel!H147</f>
        <v>'checkserverstatus'</v>
      </c>
      <c r="E147" s="1" t="str">
        <f t="shared" si="14"/>
        <v>checkserverstatus'</v>
      </c>
      <c r="F147" s="2" t="str">
        <f t="shared" si="15"/>
        <v>checkserverstatus</v>
      </c>
      <c r="G147" s="2">
        <f>'Get Proba'!D147</f>
        <v>0.97</v>
      </c>
      <c r="J147" t="str">
        <f>textlabel!P147</f>
        <v>checkserverstatus</v>
      </c>
      <c r="M147" t="str">
        <f t="shared" si="16"/>
        <v>checkserverstatus</v>
      </c>
      <c r="P147" t="b">
        <f t="shared" si="17"/>
        <v>1</v>
      </c>
    </row>
    <row r="148" spans="1:16" x14ac:dyDescent="0.3">
      <c r="A148" s="3" t="str">
        <f>textlabel!E148</f>
        <v xml:space="preserve"> 'my credit card was stolen by yesterday')</v>
      </c>
      <c r="B148" s="1" t="str">
        <f t="shared" si="12"/>
        <v>my credit card was stolen by yesterday')</v>
      </c>
      <c r="C148" s="2" t="str">
        <f t="shared" si="13"/>
        <v>my credit card was stolen by yesterday</v>
      </c>
      <c r="D148" s="3" t="str">
        <f>textlabel!H148</f>
        <v>'reportlostcard'</v>
      </c>
      <c r="E148" s="1" t="str">
        <f t="shared" si="14"/>
        <v>reportlostcard'</v>
      </c>
      <c r="F148" s="2" t="str">
        <f t="shared" si="15"/>
        <v>reportlostcard</v>
      </c>
      <c r="G148" s="2">
        <f>'Get Proba'!D148</f>
        <v>0.98499999999999999</v>
      </c>
      <c r="J148" t="str">
        <f>textlabel!P148</f>
        <v>reportlostcard</v>
      </c>
      <c r="M148" t="str">
        <f t="shared" si="16"/>
        <v>reportlostcard</v>
      </c>
      <c r="P148" t="b">
        <f t="shared" si="17"/>
        <v>1</v>
      </c>
    </row>
    <row r="149" spans="1:16" x14ac:dyDescent="0.3">
      <c r="A149" s="3" t="str">
        <f>textlabel!E149</f>
        <v xml:space="preserve"> 'credit card lost')</v>
      </c>
      <c r="B149" s="1" t="str">
        <f t="shared" si="12"/>
        <v>credit card lost')</v>
      </c>
      <c r="C149" s="2" t="str">
        <f t="shared" si="13"/>
        <v>credit card lost</v>
      </c>
      <c r="D149" s="3" t="str">
        <f>textlabel!H149</f>
        <v>'reportlostcard'</v>
      </c>
      <c r="E149" s="1" t="str">
        <f t="shared" si="14"/>
        <v>reportlostcard'</v>
      </c>
      <c r="F149" s="2" t="str">
        <f t="shared" si="15"/>
        <v>reportlostcard</v>
      </c>
      <c r="G149" s="2">
        <f>'Get Proba'!D149</f>
        <v>1</v>
      </c>
      <c r="J149" t="str">
        <f>textlabel!P149</f>
        <v>reportlostcard</v>
      </c>
      <c r="M149" t="str">
        <f t="shared" si="16"/>
        <v>reportlostcard</v>
      </c>
      <c r="P149" t="b">
        <f t="shared" si="17"/>
        <v>1</v>
      </c>
    </row>
    <row r="150" spans="1:16" x14ac:dyDescent="0.3">
      <c r="A150" s="3" t="str">
        <f>textlabel!E150</f>
        <v xml:space="preserve"> 'yes add one tea and two beer wine')</v>
      </c>
      <c r="B150" s="1" t="str">
        <f t="shared" si="12"/>
        <v>yes add one tea and two beer wine')</v>
      </c>
      <c r="C150" s="2" t="str">
        <f t="shared" si="13"/>
        <v>yes add one tea and two beer wine</v>
      </c>
      <c r="D150" s="3" t="str">
        <f>textlabel!H150</f>
        <v>'orderdrinkintent'</v>
      </c>
      <c r="E150" s="1" t="str">
        <f t="shared" si="14"/>
        <v>orderdrinkintent'</v>
      </c>
      <c r="F150" s="2" t="str">
        <f t="shared" si="15"/>
        <v>orderdrinkintent</v>
      </c>
      <c r="G150" s="2">
        <f>'Get Proba'!D150</f>
        <v>0.97</v>
      </c>
      <c r="J150" t="str">
        <f>textlabel!P150</f>
        <v>orderdrinkintent</v>
      </c>
      <c r="M150" t="str">
        <f t="shared" si="16"/>
        <v>orderdrinkintent</v>
      </c>
      <c r="P150" t="b">
        <f t="shared" si="17"/>
        <v>1</v>
      </c>
    </row>
    <row r="151" spans="1:16" x14ac:dyDescent="0.3">
      <c r="A151" s="3" t="str">
        <f>textlabel!E151</f>
        <v xml:space="preserve"> 'please send my boarding pass')</v>
      </c>
      <c r="B151" s="1" t="str">
        <f t="shared" si="12"/>
        <v>please send my boarding pass')</v>
      </c>
      <c r="C151" s="2" t="str">
        <f t="shared" si="13"/>
        <v>please send my boarding pass</v>
      </c>
      <c r="D151" s="3" t="str">
        <f>textlabel!H151</f>
        <v>'getboardingpass'</v>
      </c>
      <c r="E151" s="1" t="str">
        <f t="shared" si="14"/>
        <v>getboardingpass'</v>
      </c>
      <c r="F151" s="2" t="str">
        <f t="shared" si="15"/>
        <v>getboardingpass</v>
      </c>
      <c r="G151" s="2">
        <f>'Get Proba'!D151</f>
        <v>1</v>
      </c>
      <c r="J151" t="str">
        <f>textlabel!P151</f>
        <v>getboardingpass</v>
      </c>
      <c r="M151" t="str">
        <f t="shared" si="16"/>
        <v>getboardingpass</v>
      </c>
      <c r="P151" t="b">
        <f t="shared" si="17"/>
        <v>1</v>
      </c>
    </row>
    <row r="152" spans="1:16" x14ac:dyDescent="0.3">
      <c r="A152" s="3" t="str">
        <f>textlabel!E152</f>
        <v xml:space="preserve"> 'ask for fixing the screen')</v>
      </c>
      <c r="B152" s="1" t="str">
        <f t="shared" si="12"/>
        <v>ask for fixing the screen')</v>
      </c>
      <c r="C152" s="2" t="str">
        <f t="shared" si="13"/>
        <v>ask for fixing the screen</v>
      </c>
      <c r="D152" s="3" t="str">
        <f>textlabel!H152</f>
        <v>'reportbrokenphone'</v>
      </c>
      <c r="E152" s="1" t="str">
        <f t="shared" si="14"/>
        <v>reportbrokenphone'</v>
      </c>
      <c r="F152" s="2" t="str">
        <f t="shared" si="15"/>
        <v>reportbrokenphone</v>
      </c>
      <c r="G152" s="2">
        <f>'Get Proba'!D152</f>
        <v>1</v>
      </c>
      <c r="J152" t="str">
        <f>textlabel!P152</f>
        <v>reportbrokenphone</v>
      </c>
      <c r="M152" t="str">
        <f t="shared" si="16"/>
        <v>reportbrokenphone</v>
      </c>
      <c r="P152" t="b">
        <f t="shared" si="17"/>
        <v>1</v>
      </c>
    </row>
    <row r="153" spans="1:16" x14ac:dyDescent="0.3">
      <c r="A153" s="3" t="str">
        <f>textlabel!E153</f>
        <v xml:space="preserve"> 'what will be the charge for service')</v>
      </c>
      <c r="B153" s="1" t="str">
        <f t="shared" si="12"/>
        <v>what will be the charge for service')</v>
      </c>
      <c r="C153" s="2" t="str">
        <f t="shared" si="13"/>
        <v>what will be the charge for service</v>
      </c>
      <c r="D153" s="3" t="str">
        <f>textlabel!H153</f>
        <v>'getinformationintent'</v>
      </c>
      <c r="E153" s="1" t="str">
        <f t="shared" si="14"/>
        <v>getinformationintent'</v>
      </c>
      <c r="F153" s="2" t="str">
        <f t="shared" si="15"/>
        <v>getinformationintent</v>
      </c>
      <c r="G153" s="2">
        <f>'Get Proba'!D153</f>
        <v>0.36</v>
      </c>
      <c r="J153" t="str">
        <f>textlabel!P153</f>
        <v>getinformationintent</v>
      </c>
      <c r="M153" t="str">
        <f t="shared" si="16"/>
        <v>getinformationintent</v>
      </c>
      <c r="P153" t="b">
        <f t="shared" si="17"/>
        <v>1</v>
      </c>
    </row>
    <row r="154" spans="1:16" x14ac:dyDescent="0.3">
      <c r="A154" s="3" t="str">
        <f>textlabel!E154</f>
        <v xml:space="preserve"> 'for calculate my enpenses made')</v>
      </c>
      <c r="B154" s="1" t="str">
        <f t="shared" si="12"/>
        <v>for calculate my enpenses made')</v>
      </c>
      <c r="C154" s="2" t="str">
        <f t="shared" si="13"/>
        <v>for calculate my enpenses made</v>
      </c>
      <c r="D154" s="3" t="str">
        <f>textlabel!H154</f>
        <v>'getinformationintent'</v>
      </c>
      <c r="E154" s="1" t="str">
        <f t="shared" si="14"/>
        <v>getinformationintent'</v>
      </c>
      <c r="F154" s="2" t="str">
        <f t="shared" si="15"/>
        <v>getinformationintent</v>
      </c>
      <c r="G154" s="2">
        <f>'Get Proba'!D154</f>
        <v>0.22</v>
      </c>
      <c r="J154" t="str">
        <f>textlabel!P154</f>
        <v>expensereport</v>
      </c>
      <c r="M154" t="str">
        <f t="shared" si="16"/>
        <v>expensereport</v>
      </c>
      <c r="P154" t="b">
        <f t="shared" si="17"/>
        <v>0</v>
      </c>
    </row>
    <row r="155" spans="1:16" x14ac:dyDescent="0.3">
      <c r="A155" s="3" t="str">
        <f>textlabel!E155</f>
        <v xml:space="preserve"> 'i want phone service can you help me')</v>
      </c>
      <c r="B155" s="1" t="str">
        <f t="shared" si="12"/>
        <v>i want phone service can you help me')</v>
      </c>
      <c r="C155" s="2" t="str">
        <f t="shared" si="13"/>
        <v>i want phone service can you help me</v>
      </c>
      <c r="D155" s="3" t="str">
        <f>textlabel!H155</f>
        <v>'startserviceintent'</v>
      </c>
      <c r="E155" s="1" t="str">
        <f t="shared" si="14"/>
        <v>startserviceintent'</v>
      </c>
      <c r="F155" s="2" t="str">
        <f t="shared" si="15"/>
        <v>startserviceintent</v>
      </c>
      <c r="G155" s="2">
        <f>'Get Proba'!D155</f>
        <v>0.78</v>
      </c>
      <c r="J155" t="str">
        <f>textlabel!P155</f>
        <v>startserviceintent</v>
      </c>
      <c r="M155" t="str">
        <f t="shared" si="16"/>
        <v>startserviceintent</v>
      </c>
      <c r="P155" t="b">
        <f t="shared" si="17"/>
        <v>1</v>
      </c>
    </row>
    <row r="156" spans="1:16" x14ac:dyDescent="0.3">
      <c r="A156" s="3" t="str">
        <f>textlabel!E156</f>
        <v xml:space="preserve"> 'my seat assignment')</v>
      </c>
      <c r="B156" s="1" t="str">
        <f t="shared" si="12"/>
        <v>my seat assignment')</v>
      </c>
      <c r="C156" s="2" t="str">
        <f t="shared" si="13"/>
        <v>my seat assignment</v>
      </c>
      <c r="D156" s="3" t="str">
        <f>textlabel!H156</f>
        <v>'changeseatassignment'</v>
      </c>
      <c r="E156" s="1" t="str">
        <f t="shared" si="14"/>
        <v>changeseatassignment'</v>
      </c>
      <c r="F156" s="2" t="str">
        <f t="shared" si="15"/>
        <v>changeseatassignment</v>
      </c>
      <c r="G156" s="2">
        <f>'Get Proba'!D156</f>
        <v>0.95350247737273197</v>
      </c>
      <c r="J156" t="str">
        <f>textlabel!P156</f>
        <v>changeseatassignment</v>
      </c>
      <c r="M156" t="str">
        <f t="shared" si="16"/>
        <v>changeseatassignment</v>
      </c>
      <c r="P156" t="b">
        <f t="shared" si="17"/>
        <v>1</v>
      </c>
    </row>
    <row r="157" spans="1:16" x14ac:dyDescent="0.3">
      <c r="A157" s="3" t="str">
        <f>textlabel!E157</f>
        <v xml:space="preserve"> 'i got all information about this data plan')</v>
      </c>
      <c r="B157" s="1" t="str">
        <f t="shared" si="12"/>
        <v>i got all information about this data plan')</v>
      </c>
      <c r="C157" s="2" t="str">
        <f t="shared" si="13"/>
        <v>i got all information about this data plan</v>
      </c>
      <c r="D157" s="3" t="str">
        <f>textlabel!H157</f>
        <v>'getinformationintent'</v>
      </c>
      <c r="E157" s="1" t="str">
        <f t="shared" si="14"/>
        <v>getinformationintent'</v>
      </c>
      <c r="F157" s="2" t="str">
        <f t="shared" si="15"/>
        <v>getinformationintent</v>
      </c>
      <c r="G157" s="2">
        <f>'Get Proba'!D157</f>
        <v>0.79</v>
      </c>
      <c r="J157" t="str">
        <f>textlabel!P157</f>
        <v>getinformationintent</v>
      </c>
      <c r="M157" t="str">
        <f t="shared" si="16"/>
        <v>getinformationintent</v>
      </c>
      <c r="P157" t="b">
        <f t="shared" si="17"/>
        <v>1</v>
      </c>
    </row>
    <row r="158" spans="1:16" x14ac:dyDescent="0.3">
      <c r="A158" s="3" t="str">
        <f>textlabel!E158</f>
        <v xml:space="preserve"> 'hi i need a meat eater pizza')</v>
      </c>
      <c r="B158" s="1" t="str">
        <f t="shared" si="12"/>
        <v>hi i need a meat eater pizza')</v>
      </c>
      <c r="C158" s="2" t="str">
        <f t="shared" si="13"/>
        <v>hi i need a meat eater pizza</v>
      </c>
      <c r="D158" s="3" t="str">
        <f>textlabel!H158</f>
        <v>'orderpizzaintent'</v>
      </c>
      <c r="E158" s="1" t="str">
        <f t="shared" si="14"/>
        <v>orderpizzaintent'</v>
      </c>
      <c r="F158" s="2" t="str">
        <f t="shared" si="15"/>
        <v>orderpizzaintent</v>
      </c>
      <c r="G158" s="2">
        <f>'Get Proba'!D158</f>
        <v>1</v>
      </c>
      <c r="J158" t="str">
        <f>textlabel!P158</f>
        <v>orderpizzaintent</v>
      </c>
      <c r="M158" t="str">
        <f t="shared" si="16"/>
        <v>orderpizzaintent</v>
      </c>
      <c r="P158" t="b">
        <f t="shared" si="17"/>
        <v>1</v>
      </c>
    </row>
    <row r="159" spans="1:16" x14ac:dyDescent="0.3">
      <c r="A159" s="3" t="str">
        <f>textlabel!E159</f>
        <v xml:space="preserve"> 'i want new cable service')</v>
      </c>
      <c r="B159" s="1" t="str">
        <f t="shared" si="12"/>
        <v>i want new cable service')</v>
      </c>
      <c r="C159" s="2" t="str">
        <f t="shared" si="13"/>
        <v>i want new cable service</v>
      </c>
      <c r="D159" s="3" t="str">
        <f>textlabel!H159</f>
        <v>'startserviceintent'</v>
      </c>
      <c r="E159" s="1" t="str">
        <f t="shared" si="14"/>
        <v>startserviceintent'</v>
      </c>
      <c r="F159" s="2" t="str">
        <f t="shared" si="15"/>
        <v>startserviceintent</v>
      </c>
      <c r="G159" s="2">
        <f>'Get Proba'!D159</f>
        <v>1</v>
      </c>
      <c r="J159" t="str">
        <f>textlabel!P159</f>
        <v>startserviceintent</v>
      </c>
      <c r="M159" t="str">
        <f t="shared" si="16"/>
        <v>startserviceintent</v>
      </c>
      <c r="P159" t="b">
        <f t="shared" si="17"/>
        <v>1</v>
      </c>
    </row>
    <row r="160" spans="1:16" x14ac:dyDescent="0.3">
      <c r="A160" s="3" t="str">
        <f>textlabel!E160</f>
        <v xml:space="preserve"> 'i need a keyboard')</v>
      </c>
      <c r="B160" s="1" t="str">
        <f t="shared" si="12"/>
        <v>i need a keyboard')</v>
      </c>
      <c r="C160" s="2" t="str">
        <f t="shared" si="13"/>
        <v>i need a keyboard</v>
      </c>
      <c r="D160" s="3" t="str">
        <f>textlabel!H160</f>
        <v>'startorder'</v>
      </c>
      <c r="E160" s="1" t="str">
        <f t="shared" si="14"/>
        <v>startorder'</v>
      </c>
      <c r="F160" s="2" t="str">
        <f t="shared" si="15"/>
        <v>startorder</v>
      </c>
      <c r="G160" s="2">
        <f>'Get Proba'!D160</f>
        <v>0.91</v>
      </c>
      <c r="J160" t="str">
        <f>textlabel!P160</f>
        <v>startorder</v>
      </c>
      <c r="M160" t="str">
        <f t="shared" si="16"/>
        <v>startorder</v>
      </c>
      <c r="P160" t="b">
        <f t="shared" si="17"/>
        <v>1</v>
      </c>
    </row>
    <row r="161" spans="1:16" x14ac:dyDescent="0.3">
      <c r="A161" s="3" t="str">
        <f>textlabel!E161</f>
        <v xml:space="preserve"> 'i am need new cable service')</v>
      </c>
      <c r="B161" s="1" t="str">
        <f t="shared" si="12"/>
        <v>i am need new cable service')</v>
      </c>
      <c r="C161" s="2" t="str">
        <f t="shared" si="13"/>
        <v>i am need new cable service</v>
      </c>
      <c r="D161" s="3" t="str">
        <f>textlabel!H161</f>
        <v>'startserviceintent'</v>
      </c>
      <c r="E161" s="1" t="str">
        <f t="shared" si="14"/>
        <v>startserviceintent'</v>
      </c>
      <c r="F161" s="2" t="str">
        <f t="shared" si="15"/>
        <v>startserviceintent</v>
      </c>
      <c r="G161" s="2">
        <f>'Get Proba'!D161</f>
        <v>1</v>
      </c>
      <c r="J161" t="str">
        <f>textlabel!P161</f>
        <v>startserviceintent</v>
      </c>
      <c r="M161" t="str">
        <f t="shared" si="16"/>
        <v>startserviceintent</v>
      </c>
      <c r="P161" t="b">
        <f t="shared" si="17"/>
        <v>1</v>
      </c>
    </row>
    <row r="162" spans="1:16" x14ac:dyDescent="0.3">
      <c r="A162" s="3" t="str">
        <f>textlabel!E162</f>
        <v xml:space="preserve"> 'i like to order 1 bbq chkn and 1 red vine please')</v>
      </c>
      <c r="B162" s="1" t="str">
        <f t="shared" si="12"/>
        <v>i like to order 1 bbq chkn and 1 red vine please')</v>
      </c>
      <c r="C162" s="2" t="str">
        <f t="shared" si="13"/>
        <v>i like to order 1 bbq chkn and 1 red vine please</v>
      </c>
      <c r="D162" s="3" t="str">
        <f>textlabel!H162</f>
        <v>'orderpizzaintent'</v>
      </c>
      <c r="E162" s="1" t="str">
        <f t="shared" si="14"/>
        <v>orderpizzaintent'</v>
      </c>
      <c r="F162" s="2" t="str">
        <f t="shared" si="15"/>
        <v>orderpizzaintent</v>
      </c>
      <c r="G162" s="2">
        <f>'Get Proba'!D162</f>
        <v>0.82190093240093198</v>
      </c>
      <c r="J162" t="str">
        <f>textlabel!P162</f>
        <v>orderpizzaintent</v>
      </c>
      <c r="M162" t="str">
        <f t="shared" si="16"/>
        <v>orderpizzaintent</v>
      </c>
      <c r="P162" t="b">
        <f t="shared" si="17"/>
        <v>1</v>
      </c>
    </row>
    <row r="163" spans="1:16" x14ac:dyDescent="0.3">
      <c r="A163" s="3" t="str">
        <f>textlabel!E163</f>
        <v xml:space="preserve"> 'i need a proof of insurance for the car')</v>
      </c>
      <c r="B163" s="1" t="str">
        <f t="shared" si="12"/>
        <v>i need a proof of insurance for the car')</v>
      </c>
      <c r="C163" s="2" t="str">
        <f t="shared" si="13"/>
        <v>i need a proof of insurance for the car</v>
      </c>
      <c r="D163" s="3" t="str">
        <f>textlabel!H163</f>
        <v>'getproofofinsurance'</v>
      </c>
      <c r="E163" s="1" t="str">
        <f t="shared" si="14"/>
        <v>getproofofinsurance'</v>
      </c>
      <c r="F163" s="2" t="str">
        <f t="shared" si="15"/>
        <v>getproofofinsurance</v>
      </c>
      <c r="G163" s="2">
        <f>'Get Proba'!D163</f>
        <v>1</v>
      </c>
      <c r="J163" t="str">
        <f>textlabel!P163</f>
        <v>getproofofinsurance</v>
      </c>
      <c r="M163" t="str">
        <f t="shared" si="16"/>
        <v>getproofofinsurance</v>
      </c>
      <c r="P163" t="b">
        <f t="shared" si="17"/>
        <v>1</v>
      </c>
    </row>
    <row r="164" spans="1:16" x14ac:dyDescent="0.3">
      <c r="A164" s="3" t="str">
        <f>textlabel!E164</f>
        <v xml:space="preserve"> 'yes i wanted to know if zi could get my boarding pass sent to either my phone or my email address')</v>
      </c>
      <c r="B164" s="1" t="str">
        <f t="shared" si="12"/>
        <v>yes i wanted to know if zi could get my boarding pass sent to either my phone or my email address')</v>
      </c>
      <c r="C164" s="2" t="str">
        <f t="shared" si="13"/>
        <v>yes i wanted to know if zi could get my boarding pass sent to either my phone or my email address</v>
      </c>
      <c r="D164" s="3" t="str">
        <f>textlabel!H164</f>
        <v>'getboardingpass'</v>
      </c>
      <c r="E164" s="1" t="str">
        <f t="shared" si="14"/>
        <v>getboardingpass'</v>
      </c>
      <c r="F164" s="2" t="str">
        <f t="shared" si="15"/>
        <v>getboardingpass</v>
      </c>
      <c r="G164" s="2">
        <f>'Get Proba'!D164</f>
        <v>0.8</v>
      </c>
      <c r="J164" t="str">
        <f>textlabel!P164</f>
        <v>getboardingpass</v>
      </c>
      <c r="M164" t="str">
        <f t="shared" si="16"/>
        <v>getboardingpass</v>
      </c>
      <c r="P164" t="b">
        <f t="shared" si="17"/>
        <v>1</v>
      </c>
    </row>
    <row r="165" spans="1:16" x14ac:dyDescent="0.3">
      <c r="A165" s="3" t="str">
        <f>textlabel!E165</f>
        <v xml:space="preserve"> 'i want software updates')</v>
      </c>
      <c r="B165" s="1" t="str">
        <f t="shared" si="12"/>
        <v>i want software updates')</v>
      </c>
      <c r="C165" s="2" t="str">
        <f t="shared" si="13"/>
        <v>i want software updates</v>
      </c>
      <c r="D165" s="3" t="str">
        <f>textlabel!H165</f>
        <v>'softwareupdate'</v>
      </c>
      <c r="E165" s="1" t="str">
        <f t="shared" si="14"/>
        <v>softwareupdate'</v>
      </c>
      <c r="F165" s="2" t="str">
        <f t="shared" si="15"/>
        <v>softwareupdate</v>
      </c>
      <c r="G165" s="2">
        <f>'Get Proba'!D165</f>
        <v>0.58333333333333304</v>
      </c>
      <c r="J165" t="str">
        <f>textlabel!P165</f>
        <v>softwareupdate</v>
      </c>
      <c r="M165" t="str">
        <f t="shared" si="16"/>
        <v>softwareupdate</v>
      </c>
      <c r="P165" t="b">
        <f t="shared" si="17"/>
        <v>1</v>
      </c>
    </row>
    <row r="166" spans="1:16" x14ac:dyDescent="0.3">
      <c r="A166" s="3" t="str">
        <f>textlabel!E166</f>
        <v xml:space="preserve"> 'hi i lost my card so please help me')</v>
      </c>
      <c r="B166" s="1" t="str">
        <f t="shared" si="12"/>
        <v>hi i lost my card so please help me')</v>
      </c>
      <c r="C166" s="2" t="str">
        <f t="shared" si="13"/>
        <v>hi i lost my card so please help me</v>
      </c>
      <c r="D166" s="3" t="str">
        <f>textlabel!H166</f>
        <v>'reportlostcard'</v>
      </c>
      <c r="E166" s="1" t="str">
        <f t="shared" si="14"/>
        <v>reportlostcard'</v>
      </c>
      <c r="F166" s="2" t="str">
        <f t="shared" si="15"/>
        <v>reportlostcard</v>
      </c>
      <c r="G166" s="2">
        <f>'Get Proba'!D166</f>
        <v>0.92</v>
      </c>
      <c r="J166" t="str">
        <f>textlabel!P166</f>
        <v>reportlostcard</v>
      </c>
      <c r="M166" t="str">
        <f t="shared" si="16"/>
        <v>reportlostcard</v>
      </c>
      <c r="P166" t="b">
        <f t="shared" si="17"/>
        <v>1</v>
      </c>
    </row>
    <row r="167" spans="1:16" x14ac:dyDescent="0.3">
      <c r="A167" s="3" t="str">
        <f>textlabel!E167</f>
        <v xml:space="preserve"> 'i want to know the status of my claim')</v>
      </c>
      <c r="B167" s="1" t="str">
        <f t="shared" si="12"/>
        <v>i want to know the status of my claim')</v>
      </c>
      <c r="C167" s="2" t="str">
        <f t="shared" si="13"/>
        <v>i want to know the status of my claim</v>
      </c>
      <c r="D167" s="3" t="str">
        <f>textlabel!H167</f>
        <v>'checkclaimstatus'</v>
      </c>
      <c r="E167" s="1" t="str">
        <f t="shared" si="14"/>
        <v>checkclaimstatus'</v>
      </c>
      <c r="F167" s="2" t="str">
        <f t="shared" si="15"/>
        <v>checkclaimstatus</v>
      </c>
      <c r="G167" s="2">
        <f>'Get Proba'!D167</f>
        <v>1</v>
      </c>
      <c r="J167" t="str">
        <f>textlabel!P167</f>
        <v>checkclaimstatus</v>
      </c>
      <c r="M167" t="str">
        <f t="shared" si="16"/>
        <v>checkclaimstatus</v>
      </c>
      <c r="P167" t="b">
        <f t="shared" si="17"/>
        <v>1</v>
      </c>
    </row>
    <row r="168" spans="1:16" x14ac:dyDescent="0.3">
      <c r="A168" s="3" t="str">
        <f>textlabel!E168</f>
        <v xml:space="preserve"> 'change my seat to aisle please')</v>
      </c>
      <c r="B168" s="1" t="str">
        <f t="shared" si="12"/>
        <v>change my seat to aisle please')</v>
      </c>
      <c r="C168" s="2" t="str">
        <f t="shared" si="13"/>
        <v>change my seat to aisle please</v>
      </c>
      <c r="D168" s="3" t="str">
        <f>textlabel!H168</f>
        <v>'changeseatassignment'</v>
      </c>
      <c r="E168" s="1" t="str">
        <f t="shared" si="14"/>
        <v>changeseatassignment'</v>
      </c>
      <c r="F168" s="2" t="str">
        <f t="shared" si="15"/>
        <v>changeseatassignment</v>
      </c>
      <c r="G168" s="2">
        <f>'Get Proba'!D168</f>
        <v>0.98</v>
      </c>
      <c r="J168" t="str">
        <f>textlabel!P168</f>
        <v>changeseatassignment</v>
      </c>
      <c r="M168" t="str">
        <f t="shared" si="16"/>
        <v>changeseatassignment</v>
      </c>
      <c r="P168" t="b">
        <f t="shared" si="17"/>
        <v>1</v>
      </c>
    </row>
    <row r="169" spans="1:16" x14ac:dyDescent="0.3">
      <c r="A169" s="3" t="str">
        <f>textlabel!E169</f>
        <v xml:space="preserve"> 'surely siri want to update my outlook in latest version please help me')</v>
      </c>
      <c r="B169" s="1" t="str">
        <f t="shared" si="12"/>
        <v>surely siri want to update my outlook in latest version please help me')</v>
      </c>
      <c r="C169" s="2" t="str">
        <f t="shared" si="13"/>
        <v>surely siri want to update my outlook in latest version please help me</v>
      </c>
      <c r="D169" s="3" t="str">
        <f>textlabel!H169</f>
        <v>'softwareupdate'</v>
      </c>
      <c r="E169" s="1" t="str">
        <f t="shared" si="14"/>
        <v>softwareupdate'</v>
      </c>
      <c r="F169" s="2" t="str">
        <f t="shared" si="15"/>
        <v>softwareupdate</v>
      </c>
      <c r="G169" s="2">
        <f>'Get Proba'!D169</f>
        <v>0.97</v>
      </c>
      <c r="J169" t="str">
        <f>textlabel!P169</f>
        <v>softwareupdate</v>
      </c>
      <c r="M169" t="str">
        <f t="shared" si="16"/>
        <v>softwareupdate</v>
      </c>
      <c r="P169" t="b">
        <f t="shared" si="17"/>
        <v>1</v>
      </c>
    </row>
    <row r="170" spans="1:16" x14ac:dyDescent="0.3">
      <c r="A170" s="3" t="str">
        <f>textlabel!E170</f>
        <v xml:space="preserve"> 'i need medium size pizza')</v>
      </c>
      <c r="B170" s="1" t="str">
        <f t="shared" si="12"/>
        <v>i need medium size pizza')</v>
      </c>
      <c r="C170" s="2" t="str">
        <f t="shared" si="13"/>
        <v>i need medium size pizza</v>
      </c>
      <c r="D170" s="3" t="str">
        <f>textlabel!H170</f>
        <v>'orderpizzaintent'</v>
      </c>
      <c r="E170" s="1" t="str">
        <f t="shared" si="14"/>
        <v>orderpizzaintent'</v>
      </c>
      <c r="F170" s="2" t="str">
        <f t="shared" si="15"/>
        <v>orderpizzaintent</v>
      </c>
      <c r="G170" s="2">
        <f>'Get Proba'!D170</f>
        <v>0.86</v>
      </c>
      <c r="J170" t="str">
        <f>textlabel!P170</f>
        <v>orderpizzaintent</v>
      </c>
      <c r="M170" t="str">
        <f t="shared" si="16"/>
        <v>orderpizzaintent</v>
      </c>
      <c r="P170" t="b">
        <f t="shared" si="17"/>
        <v>1</v>
      </c>
    </row>
    <row r="171" spans="1:16" x14ac:dyDescent="0.3">
      <c r="A171" s="3" t="str">
        <f>textlabel!E171</f>
        <v xml:space="preserve"> 'i want update my outlook')</v>
      </c>
      <c r="B171" s="1" t="str">
        <f t="shared" si="12"/>
        <v>i want update my outlook')</v>
      </c>
      <c r="C171" s="2" t="str">
        <f t="shared" si="13"/>
        <v>i want update my outlook</v>
      </c>
      <c r="D171" s="3" t="str">
        <f>textlabel!H171</f>
        <v>'softwareupdate'</v>
      </c>
      <c r="E171" s="1" t="str">
        <f t="shared" si="14"/>
        <v>softwareupdate'</v>
      </c>
      <c r="F171" s="2" t="str">
        <f t="shared" si="15"/>
        <v>softwareupdate</v>
      </c>
      <c r="G171" s="2">
        <f>'Get Proba'!D171</f>
        <v>1</v>
      </c>
      <c r="J171" t="str">
        <f>textlabel!P171</f>
        <v>softwareupdate</v>
      </c>
      <c r="M171" t="str">
        <f t="shared" si="16"/>
        <v>softwareupdate</v>
      </c>
      <c r="P171" t="b">
        <f t="shared" si="17"/>
        <v>1</v>
      </c>
    </row>
    <row r="172" spans="1:16" x14ac:dyDescent="0.3">
      <c r="A172" s="3" t="str">
        <f>textlabel!E172</f>
        <v xml:space="preserve"> 'i need signature pizza')</v>
      </c>
      <c r="B172" s="1" t="str">
        <f t="shared" si="12"/>
        <v>i need signature pizza')</v>
      </c>
      <c r="C172" s="2" t="str">
        <f t="shared" si="13"/>
        <v>i need signature pizza</v>
      </c>
      <c r="D172" s="3" t="str">
        <f>textlabel!H172</f>
        <v>'orderpizzaintent'</v>
      </c>
      <c r="E172" s="1" t="str">
        <f t="shared" si="14"/>
        <v>orderpizzaintent'</v>
      </c>
      <c r="F172" s="2" t="str">
        <f t="shared" si="15"/>
        <v>orderpizzaintent</v>
      </c>
      <c r="G172" s="2">
        <f>'Get Proba'!D172</f>
        <v>1</v>
      </c>
      <c r="J172" t="str">
        <f>textlabel!P172</f>
        <v>orderpizzaintent</v>
      </c>
      <c r="M172" t="str">
        <f t="shared" si="16"/>
        <v>orderpizzaintent</v>
      </c>
      <c r="P172" t="b">
        <f t="shared" si="17"/>
        <v>1</v>
      </c>
    </row>
    <row r="173" spans="1:16" x14ac:dyDescent="0.3">
      <c r="A173" s="3" t="str">
        <f>textlabel!E173</f>
        <v xml:space="preserve"> 'i wants to book a ticket flight')</v>
      </c>
      <c r="B173" s="1" t="str">
        <f t="shared" si="12"/>
        <v>i wants to book a ticket flight')</v>
      </c>
      <c r="C173" s="2" t="str">
        <f t="shared" si="13"/>
        <v>i wants to book a ticket flight</v>
      </c>
      <c r="D173" s="3" t="str">
        <f>textlabel!H173</f>
        <v>'bookflight'</v>
      </c>
      <c r="E173" s="1" t="str">
        <f t="shared" si="14"/>
        <v>bookflight'</v>
      </c>
      <c r="F173" s="2" t="str">
        <f t="shared" si="15"/>
        <v>bookflight</v>
      </c>
      <c r="G173" s="2">
        <f>'Get Proba'!D173</f>
        <v>1</v>
      </c>
      <c r="J173" t="str">
        <f>textlabel!P173</f>
        <v>bookflight</v>
      </c>
      <c r="M173" t="str">
        <f t="shared" si="16"/>
        <v>bookflight</v>
      </c>
      <c r="P173" t="b">
        <f t="shared" si="17"/>
        <v>1</v>
      </c>
    </row>
    <row r="174" spans="1:16" x14ac:dyDescent="0.3">
      <c r="A174" s="3" t="str">
        <f>textlabel!E174</f>
        <v xml:space="preserve"> 'could you share the details of it')</v>
      </c>
      <c r="B174" s="1" t="str">
        <f t="shared" si="12"/>
        <v>could you share the details of it')</v>
      </c>
      <c r="C174" s="2" t="str">
        <f t="shared" si="13"/>
        <v>could you share the details of it</v>
      </c>
      <c r="D174" s="3" t="str">
        <f>textlabel!H174</f>
        <v>'getinformationintent'</v>
      </c>
      <c r="E174" s="1" t="str">
        <f t="shared" si="14"/>
        <v>getinformationintent'</v>
      </c>
      <c r="F174" s="2" t="str">
        <f t="shared" si="15"/>
        <v>getinformationintent</v>
      </c>
      <c r="G174" s="2">
        <f>'Get Proba'!D174</f>
        <v>0.42530952380952303</v>
      </c>
      <c r="J174" t="str">
        <f>textlabel!P174</f>
        <v>getinformationintent</v>
      </c>
      <c r="M174" t="str">
        <f t="shared" si="16"/>
        <v>getinformationintent</v>
      </c>
      <c r="P174" t="b">
        <f t="shared" si="17"/>
        <v>1</v>
      </c>
    </row>
    <row r="175" spans="1:16" x14ac:dyDescent="0.3">
      <c r="A175" s="3" t="str">
        <f>textlabel!E175</f>
        <v xml:space="preserve"> 'i wanna change my address for saving account')</v>
      </c>
      <c r="B175" s="1" t="str">
        <f t="shared" si="12"/>
        <v>i wanna change my address for saving account')</v>
      </c>
      <c r="C175" s="2" t="str">
        <f t="shared" si="13"/>
        <v>i wanna change my address for saving account</v>
      </c>
      <c r="D175" s="3" t="str">
        <f>textlabel!H175</f>
        <v>'updateaddress'</v>
      </c>
      <c r="E175" s="1" t="str">
        <f t="shared" si="14"/>
        <v>updateaddress'</v>
      </c>
      <c r="F175" s="2" t="str">
        <f t="shared" si="15"/>
        <v>updateaddress</v>
      </c>
      <c r="G175" s="2">
        <f>'Get Proba'!D175</f>
        <v>0.94</v>
      </c>
      <c r="J175" t="str">
        <f>textlabel!P175</f>
        <v>updateaddress</v>
      </c>
      <c r="M175" t="str">
        <f t="shared" si="16"/>
        <v>updateaddress</v>
      </c>
      <c r="P175" t="b">
        <f t="shared" si="17"/>
        <v>1</v>
      </c>
    </row>
    <row r="176" spans="1:16" x14ac:dyDescent="0.3">
      <c r="A176" s="3" t="str">
        <f>textlabel!E176</f>
        <v xml:space="preserve"> 'i use outlook i need software updates')</v>
      </c>
      <c r="B176" s="1" t="str">
        <f t="shared" si="12"/>
        <v>i use outlook i need software updates')</v>
      </c>
      <c r="C176" s="2" t="str">
        <f t="shared" si="13"/>
        <v>i use outlook i need software updates</v>
      </c>
      <c r="D176" s="3" t="str">
        <f>textlabel!H176</f>
        <v>'softwareupdate'</v>
      </c>
      <c r="E176" s="1" t="str">
        <f t="shared" si="14"/>
        <v>softwareupdate'</v>
      </c>
      <c r="F176" s="2" t="str">
        <f t="shared" si="15"/>
        <v>softwareupdate</v>
      </c>
      <c r="G176" s="2">
        <f>'Get Proba'!D176</f>
        <v>1</v>
      </c>
      <c r="J176" t="str">
        <f>textlabel!P176</f>
        <v>softwareupdate</v>
      </c>
      <c r="M176" t="str">
        <f t="shared" si="16"/>
        <v>softwareupdate</v>
      </c>
      <c r="P176" t="b">
        <f t="shared" si="17"/>
        <v>1</v>
      </c>
    </row>
    <row r="177" spans="1:16" x14ac:dyDescent="0.3">
      <c r="A177" s="3" t="str">
        <f>textlabel!E177</f>
        <v xml:space="preserve"> 'i need a proof of insurance for one of my car will you be able to help')</v>
      </c>
      <c r="B177" s="1" t="str">
        <f t="shared" si="12"/>
        <v>i need a proof of insurance for one of my car will you be able to help')</v>
      </c>
      <c r="C177" s="2" t="str">
        <f t="shared" si="13"/>
        <v>i need a proof of insurance for one of my car will you be able to help</v>
      </c>
      <c r="D177" s="3" t="str">
        <f>textlabel!H177</f>
        <v>'getproofofinsurance'</v>
      </c>
      <c r="E177" s="1" t="str">
        <f t="shared" si="14"/>
        <v>getproofofinsurance'</v>
      </c>
      <c r="F177" s="2" t="str">
        <f t="shared" si="15"/>
        <v>getproofofinsurance</v>
      </c>
      <c r="G177" s="2">
        <f>'Get Proba'!D177</f>
        <v>1</v>
      </c>
      <c r="J177" t="str">
        <f>textlabel!P177</f>
        <v>getproofofinsurance</v>
      </c>
      <c r="M177" t="str">
        <f t="shared" si="16"/>
        <v>getproofofinsurance</v>
      </c>
      <c r="P177" t="b">
        <f t="shared" si="17"/>
        <v>1</v>
      </c>
    </row>
    <row r="178" spans="1:16" x14ac:dyDescent="0.3">
      <c r="A178" s="3" t="str">
        <f>textlabel!E178</f>
        <v xml:space="preserve"> 'can you provide internet service for that data plan')</v>
      </c>
      <c r="B178" s="1" t="str">
        <f t="shared" si="12"/>
        <v>can you provide internet service for that data plan')</v>
      </c>
      <c r="C178" s="2" t="str">
        <f t="shared" si="13"/>
        <v>can you provide internet service for that data plan</v>
      </c>
      <c r="D178" s="3" t="str">
        <f>textlabel!H178</f>
        <v>'startserviceintent'</v>
      </c>
      <c r="E178" s="1" t="str">
        <f t="shared" si="14"/>
        <v>startserviceintent'</v>
      </c>
      <c r="F178" s="2" t="str">
        <f t="shared" si="15"/>
        <v>startserviceintent</v>
      </c>
      <c r="G178" s="2">
        <f>'Get Proba'!D178</f>
        <v>0.69</v>
      </c>
      <c r="J178" t="str">
        <f>textlabel!P178</f>
        <v>getinformationintent</v>
      </c>
      <c r="M178" t="str">
        <f t="shared" si="16"/>
        <v>getinformationintent</v>
      </c>
      <c r="P178" t="b">
        <f t="shared" si="17"/>
        <v>0</v>
      </c>
    </row>
    <row r="179" spans="1:16" x14ac:dyDescent="0.3">
      <c r="A179" s="3" t="str">
        <f>textlabel!E179</f>
        <v xml:space="preserve"> 'i want new musicla equipment')</v>
      </c>
      <c r="B179" s="1" t="str">
        <f t="shared" si="12"/>
        <v>i want new musicla equipment')</v>
      </c>
      <c r="C179" s="2" t="str">
        <f t="shared" si="13"/>
        <v>i want new musicla equipment</v>
      </c>
      <c r="D179" s="3" t="str">
        <f>textlabel!H179</f>
        <v>'startserviceintent'</v>
      </c>
      <c r="E179" s="1" t="str">
        <f t="shared" si="14"/>
        <v>startserviceintent'</v>
      </c>
      <c r="F179" s="2" t="str">
        <f t="shared" si="15"/>
        <v>startserviceintent</v>
      </c>
      <c r="G179" s="2">
        <f>'Get Proba'!D179</f>
        <v>0.62</v>
      </c>
      <c r="J179" t="str">
        <f>textlabel!P179</f>
        <v>startorder</v>
      </c>
      <c r="M179" t="str">
        <f t="shared" si="16"/>
        <v>startorder</v>
      </c>
      <c r="P179" t="b">
        <f t="shared" si="17"/>
        <v>0</v>
      </c>
    </row>
    <row r="180" spans="1:16" x14ac:dyDescent="0.3">
      <c r="A180" s="3" t="str">
        <f>textlabel!E180</f>
        <v xml:space="preserve"> 'add 1 classic caesar please')</v>
      </c>
      <c r="B180" s="1" t="str">
        <f t="shared" si="12"/>
        <v>add 1 classic caesar please')</v>
      </c>
      <c r="C180" s="2" t="str">
        <f t="shared" si="13"/>
        <v>add 1 classic caesar please</v>
      </c>
      <c r="D180" s="3" t="str">
        <f>textlabel!H180</f>
        <v>'ordersaladintent'</v>
      </c>
      <c r="E180" s="1" t="str">
        <f t="shared" si="14"/>
        <v>ordersaladintent'</v>
      </c>
      <c r="F180" s="2" t="str">
        <f t="shared" si="15"/>
        <v>ordersaladintent</v>
      </c>
      <c r="G180" s="2">
        <f>'Get Proba'!D180</f>
        <v>1</v>
      </c>
      <c r="J180" t="str">
        <f>textlabel!P180</f>
        <v>ordersaladintent</v>
      </c>
      <c r="M180" t="str">
        <f t="shared" si="16"/>
        <v>ordersaladintent</v>
      </c>
      <c r="P180" t="b">
        <f t="shared" si="17"/>
        <v>1</v>
      </c>
    </row>
    <row r="181" spans="1:16" x14ac:dyDescent="0.3">
      <c r="A181" s="3" t="str">
        <f>textlabel!E181</f>
        <v xml:space="preserve"> 'id like to have my boarding pass please')</v>
      </c>
      <c r="B181" s="1" t="str">
        <f t="shared" si="12"/>
        <v>id like to have my boarding pass please')</v>
      </c>
      <c r="C181" s="2" t="str">
        <f t="shared" si="13"/>
        <v>id like to have my boarding pass please</v>
      </c>
      <c r="D181" s="3" t="str">
        <f>textlabel!H181</f>
        <v>'getboardingpass'</v>
      </c>
      <c r="E181" s="1" t="str">
        <f t="shared" si="14"/>
        <v>getboardingpass'</v>
      </c>
      <c r="F181" s="2" t="str">
        <f t="shared" si="15"/>
        <v>getboardingpass</v>
      </c>
      <c r="G181" s="2">
        <f>'Get Proba'!D181</f>
        <v>0.94</v>
      </c>
      <c r="J181" t="str">
        <f>textlabel!P181</f>
        <v>getboardingpass</v>
      </c>
      <c r="M181" t="str">
        <f t="shared" si="16"/>
        <v>getboardingpass</v>
      </c>
      <c r="P181" t="b">
        <f t="shared" si="17"/>
        <v>1</v>
      </c>
    </row>
    <row r="182" spans="1:16" x14ac:dyDescent="0.3">
      <c r="A182" s="3" t="str">
        <f>textlabel!E182</f>
        <v xml:space="preserve"> 'check seat assignment for my flight from nyc to new delhi')</v>
      </c>
      <c r="B182" s="1" t="str">
        <f t="shared" si="12"/>
        <v>check seat assignment for my flight from nyc to new delhi')</v>
      </c>
      <c r="C182" s="2" t="str">
        <f t="shared" si="13"/>
        <v>check seat assignment for my flight from nyc to new delhi</v>
      </c>
      <c r="D182" s="3" t="str">
        <f>textlabel!H182</f>
        <v>'changeseatassignment'</v>
      </c>
      <c r="E182" s="1" t="str">
        <f t="shared" si="14"/>
        <v>changeseatassignment'</v>
      </c>
      <c r="F182" s="2" t="str">
        <f t="shared" si="15"/>
        <v>changeseatassignment</v>
      </c>
      <c r="G182" s="2">
        <f>'Get Proba'!D182</f>
        <v>0.84975326605420498</v>
      </c>
      <c r="J182" t="str">
        <f>textlabel!P182</f>
        <v>changeseatassignment</v>
      </c>
      <c r="M182" t="str">
        <f t="shared" si="16"/>
        <v>changeseatassignment</v>
      </c>
      <c r="P182" t="b">
        <f t="shared" si="17"/>
        <v>1</v>
      </c>
    </row>
    <row r="183" spans="1:16" x14ac:dyDescent="0.3">
      <c r="A183" s="3" t="str">
        <f>textlabel!E183</f>
        <v xml:space="preserve"> 'i want to know about companys new lower rates')</v>
      </c>
      <c r="B183" s="1" t="str">
        <f t="shared" si="12"/>
        <v>i want to know about companys new lower rates')</v>
      </c>
      <c r="C183" s="2" t="str">
        <f t="shared" si="13"/>
        <v>i want to know about companys new lower rates</v>
      </c>
      <c r="D183" s="3" t="str">
        <f>textlabel!H183</f>
        <v>'checkoffereligibility'</v>
      </c>
      <c r="E183" s="1" t="str">
        <f t="shared" si="14"/>
        <v>checkoffereligibility'</v>
      </c>
      <c r="F183" s="2" t="str">
        <f t="shared" si="15"/>
        <v>checkoffereligibility</v>
      </c>
      <c r="G183" s="2">
        <f>'Get Proba'!D183</f>
        <v>0.99</v>
      </c>
      <c r="J183" t="str">
        <f>textlabel!P183</f>
        <v>checkoffereligibility</v>
      </c>
      <c r="M183" t="str">
        <f t="shared" si="16"/>
        <v>checkoffereligibility</v>
      </c>
      <c r="P183" t="b">
        <f t="shared" si="17"/>
        <v>1</v>
      </c>
    </row>
    <row r="184" spans="1:16" x14ac:dyDescent="0.3">
      <c r="A184" s="3" t="str">
        <f>textlabel!E184</f>
        <v xml:space="preserve"> 'let me know my status claim')</v>
      </c>
      <c r="B184" s="1" t="str">
        <f t="shared" si="12"/>
        <v>let me know my status claim')</v>
      </c>
      <c r="C184" s="2" t="str">
        <f t="shared" si="13"/>
        <v>let me know my status claim</v>
      </c>
      <c r="D184" s="3" t="str">
        <f>textlabel!H184</f>
        <v>'checkclaimstatus'</v>
      </c>
      <c r="E184" s="1" t="str">
        <f t="shared" si="14"/>
        <v>checkclaimstatus'</v>
      </c>
      <c r="F184" s="2" t="str">
        <f t="shared" si="15"/>
        <v>checkclaimstatus</v>
      </c>
      <c r="G184" s="2">
        <f>'Get Proba'!D184</f>
        <v>0.99</v>
      </c>
      <c r="J184" t="str">
        <f>textlabel!P184</f>
        <v>checkclaimstatus</v>
      </c>
      <c r="M184" t="str">
        <f t="shared" si="16"/>
        <v>checkclaimstatus</v>
      </c>
      <c r="P184" t="b">
        <f t="shared" si="17"/>
        <v>1</v>
      </c>
    </row>
    <row r="185" spans="1:16" x14ac:dyDescent="0.3">
      <c r="A185" s="3" t="str">
        <f>textlabel!E185</f>
        <v xml:space="preserve"> 'add one more 2 soda')</v>
      </c>
      <c r="B185" s="1" t="str">
        <f t="shared" si="12"/>
        <v>add one more 2 soda')</v>
      </c>
      <c r="C185" s="2" t="str">
        <f t="shared" si="13"/>
        <v>add one more 2 soda</v>
      </c>
      <c r="D185" s="3" t="str">
        <f>textlabel!H185</f>
        <v>'orderdrinkintent'</v>
      </c>
      <c r="E185" s="1" t="str">
        <f t="shared" si="14"/>
        <v>orderdrinkintent'</v>
      </c>
      <c r="F185" s="2" t="str">
        <f t="shared" si="15"/>
        <v>orderdrinkintent</v>
      </c>
      <c r="G185" s="2">
        <f>'Get Proba'!D185</f>
        <v>1</v>
      </c>
      <c r="J185" t="str">
        <f>textlabel!P185</f>
        <v>orderdrinkintent</v>
      </c>
      <c r="M185" t="str">
        <f t="shared" si="16"/>
        <v>orderdrinkintent</v>
      </c>
      <c r="P185" t="b">
        <f t="shared" si="17"/>
        <v>1</v>
      </c>
    </row>
    <row r="186" spans="1:16" x14ac:dyDescent="0.3">
      <c r="A186" s="3" t="str">
        <f>textlabel!E186</f>
        <v xml:space="preserve"> 'smore pie dessert')</v>
      </c>
      <c r="B186" s="1" t="str">
        <f t="shared" si="12"/>
        <v>smore pie dessert')</v>
      </c>
      <c r="C186" s="2" t="str">
        <f t="shared" si="13"/>
        <v>smore pie dessert</v>
      </c>
      <c r="D186" s="3" t="str">
        <f>textlabel!H186</f>
        <v>'orderdessertintent'</v>
      </c>
      <c r="E186" s="1" t="str">
        <f t="shared" si="14"/>
        <v>orderdessertintent'</v>
      </c>
      <c r="F186" s="2" t="str">
        <f t="shared" si="15"/>
        <v>orderdessertintent</v>
      </c>
      <c r="G186" s="2">
        <f>'Get Proba'!D186</f>
        <v>1</v>
      </c>
      <c r="J186" t="str">
        <f>textlabel!P186</f>
        <v>orderdessertintent</v>
      </c>
      <c r="M186" t="str">
        <f t="shared" si="16"/>
        <v>orderdessertintent</v>
      </c>
      <c r="P186" t="b">
        <f t="shared" si="17"/>
        <v>1</v>
      </c>
    </row>
    <row r="187" spans="1:16" x14ac:dyDescent="0.3">
      <c r="A187" s="3" t="str">
        <f>textlabel!E187</f>
        <v xml:space="preserve"> 'id like to build my own pizza')</v>
      </c>
      <c r="B187" s="1" t="str">
        <f t="shared" si="12"/>
        <v>id like to build my own pizza')</v>
      </c>
      <c r="C187" s="2" t="str">
        <f t="shared" si="13"/>
        <v>id like to build my own pizza</v>
      </c>
      <c r="D187" s="3" t="str">
        <f>textlabel!H187</f>
        <v>'orderpizzaintent'</v>
      </c>
      <c r="E187" s="1" t="str">
        <f t="shared" si="14"/>
        <v>orderpizzaintent'</v>
      </c>
      <c r="F187" s="2" t="str">
        <f t="shared" si="15"/>
        <v>orderpizzaintent</v>
      </c>
      <c r="G187" s="2">
        <f>'Get Proba'!D187</f>
        <v>0.99</v>
      </c>
      <c r="J187" t="str">
        <f>textlabel!P187</f>
        <v>orderpizzaintent</v>
      </c>
      <c r="M187" t="str">
        <f t="shared" si="16"/>
        <v>orderpizzaintent</v>
      </c>
      <c r="P187" t="b">
        <f t="shared" si="17"/>
        <v>1</v>
      </c>
    </row>
    <row r="188" spans="1:16" x14ac:dyDescent="0.3">
      <c r="A188" s="3" t="str">
        <f>textlabel!E188</f>
        <v xml:space="preserve"> 'double bacon smokehouse burger')</v>
      </c>
      <c r="B188" s="1" t="str">
        <f t="shared" si="12"/>
        <v>double bacon smokehouse burger')</v>
      </c>
      <c r="C188" s="2" t="str">
        <f t="shared" si="13"/>
        <v>double bacon smokehouse burger</v>
      </c>
      <c r="D188" s="3" t="str">
        <f>textlabel!H188</f>
        <v>'orderburgerintent'</v>
      </c>
      <c r="E188" s="1" t="str">
        <f t="shared" si="14"/>
        <v>orderburgerintent'</v>
      </c>
      <c r="F188" s="2" t="str">
        <f t="shared" si="15"/>
        <v>orderburgerintent</v>
      </c>
      <c r="G188" s="2">
        <f>'Get Proba'!D188</f>
        <v>1</v>
      </c>
      <c r="J188" t="str">
        <f>textlabel!P188</f>
        <v>orderburgerintent</v>
      </c>
      <c r="M188" t="str">
        <f t="shared" si="16"/>
        <v>orderburgerintent</v>
      </c>
      <c r="P188" t="b">
        <f t="shared" si="17"/>
        <v>1</v>
      </c>
    </row>
    <row r="189" spans="1:16" x14ac:dyDescent="0.3">
      <c r="A189" s="3" t="str">
        <f>textlabel!E189</f>
        <v xml:space="preserve"> 'can i order checks please')</v>
      </c>
      <c r="B189" s="1" t="str">
        <f t="shared" si="12"/>
        <v>can i order checks please')</v>
      </c>
      <c r="C189" s="2" t="str">
        <f t="shared" si="13"/>
        <v>can i order checks please</v>
      </c>
      <c r="D189" s="3" t="str">
        <f>textlabel!H189</f>
        <v>'orderchecks'</v>
      </c>
      <c r="E189" s="1" t="str">
        <f t="shared" si="14"/>
        <v>orderchecks'</v>
      </c>
      <c r="F189" s="2" t="str">
        <f t="shared" si="15"/>
        <v>orderchecks</v>
      </c>
      <c r="G189" s="2">
        <f>'Get Proba'!D189</f>
        <v>0.91</v>
      </c>
      <c r="J189" t="str">
        <f>textlabel!P189</f>
        <v>orderchecks</v>
      </c>
      <c r="M189" t="str">
        <f t="shared" si="16"/>
        <v>orderchecks</v>
      </c>
      <c r="P189" t="b">
        <f t="shared" si="17"/>
        <v>1</v>
      </c>
    </row>
    <row r="190" spans="1:16" x14ac:dyDescent="0.3">
      <c r="A190" s="3" t="str">
        <f>textlabel!E190</f>
        <v xml:space="preserve"> 'hican you check the global status of the servers')</v>
      </c>
      <c r="B190" s="1" t="str">
        <f t="shared" si="12"/>
        <v>hican you check the global status of the servers')</v>
      </c>
      <c r="C190" s="2" t="str">
        <f t="shared" si="13"/>
        <v>hican you check the global status of the servers</v>
      </c>
      <c r="D190" s="3" t="str">
        <f>textlabel!H190</f>
        <v>'checkserverstatus'</v>
      </c>
      <c r="E190" s="1" t="str">
        <f t="shared" si="14"/>
        <v>checkserverstatus'</v>
      </c>
      <c r="F190" s="2" t="str">
        <f t="shared" si="15"/>
        <v>checkserverstatus</v>
      </c>
      <c r="G190" s="2">
        <f>'Get Proba'!D190</f>
        <v>0.96</v>
      </c>
      <c r="J190" t="str">
        <f>textlabel!P190</f>
        <v>checkserverstatus</v>
      </c>
      <c r="M190" t="str">
        <f t="shared" si="16"/>
        <v>checkserverstatus</v>
      </c>
      <c r="P190" t="b">
        <f t="shared" si="17"/>
        <v>1</v>
      </c>
    </row>
    <row r="191" spans="1:16" x14ac:dyDescent="0.3">
      <c r="A191" s="3" t="str">
        <f>textlabel!E191</f>
        <v xml:space="preserve"> 'i need software update')</v>
      </c>
      <c r="B191" s="1" t="str">
        <f t="shared" si="12"/>
        <v>i need software update')</v>
      </c>
      <c r="C191" s="2" t="str">
        <f t="shared" si="13"/>
        <v>i need software update</v>
      </c>
      <c r="D191" s="3" t="str">
        <f>textlabel!H191</f>
        <v>'softwareupdate'</v>
      </c>
      <c r="E191" s="1" t="str">
        <f t="shared" si="14"/>
        <v>softwareupdate'</v>
      </c>
      <c r="F191" s="2" t="str">
        <f t="shared" si="15"/>
        <v>softwareupdate</v>
      </c>
      <c r="G191" s="2">
        <f>'Get Proba'!D191</f>
        <v>1</v>
      </c>
      <c r="J191" t="str">
        <f>textlabel!P191</f>
        <v>softwareupdate</v>
      </c>
      <c r="M191" t="str">
        <f t="shared" si="16"/>
        <v>softwareupdate</v>
      </c>
      <c r="P191" t="b">
        <f t="shared" si="17"/>
        <v>1</v>
      </c>
    </row>
    <row r="192" spans="1:16" x14ac:dyDescent="0.3">
      <c r="A192" s="3" t="str">
        <f>textlabel!E192</f>
        <v xml:space="preserve"> 'i would like to order mcdouble with vanila cone')</v>
      </c>
      <c r="B192" s="1" t="str">
        <f t="shared" si="12"/>
        <v>i would like to order mcdouble with vanila cone')</v>
      </c>
      <c r="C192" s="2" t="str">
        <f t="shared" si="13"/>
        <v>i would like to order mcdouble with vanila cone</v>
      </c>
      <c r="D192" s="3" t="str">
        <f>textlabel!H192</f>
        <v>'orderpizzaintent'</v>
      </c>
      <c r="E192" s="1" t="str">
        <f t="shared" si="14"/>
        <v>orderpizzaintent'</v>
      </c>
      <c r="F192" s="2" t="str">
        <f t="shared" si="15"/>
        <v>orderpizzaintent</v>
      </c>
      <c r="G192" s="2">
        <f>'Get Proba'!D192</f>
        <v>0.63</v>
      </c>
      <c r="J192" t="str">
        <f>textlabel!P192</f>
        <v>orderburgerintent</v>
      </c>
      <c r="M192" t="str">
        <f t="shared" si="16"/>
        <v>orderburgerintent</v>
      </c>
      <c r="P192" t="b">
        <f t="shared" si="17"/>
        <v>0</v>
      </c>
    </row>
    <row r="193" spans="1:16" x14ac:dyDescent="0.3">
      <c r="A193" s="3" t="str">
        <f>textlabel!E193</f>
        <v xml:space="preserve"> 'i need to check my seat assignment please')</v>
      </c>
      <c r="B193" s="1" t="str">
        <f t="shared" si="12"/>
        <v>i need to check my seat assignment please')</v>
      </c>
      <c r="C193" s="2" t="str">
        <f t="shared" si="13"/>
        <v>i need to check my seat assignment please</v>
      </c>
      <c r="D193" s="3" t="str">
        <f>textlabel!H193</f>
        <v>'changeseatassignment'</v>
      </c>
      <c r="E193" s="1" t="str">
        <f t="shared" si="14"/>
        <v>changeseatassignment'</v>
      </c>
      <c r="F193" s="2" t="str">
        <f t="shared" si="15"/>
        <v>changeseatassignment</v>
      </c>
      <c r="G193" s="2">
        <f>'Get Proba'!D193</f>
        <v>1</v>
      </c>
      <c r="J193" t="str">
        <f>textlabel!P193</f>
        <v>changeseatassignment</v>
      </c>
      <c r="M193" t="str">
        <f t="shared" si="16"/>
        <v>changeseatassignment</v>
      </c>
      <c r="P193" t="b">
        <f t="shared" si="17"/>
        <v>1</v>
      </c>
    </row>
    <row r="194" spans="1:16" x14ac:dyDescent="0.3">
      <c r="A194" s="3" t="str">
        <f>textlabel!E194</f>
        <v xml:space="preserve"> 'transform my money from this account to my checking account')</v>
      </c>
      <c r="B194" s="1" t="str">
        <f t="shared" ref="B194:B257" si="18">RIGHT(A194,LEN(A194)-FIND("'",A194))</f>
        <v>transform my money from this account to my checking account')</v>
      </c>
      <c r="C194" s="2" t="str">
        <f t="shared" ref="C194:C257" si="19">LEFT(B194,LEN(B194)-2)</f>
        <v>transform my money from this account to my checking account</v>
      </c>
      <c r="D194" s="3" t="str">
        <f>textlabel!H194</f>
        <v>'transfermoney'</v>
      </c>
      <c r="E194" s="1" t="str">
        <f t="shared" ref="E194:E257" si="20">RIGHT(D194,LEN(D194)-FIND("'",D194))</f>
        <v>transfermoney'</v>
      </c>
      <c r="F194" s="2" t="str">
        <f t="shared" ref="F194:F257" si="21">LEFT(E194,LEN(E194)-1)</f>
        <v>transfermoney</v>
      </c>
      <c r="G194" s="2">
        <f>'Get Proba'!D194</f>
        <v>0.69</v>
      </c>
      <c r="J194" t="str">
        <f>textlabel!P194</f>
        <v>transfermoney</v>
      </c>
      <c r="M194" t="str">
        <f t="shared" ref="M194:M257" si="22">IF(G194&gt;0.8,F194,J194)</f>
        <v>transfermoney</v>
      </c>
      <c r="P194" t="b">
        <f t="shared" ref="P194:P257" si="23">J194=F194</f>
        <v>1</v>
      </c>
    </row>
    <row r="195" spans="1:16" x14ac:dyDescent="0.3">
      <c r="A195" s="3" t="str">
        <f>textlabel!E195</f>
        <v xml:space="preserve"> '5 bacon ranch salad with buttermilk crispy chicken and 2 double cheese burger')</v>
      </c>
      <c r="B195" s="1" t="str">
        <f t="shared" si="18"/>
        <v>5 bacon ranch salad with buttermilk crispy chicken and 2 double cheese burger')</v>
      </c>
      <c r="C195" s="2" t="str">
        <f t="shared" si="19"/>
        <v>5 bacon ranch salad with buttermilk crispy chicken and 2 double cheese burger</v>
      </c>
      <c r="D195" s="3" t="str">
        <f>textlabel!H195</f>
        <v>'orderburgerintent'</v>
      </c>
      <c r="E195" s="1" t="str">
        <f t="shared" si="20"/>
        <v>orderburgerintent'</v>
      </c>
      <c r="F195" s="2" t="str">
        <f t="shared" si="21"/>
        <v>orderburgerintent</v>
      </c>
      <c r="G195" s="2">
        <f>'Get Proba'!D195</f>
        <v>0.55000000000000004</v>
      </c>
      <c r="J195" t="str">
        <f>textlabel!P195</f>
        <v>orderburgerintent</v>
      </c>
      <c r="M195" t="str">
        <f t="shared" si="22"/>
        <v>orderburgerintent</v>
      </c>
      <c r="P195" t="b">
        <f t="shared" si="23"/>
        <v>1</v>
      </c>
    </row>
    <row r="196" spans="1:16" x14ac:dyDescent="0.3">
      <c r="A196" s="3" t="str">
        <f>textlabel!E196</f>
        <v xml:space="preserve"> 'i need a new cable connection')</v>
      </c>
      <c r="B196" s="1" t="str">
        <f t="shared" si="18"/>
        <v>i need a new cable connection')</v>
      </c>
      <c r="C196" s="2" t="str">
        <f t="shared" si="19"/>
        <v>i need a new cable connection</v>
      </c>
      <c r="D196" s="3" t="str">
        <f>textlabel!H196</f>
        <v>'startserviceintent'</v>
      </c>
      <c r="E196" s="1" t="str">
        <f t="shared" si="20"/>
        <v>startserviceintent'</v>
      </c>
      <c r="F196" s="2" t="str">
        <f t="shared" si="21"/>
        <v>startserviceintent</v>
      </c>
      <c r="G196" s="2">
        <f>'Get Proba'!D196</f>
        <v>1</v>
      </c>
      <c r="J196" t="str">
        <f>textlabel!P196</f>
        <v>startserviceintent</v>
      </c>
      <c r="M196" t="str">
        <f t="shared" si="22"/>
        <v>startserviceintent</v>
      </c>
      <c r="P196" t="b">
        <f t="shared" si="23"/>
        <v>1</v>
      </c>
    </row>
    <row r="197" spans="1:16" x14ac:dyDescent="0.3">
      <c r="A197" s="3" t="str">
        <f>textlabel!E197</f>
        <v xml:space="preserve"> 'i want a new internet service')</v>
      </c>
      <c r="B197" s="1" t="str">
        <f t="shared" si="18"/>
        <v>i want a new internet service')</v>
      </c>
      <c r="C197" s="2" t="str">
        <f t="shared" si="19"/>
        <v>i want a new internet service</v>
      </c>
      <c r="D197" s="3" t="str">
        <f>textlabel!H197</f>
        <v>'startserviceintent'</v>
      </c>
      <c r="E197" s="1" t="str">
        <f t="shared" si="20"/>
        <v>startserviceintent'</v>
      </c>
      <c r="F197" s="2" t="str">
        <f t="shared" si="21"/>
        <v>startserviceintent</v>
      </c>
      <c r="G197" s="2">
        <f>'Get Proba'!D197</f>
        <v>1</v>
      </c>
      <c r="J197" t="str">
        <f>textlabel!P197</f>
        <v>startserviceintent</v>
      </c>
      <c r="M197" t="str">
        <f t="shared" si="22"/>
        <v>startserviceintent</v>
      </c>
      <c r="P197" t="b">
        <f t="shared" si="23"/>
        <v>1</v>
      </c>
    </row>
    <row r="198" spans="1:16" x14ac:dyDescent="0.3">
      <c r="A198" s="3" t="str">
        <f>textlabel!E198</f>
        <v xml:space="preserve"> 'burger okay let me have one double cheeseburger')</v>
      </c>
      <c r="B198" s="1" t="str">
        <f t="shared" si="18"/>
        <v>burger okay let me have one double cheeseburger')</v>
      </c>
      <c r="C198" s="2" t="str">
        <f t="shared" si="19"/>
        <v>burger okay let me have one double cheeseburger</v>
      </c>
      <c r="D198" s="3" t="str">
        <f>textlabel!H198</f>
        <v>'orderburgerintent'</v>
      </c>
      <c r="E198" s="1" t="str">
        <f t="shared" si="20"/>
        <v>orderburgerintent'</v>
      </c>
      <c r="F198" s="2" t="str">
        <f t="shared" si="21"/>
        <v>orderburgerintent</v>
      </c>
      <c r="G198" s="2">
        <f>'Get Proba'!D198</f>
        <v>0.93</v>
      </c>
      <c r="J198" t="str">
        <f>textlabel!P198</f>
        <v>orderburgerintent</v>
      </c>
      <c r="M198" t="str">
        <f t="shared" si="22"/>
        <v>orderburgerintent</v>
      </c>
      <c r="P198" t="b">
        <f t="shared" si="23"/>
        <v>1</v>
      </c>
    </row>
    <row r="199" spans="1:16" x14ac:dyDescent="0.3">
      <c r="A199" s="3" t="str">
        <f>textlabel!E199</f>
        <v xml:space="preserve"> 'need meat eater with pepperoni toppings and soda water')</v>
      </c>
      <c r="B199" s="1" t="str">
        <f t="shared" si="18"/>
        <v>need meat eater with pepperoni toppings and soda water')</v>
      </c>
      <c r="C199" s="2" t="str">
        <f t="shared" si="19"/>
        <v>need meat eater with pepperoni toppings and soda water</v>
      </c>
      <c r="D199" s="3" t="str">
        <f>textlabel!H199</f>
        <v>'orderpizzaintent'</v>
      </c>
      <c r="E199" s="1" t="str">
        <f t="shared" si="20"/>
        <v>orderpizzaintent'</v>
      </c>
      <c r="F199" s="2" t="str">
        <f t="shared" si="21"/>
        <v>orderpizzaintent</v>
      </c>
      <c r="G199" s="2">
        <f>'Get Proba'!D199</f>
        <v>0.48466666666666602</v>
      </c>
      <c r="J199" t="str">
        <f>textlabel!P199</f>
        <v>orderpizzaintent</v>
      </c>
      <c r="M199" t="str">
        <f t="shared" si="22"/>
        <v>orderpizzaintent</v>
      </c>
      <c r="P199" t="b">
        <f t="shared" si="23"/>
        <v>1</v>
      </c>
    </row>
    <row r="200" spans="1:16" x14ac:dyDescent="0.3">
      <c r="A200" s="3" t="str">
        <f>textlabel!E200</f>
        <v xml:space="preserve"> 'new cable service')</v>
      </c>
      <c r="B200" s="1" t="str">
        <f t="shared" si="18"/>
        <v>new cable service')</v>
      </c>
      <c r="C200" s="2" t="str">
        <f t="shared" si="19"/>
        <v>new cable service</v>
      </c>
      <c r="D200" s="3" t="str">
        <f>textlabel!H200</f>
        <v>'startserviceintent'</v>
      </c>
      <c r="E200" s="1" t="str">
        <f t="shared" si="20"/>
        <v>startserviceintent'</v>
      </c>
      <c r="F200" s="2" t="str">
        <f t="shared" si="21"/>
        <v>startserviceintent</v>
      </c>
      <c r="G200" s="2">
        <f>'Get Proba'!D200</f>
        <v>1</v>
      </c>
      <c r="J200" t="str">
        <f>textlabel!P200</f>
        <v>startserviceintent</v>
      </c>
      <c r="M200" t="str">
        <f t="shared" si="22"/>
        <v>startserviceintent</v>
      </c>
      <c r="P200" t="b">
        <f t="shared" si="23"/>
        <v>1</v>
      </c>
    </row>
    <row r="201" spans="1:16" x14ac:dyDescent="0.3">
      <c r="A201" s="3" t="str">
        <f>textlabel!E201</f>
        <v xml:space="preserve"> 'double bacon smokehouse burger')</v>
      </c>
      <c r="B201" s="1" t="str">
        <f t="shared" si="18"/>
        <v>double bacon smokehouse burger')</v>
      </c>
      <c r="C201" s="2" t="str">
        <f t="shared" si="19"/>
        <v>double bacon smokehouse burger</v>
      </c>
      <c r="D201" s="3" t="str">
        <f>textlabel!H201</f>
        <v>'orderburgerintent'</v>
      </c>
      <c r="E201" s="1" t="str">
        <f t="shared" si="20"/>
        <v>orderburgerintent'</v>
      </c>
      <c r="F201" s="2" t="str">
        <f t="shared" si="21"/>
        <v>orderburgerintent</v>
      </c>
      <c r="G201" s="2">
        <f>'Get Proba'!D201</f>
        <v>1</v>
      </c>
      <c r="J201" t="str">
        <f>textlabel!P201</f>
        <v>orderburgerintent</v>
      </c>
      <c r="M201" t="str">
        <f t="shared" si="22"/>
        <v>orderburgerintent</v>
      </c>
      <c r="P201" t="b">
        <f t="shared" si="23"/>
        <v>1</v>
      </c>
    </row>
    <row r="202" spans="1:16" x14ac:dyDescent="0.3">
      <c r="A202" s="3" t="str">
        <f>textlabel!E202</f>
        <v xml:space="preserve"> 'i want to update my skype to the latest version')</v>
      </c>
      <c r="B202" s="1" t="str">
        <f t="shared" si="18"/>
        <v>i want to update my skype to the latest version')</v>
      </c>
      <c r="C202" s="2" t="str">
        <f t="shared" si="19"/>
        <v>i want to update my skype to the latest version</v>
      </c>
      <c r="D202" s="3" t="str">
        <f>textlabel!H202</f>
        <v>'softwareupdate'</v>
      </c>
      <c r="E202" s="1" t="str">
        <f t="shared" si="20"/>
        <v>softwareupdate'</v>
      </c>
      <c r="F202" s="2" t="str">
        <f t="shared" si="21"/>
        <v>softwareupdate</v>
      </c>
      <c r="G202" s="2">
        <f>'Get Proba'!D202</f>
        <v>0.96</v>
      </c>
      <c r="J202" t="str">
        <f>textlabel!P202</f>
        <v>softwareupdate</v>
      </c>
      <c r="M202" t="str">
        <f t="shared" si="22"/>
        <v>softwareupdate</v>
      </c>
      <c r="P202" t="b">
        <f t="shared" si="23"/>
        <v>1</v>
      </c>
    </row>
    <row r="203" spans="1:16" x14ac:dyDescent="0.3">
      <c r="A203" s="3" t="str">
        <f>textlabel!E203</f>
        <v xml:space="preserve"> 'i have agua frescas please')</v>
      </c>
      <c r="B203" s="1" t="str">
        <f t="shared" si="18"/>
        <v>i have agua frescas please')</v>
      </c>
      <c r="C203" s="2" t="str">
        <f t="shared" si="19"/>
        <v>i have agua frescas please</v>
      </c>
      <c r="D203" s="3" t="str">
        <f>textlabel!H203</f>
        <v>'orderdrinkintent'</v>
      </c>
      <c r="E203" s="1" t="str">
        <f t="shared" si="20"/>
        <v>orderdrinkintent'</v>
      </c>
      <c r="F203" s="2" t="str">
        <f t="shared" si="21"/>
        <v>orderdrinkintent</v>
      </c>
      <c r="G203" s="2">
        <f>'Get Proba'!D203</f>
        <v>0.88</v>
      </c>
      <c r="J203" t="str">
        <f>textlabel!P203</f>
        <v>orderdrinkintent</v>
      </c>
      <c r="M203" t="str">
        <f t="shared" si="22"/>
        <v>orderdrinkintent</v>
      </c>
      <c r="P203" t="b">
        <f t="shared" si="23"/>
        <v>1</v>
      </c>
    </row>
    <row r="204" spans="1:16" x14ac:dyDescent="0.3">
      <c r="A204" s="3" t="str">
        <f>textlabel!E204</f>
        <v xml:space="preserve"> 'i wants to book a flight')</v>
      </c>
      <c r="B204" s="1" t="str">
        <f t="shared" si="18"/>
        <v>i wants to book a flight')</v>
      </c>
      <c r="C204" s="2" t="str">
        <f t="shared" si="19"/>
        <v>i wants to book a flight</v>
      </c>
      <c r="D204" s="3" t="str">
        <f>textlabel!H204</f>
        <v>'bookflight'</v>
      </c>
      <c r="E204" s="1" t="str">
        <f t="shared" si="20"/>
        <v>bookflight'</v>
      </c>
      <c r="F204" s="2" t="str">
        <f t="shared" si="21"/>
        <v>bookflight</v>
      </c>
      <c r="G204" s="2">
        <f>'Get Proba'!D204</f>
        <v>1</v>
      </c>
      <c r="J204" t="str">
        <f>textlabel!P204</f>
        <v>bookflight</v>
      </c>
      <c r="M204" t="str">
        <f t="shared" si="22"/>
        <v>bookflight</v>
      </c>
      <c r="P204" t="b">
        <f t="shared" si="23"/>
        <v>1</v>
      </c>
    </row>
    <row r="205" spans="1:16" x14ac:dyDescent="0.3">
      <c r="A205" s="3" t="str">
        <f>textlabel!E205</f>
        <v xml:space="preserve"> '3 famous fries')</v>
      </c>
      <c r="B205" s="1" t="str">
        <f t="shared" si="18"/>
        <v>3 famous fries')</v>
      </c>
      <c r="C205" s="2" t="str">
        <f t="shared" si="19"/>
        <v>3 famous fries</v>
      </c>
      <c r="D205" s="3" t="str">
        <f>textlabel!H205</f>
        <v>'ordersideintent'</v>
      </c>
      <c r="E205" s="1" t="str">
        <f t="shared" si="20"/>
        <v>ordersideintent'</v>
      </c>
      <c r="F205" s="2" t="str">
        <f t="shared" si="21"/>
        <v>ordersideintent</v>
      </c>
      <c r="G205" s="2">
        <f>'Get Proba'!D205</f>
        <v>0.86</v>
      </c>
      <c r="J205" t="str">
        <f>textlabel!P205</f>
        <v>ordersideintent</v>
      </c>
      <c r="M205" t="str">
        <f t="shared" si="22"/>
        <v>ordersideintent</v>
      </c>
      <c r="P205" t="b">
        <f t="shared" si="23"/>
        <v>1</v>
      </c>
    </row>
    <row r="206" spans="1:16" x14ac:dyDescent="0.3">
      <c r="A206" s="3" t="str">
        <f>textlabel!E206</f>
        <v xml:space="preserve"> 'i need to purchase a new cable service')</v>
      </c>
      <c r="B206" s="1" t="str">
        <f t="shared" si="18"/>
        <v>i need to purchase a new cable service')</v>
      </c>
      <c r="C206" s="2" t="str">
        <f t="shared" si="19"/>
        <v>i need to purchase a new cable service</v>
      </c>
      <c r="D206" s="3" t="str">
        <f>textlabel!H206</f>
        <v>'startserviceintent'</v>
      </c>
      <c r="E206" s="1" t="str">
        <f t="shared" si="20"/>
        <v>startserviceintent'</v>
      </c>
      <c r="F206" s="2" t="str">
        <f t="shared" si="21"/>
        <v>startserviceintent</v>
      </c>
      <c r="G206" s="2">
        <f>'Get Proba'!D206</f>
        <v>0.99</v>
      </c>
      <c r="J206" t="str">
        <f>textlabel!P206</f>
        <v>startserviceintent</v>
      </c>
      <c r="M206" t="str">
        <f t="shared" si="22"/>
        <v>startserviceintent</v>
      </c>
      <c r="P206" t="b">
        <f t="shared" si="23"/>
        <v>1</v>
      </c>
    </row>
    <row r="207" spans="1:16" x14ac:dyDescent="0.3">
      <c r="A207" s="3" t="str">
        <f>textlabel!E207</f>
        <v xml:space="preserve"> 'sea salt cookie is ok')</v>
      </c>
      <c r="B207" s="1" t="str">
        <f t="shared" si="18"/>
        <v>sea salt cookie is ok')</v>
      </c>
      <c r="C207" s="2" t="str">
        <f t="shared" si="19"/>
        <v>sea salt cookie is ok</v>
      </c>
      <c r="D207" s="3" t="str">
        <f>textlabel!H207</f>
        <v>'orderdessertintent'</v>
      </c>
      <c r="E207" s="1" t="str">
        <f t="shared" si="20"/>
        <v>orderdessertintent'</v>
      </c>
      <c r="F207" s="2" t="str">
        <f t="shared" si="21"/>
        <v>orderdessertintent</v>
      </c>
      <c r="G207" s="2">
        <f>'Get Proba'!D207</f>
        <v>0.99608695652173895</v>
      </c>
      <c r="J207" t="str">
        <f>textlabel!P207</f>
        <v>orderdessertintent</v>
      </c>
      <c r="M207" t="str">
        <f t="shared" si="22"/>
        <v>orderdessertintent</v>
      </c>
      <c r="P207" t="b">
        <f t="shared" si="23"/>
        <v>1</v>
      </c>
    </row>
    <row r="208" spans="1:16" x14ac:dyDescent="0.3">
      <c r="A208" s="3" t="str">
        <f>textlabel!E208</f>
        <v xml:space="preserve"> 'yes i need some drinks')</v>
      </c>
      <c r="B208" s="1" t="str">
        <f t="shared" si="18"/>
        <v>yes i need some drinks')</v>
      </c>
      <c r="C208" s="2" t="str">
        <f t="shared" si="19"/>
        <v>yes i need some drinks</v>
      </c>
      <c r="D208" s="3" t="str">
        <f>textlabel!H208</f>
        <v>'orderdrinkintent'</v>
      </c>
      <c r="E208" s="1" t="str">
        <f t="shared" si="20"/>
        <v>orderdrinkintent'</v>
      </c>
      <c r="F208" s="2" t="str">
        <f t="shared" si="21"/>
        <v>orderdrinkintent</v>
      </c>
      <c r="G208" s="2">
        <f>'Get Proba'!D208</f>
        <v>0.83</v>
      </c>
      <c r="J208" t="str">
        <f>textlabel!P208</f>
        <v>orderdrinkintent</v>
      </c>
      <c r="M208" t="str">
        <f t="shared" si="22"/>
        <v>orderdrinkintent</v>
      </c>
      <c r="P208" t="b">
        <f t="shared" si="23"/>
        <v>1</v>
      </c>
    </row>
    <row r="209" spans="1:16" x14ac:dyDescent="0.3">
      <c r="A209" s="3" t="str">
        <f>textlabel!E209</f>
        <v xml:space="preserve"> 'i need to transfer money to other account')</v>
      </c>
      <c r="B209" s="1" t="str">
        <f t="shared" si="18"/>
        <v>i need to transfer money to other account')</v>
      </c>
      <c r="C209" s="2" t="str">
        <f t="shared" si="19"/>
        <v>i need to transfer money to other account</v>
      </c>
      <c r="D209" s="3" t="str">
        <f>textlabel!H209</f>
        <v>'transfermoney'</v>
      </c>
      <c r="E209" s="1" t="str">
        <f t="shared" si="20"/>
        <v>transfermoney'</v>
      </c>
      <c r="F209" s="2" t="str">
        <f t="shared" si="21"/>
        <v>transfermoney</v>
      </c>
      <c r="G209" s="2">
        <f>'Get Proba'!D209</f>
        <v>1</v>
      </c>
      <c r="J209" t="str">
        <f>textlabel!P209</f>
        <v>transfermoney</v>
      </c>
      <c r="M209" t="str">
        <f t="shared" si="22"/>
        <v>transfermoney</v>
      </c>
      <c r="P209" t="b">
        <f t="shared" si="23"/>
        <v>1</v>
      </c>
    </row>
    <row r="210" spans="1:16" x14ac:dyDescent="0.3">
      <c r="A210" s="3" t="str">
        <f>textlabel!E210</f>
        <v xml:space="preserve"> 'i need a internet connection')</v>
      </c>
      <c r="B210" s="1" t="str">
        <f t="shared" si="18"/>
        <v>i need a internet connection')</v>
      </c>
      <c r="C210" s="2" t="str">
        <f t="shared" si="19"/>
        <v>i need a internet connection</v>
      </c>
      <c r="D210" s="3" t="str">
        <f>textlabel!H210</f>
        <v>'startserviceintent'</v>
      </c>
      <c r="E210" s="1" t="str">
        <f t="shared" si="20"/>
        <v>startserviceintent'</v>
      </c>
      <c r="F210" s="2" t="str">
        <f t="shared" si="21"/>
        <v>startserviceintent</v>
      </c>
      <c r="G210" s="2">
        <f>'Get Proba'!D210</f>
        <v>1</v>
      </c>
      <c r="J210" t="str">
        <f>textlabel!P210</f>
        <v>startserviceintent</v>
      </c>
      <c r="M210" t="str">
        <f t="shared" si="22"/>
        <v>startserviceintent</v>
      </c>
      <c r="P210" t="b">
        <f t="shared" si="23"/>
        <v>1</v>
      </c>
    </row>
    <row r="211" spans="1:16" x14ac:dyDescent="0.3">
      <c r="A211" s="3" t="str">
        <f>textlabel!E211</f>
        <v xml:space="preserve"> 'check my seat')</v>
      </c>
      <c r="B211" s="1" t="str">
        <f t="shared" si="18"/>
        <v>check my seat')</v>
      </c>
      <c r="C211" s="2" t="str">
        <f t="shared" si="19"/>
        <v>check my seat</v>
      </c>
      <c r="D211" s="3" t="str">
        <f>textlabel!H211</f>
        <v>'getseatinfo'</v>
      </c>
      <c r="E211" s="1" t="str">
        <f t="shared" si="20"/>
        <v>getseatinfo'</v>
      </c>
      <c r="F211" s="2" t="str">
        <f t="shared" si="21"/>
        <v>getseatinfo</v>
      </c>
      <c r="G211" s="2">
        <f>'Get Proba'!D211</f>
        <v>0.56516943006179399</v>
      </c>
      <c r="J211" t="str">
        <f>textlabel!P211</f>
        <v>getseatinfo</v>
      </c>
      <c r="M211" t="str">
        <f t="shared" si="22"/>
        <v>getseatinfo</v>
      </c>
      <c r="P211" t="b">
        <f t="shared" si="23"/>
        <v>1</v>
      </c>
    </row>
    <row r="212" spans="1:16" x14ac:dyDescent="0.3">
      <c r="A212" s="3" t="str">
        <f>textlabel!E212</f>
        <v xml:space="preserve"> 'i want keyboard')</v>
      </c>
      <c r="B212" s="1" t="str">
        <f t="shared" si="18"/>
        <v>i want keyboard')</v>
      </c>
      <c r="C212" s="2" t="str">
        <f t="shared" si="19"/>
        <v>i want keyboard</v>
      </c>
      <c r="D212" s="3" t="str">
        <f>textlabel!H212</f>
        <v>'startorder'</v>
      </c>
      <c r="E212" s="1" t="str">
        <f t="shared" si="20"/>
        <v>startorder'</v>
      </c>
      <c r="F212" s="2" t="str">
        <f t="shared" si="21"/>
        <v>startorder</v>
      </c>
      <c r="G212" s="2">
        <f>'Get Proba'!D212</f>
        <v>0.81</v>
      </c>
      <c r="J212" t="str">
        <f>textlabel!P212</f>
        <v>startorder</v>
      </c>
      <c r="M212" t="str">
        <f t="shared" si="22"/>
        <v>startorder</v>
      </c>
      <c r="P212" t="b">
        <f t="shared" si="23"/>
        <v>1</v>
      </c>
    </row>
    <row r="213" spans="1:16" x14ac:dyDescent="0.3">
      <c r="A213" s="3" t="str">
        <f>textlabel!E213</f>
        <v xml:space="preserve"> 'i need order pizza')</v>
      </c>
      <c r="B213" s="1" t="str">
        <f t="shared" si="18"/>
        <v>i need order pizza')</v>
      </c>
      <c r="C213" s="2" t="str">
        <f t="shared" si="19"/>
        <v>i need order pizza</v>
      </c>
      <c r="D213" s="3" t="str">
        <f>textlabel!H213</f>
        <v>'orderpizzaintent'</v>
      </c>
      <c r="E213" s="1" t="str">
        <f t="shared" si="20"/>
        <v>orderpizzaintent'</v>
      </c>
      <c r="F213" s="2" t="str">
        <f t="shared" si="21"/>
        <v>orderpizzaintent</v>
      </c>
      <c r="G213" s="2">
        <f>'Get Proba'!D213</f>
        <v>1</v>
      </c>
      <c r="J213" t="str">
        <f>textlabel!P213</f>
        <v>orderpizzaintent</v>
      </c>
      <c r="M213" t="str">
        <f t="shared" si="22"/>
        <v>orderpizzaintent</v>
      </c>
      <c r="P213" t="b">
        <f t="shared" si="23"/>
        <v>1</v>
      </c>
    </row>
    <row r="214" spans="1:16" x14ac:dyDescent="0.3">
      <c r="A214" s="3" t="str">
        <f>textlabel!E214</f>
        <v xml:space="preserve"> 'please send me boarding pass')</v>
      </c>
      <c r="B214" s="1" t="str">
        <f t="shared" si="18"/>
        <v>please send me boarding pass')</v>
      </c>
      <c r="C214" s="2" t="str">
        <f t="shared" si="19"/>
        <v>please send me boarding pass</v>
      </c>
      <c r="D214" s="3" t="str">
        <f>textlabel!H214</f>
        <v>'getboardingpass'</v>
      </c>
      <c r="E214" s="1" t="str">
        <f t="shared" si="20"/>
        <v>getboardingpass'</v>
      </c>
      <c r="F214" s="2" t="str">
        <f t="shared" si="21"/>
        <v>getboardingpass</v>
      </c>
      <c r="G214" s="2">
        <f>'Get Proba'!D214</f>
        <v>1</v>
      </c>
      <c r="J214" t="str">
        <f>textlabel!P214</f>
        <v>getboardingpass</v>
      </c>
      <c r="M214" t="str">
        <f t="shared" si="22"/>
        <v>getboardingpass</v>
      </c>
      <c r="P214" t="b">
        <f t="shared" si="23"/>
        <v>1</v>
      </c>
    </row>
    <row r="215" spans="1:16" x14ac:dyDescent="0.3">
      <c r="A215" s="3" t="str">
        <f>textlabel!E215</f>
        <v xml:space="preserve"> 'can you pls tell me my account balance')</v>
      </c>
      <c r="B215" s="1" t="str">
        <f t="shared" si="18"/>
        <v>can you pls tell me my account balance')</v>
      </c>
      <c r="C215" s="2" t="str">
        <f t="shared" si="19"/>
        <v>can you pls tell me my account balance</v>
      </c>
      <c r="D215" s="3" t="str">
        <f>textlabel!H215</f>
        <v>'checkbalance'</v>
      </c>
      <c r="E215" s="1" t="str">
        <f t="shared" si="20"/>
        <v>checkbalance'</v>
      </c>
      <c r="F215" s="2" t="str">
        <f t="shared" si="21"/>
        <v>checkbalance</v>
      </c>
      <c r="G215" s="2">
        <f>'Get Proba'!D215</f>
        <v>0.94</v>
      </c>
      <c r="J215" t="str">
        <f>textlabel!P215</f>
        <v>checkbalance</v>
      </c>
      <c r="M215" t="str">
        <f t="shared" si="22"/>
        <v>checkbalance</v>
      </c>
      <c r="P215" t="b">
        <f t="shared" si="23"/>
        <v>1</v>
      </c>
    </row>
    <row r="216" spans="1:16" x14ac:dyDescent="0.3">
      <c r="A216" s="3" t="str">
        <f>textlabel!E216</f>
        <v xml:space="preserve"> 'i need to change my address on my ac')</v>
      </c>
      <c r="B216" s="1" t="str">
        <f t="shared" si="18"/>
        <v>i need to change my address on my ac')</v>
      </c>
      <c r="C216" s="2" t="str">
        <f t="shared" si="19"/>
        <v>i need to change my address on my ac</v>
      </c>
      <c r="D216" s="3" t="str">
        <f>textlabel!H216</f>
        <v>'updateaddress'</v>
      </c>
      <c r="E216" s="1" t="str">
        <f t="shared" si="20"/>
        <v>updateaddress'</v>
      </c>
      <c r="F216" s="2" t="str">
        <f t="shared" si="21"/>
        <v>updateaddress</v>
      </c>
      <c r="G216" s="2">
        <f>'Get Proba'!D216</f>
        <v>1</v>
      </c>
      <c r="J216" t="str">
        <f>textlabel!P216</f>
        <v>updateaddress</v>
      </c>
      <c r="M216" t="str">
        <f t="shared" si="22"/>
        <v>updateaddress</v>
      </c>
      <c r="P216" t="b">
        <f t="shared" si="23"/>
        <v>1</v>
      </c>
    </row>
    <row r="217" spans="1:16" x14ac:dyDescent="0.3">
      <c r="A217" s="3" t="str">
        <f>textlabel!E217</f>
        <v xml:space="preserve"> 'i already booked a ticket but i change this seat')</v>
      </c>
      <c r="B217" s="1" t="str">
        <f t="shared" si="18"/>
        <v>i already booked a ticket but i change this seat')</v>
      </c>
      <c r="C217" s="2" t="str">
        <f t="shared" si="19"/>
        <v>i already booked a ticket but i change this seat</v>
      </c>
      <c r="D217" s="3" t="str">
        <f>textlabel!H217</f>
        <v>'changeseatassignment'</v>
      </c>
      <c r="E217" s="1" t="str">
        <f t="shared" si="20"/>
        <v>changeseatassignment'</v>
      </c>
      <c r="F217" s="2" t="str">
        <f t="shared" si="21"/>
        <v>changeseatassignment</v>
      </c>
      <c r="G217" s="2">
        <f>'Get Proba'!D217</f>
        <v>0.79950110510404604</v>
      </c>
      <c r="J217" t="str">
        <f>textlabel!P217</f>
        <v>changeseatassignment</v>
      </c>
      <c r="M217" t="str">
        <f t="shared" si="22"/>
        <v>changeseatassignment</v>
      </c>
      <c r="P217" t="b">
        <f t="shared" si="23"/>
        <v>1</v>
      </c>
    </row>
    <row r="218" spans="1:16" x14ac:dyDescent="0.3">
      <c r="A218" s="3" t="str">
        <f>textlabel!E218</f>
        <v xml:space="preserve"> 'yes 1 tasty smore pie')</v>
      </c>
      <c r="B218" s="1" t="str">
        <f t="shared" si="18"/>
        <v>yes 1 tasty smore pie')</v>
      </c>
      <c r="C218" s="2" t="str">
        <f t="shared" si="19"/>
        <v>yes 1 tasty smore pie</v>
      </c>
      <c r="D218" s="3" t="str">
        <f>textlabel!H218</f>
        <v>'orderdessertintent'</v>
      </c>
      <c r="E218" s="1" t="str">
        <f t="shared" si="20"/>
        <v>orderdessertintent'</v>
      </c>
      <c r="F218" s="2" t="str">
        <f t="shared" si="21"/>
        <v>orderdessertintent</v>
      </c>
      <c r="G218" s="2">
        <f>'Get Proba'!D218</f>
        <v>0.8</v>
      </c>
      <c r="J218" t="str">
        <f>textlabel!P218</f>
        <v>orderdessertintent</v>
      </c>
      <c r="M218" t="str">
        <f t="shared" si="22"/>
        <v>orderdessertintent</v>
      </c>
      <c r="P218" t="b">
        <f t="shared" si="23"/>
        <v>1</v>
      </c>
    </row>
    <row r="219" spans="1:16" x14ac:dyDescent="0.3">
      <c r="A219" s="3" t="str">
        <f>textlabel!E219</f>
        <v xml:space="preserve"> 'i need a copy of insurance for my car')</v>
      </c>
      <c r="B219" s="1" t="str">
        <f t="shared" si="18"/>
        <v>i need a copy of insurance for my car')</v>
      </c>
      <c r="C219" s="2" t="str">
        <f t="shared" si="19"/>
        <v>i need a copy of insurance for my car</v>
      </c>
      <c r="D219" s="3" t="str">
        <f>textlabel!H219</f>
        <v>'getproofofinsurance'</v>
      </c>
      <c r="E219" s="1" t="str">
        <f t="shared" si="20"/>
        <v>getproofofinsurance'</v>
      </c>
      <c r="F219" s="2" t="str">
        <f t="shared" si="21"/>
        <v>getproofofinsurance</v>
      </c>
      <c r="G219" s="2">
        <f>'Get Proba'!D219</f>
        <v>1</v>
      </c>
      <c r="J219" t="str">
        <f>textlabel!P219</f>
        <v>getproofofinsurance</v>
      </c>
      <c r="M219" t="str">
        <f t="shared" si="22"/>
        <v>getproofofinsurance</v>
      </c>
      <c r="P219" t="b">
        <f t="shared" si="23"/>
        <v>1</v>
      </c>
    </row>
    <row r="220" spans="1:16" x14ac:dyDescent="0.3">
      <c r="A220" s="3" t="str">
        <f>textlabel!E220</f>
        <v xml:space="preserve"> 'i need a copy of insurance for my car')</v>
      </c>
      <c r="B220" s="1" t="str">
        <f t="shared" si="18"/>
        <v>i need a copy of insurance for my car')</v>
      </c>
      <c r="C220" s="2" t="str">
        <f t="shared" si="19"/>
        <v>i need a copy of insurance for my car</v>
      </c>
      <c r="D220" s="3" t="str">
        <f>textlabel!H220</f>
        <v>'getproofofinsurance'</v>
      </c>
      <c r="E220" s="1" t="str">
        <f t="shared" si="20"/>
        <v>getproofofinsurance'</v>
      </c>
      <c r="F220" s="2" t="str">
        <f t="shared" si="21"/>
        <v>getproofofinsurance</v>
      </c>
      <c r="G220" s="2">
        <f>'Get Proba'!D220</f>
        <v>1</v>
      </c>
      <c r="J220" t="str">
        <f>textlabel!P220</f>
        <v>getproofofinsurance</v>
      </c>
      <c r="M220" t="str">
        <f t="shared" si="22"/>
        <v>getproofofinsurance</v>
      </c>
      <c r="P220" t="b">
        <f t="shared" si="23"/>
        <v>1</v>
      </c>
    </row>
    <row r="221" spans="1:16" x14ac:dyDescent="0.3">
      <c r="A221" s="3" t="str">
        <f>textlabel!E221</f>
        <v xml:space="preserve"> 'southwest buttermilk crispy chicken salad')</v>
      </c>
      <c r="B221" s="1" t="str">
        <f t="shared" si="18"/>
        <v>southwest buttermilk crispy chicken salad')</v>
      </c>
      <c r="C221" s="2" t="str">
        <f t="shared" si="19"/>
        <v>southwest buttermilk crispy chicken salad</v>
      </c>
      <c r="D221" s="3" t="str">
        <f>textlabel!H221</f>
        <v>'ordersaladintent'</v>
      </c>
      <c r="E221" s="1" t="str">
        <f t="shared" si="20"/>
        <v>ordersaladintent'</v>
      </c>
      <c r="F221" s="2" t="str">
        <f t="shared" si="21"/>
        <v>ordersaladintent</v>
      </c>
      <c r="G221" s="2">
        <f>'Get Proba'!D221</f>
        <v>0.97</v>
      </c>
      <c r="J221" t="str">
        <f>textlabel!P221</f>
        <v>ordersaladintent</v>
      </c>
      <c r="M221" t="str">
        <f t="shared" si="22"/>
        <v>ordersaladintent</v>
      </c>
      <c r="P221" t="b">
        <f t="shared" si="23"/>
        <v>1</v>
      </c>
    </row>
    <row r="222" spans="1:16" x14ac:dyDescent="0.3">
      <c r="A222" s="3" t="str">
        <f>textlabel!E222</f>
        <v xml:space="preserve"> 'i have 2')</v>
      </c>
      <c r="B222" s="1" t="str">
        <f t="shared" si="18"/>
        <v>i have 2')</v>
      </c>
      <c r="C222" s="2" t="str">
        <f t="shared" si="19"/>
        <v>i have 2</v>
      </c>
      <c r="D222" s="3" t="str">
        <f>textlabel!H222</f>
        <v>'getinformationintent'</v>
      </c>
      <c r="E222" s="1" t="str">
        <f t="shared" si="20"/>
        <v>getinformationintent'</v>
      </c>
      <c r="F222" s="2" t="str">
        <f t="shared" si="21"/>
        <v>getinformationintent</v>
      </c>
      <c r="G222" s="2">
        <f>'Get Proba'!D222</f>
        <v>0.22</v>
      </c>
      <c r="J222" t="str">
        <f>textlabel!P222</f>
        <v>orderpizzaintent</v>
      </c>
      <c r="M222" t="str">
        <f t="shared" si="22"/>
        <v>orderpizzaintent</v>
      </c>
      <c r="P222" t="b">
        <f t="shared" si="23"/>
        <v>0</v>
      </c>
    </row>
    <row r="223" spans="1:16" x14ac:dyDescent="0.3">
      <c r="A223" s="3" t="str">
        <f>textlabel!E223</f>
        <v xml:space="preserve"> 'whatsapp not opened')</v>
      </c>
      <c r="B223" s="1" t="str">
        <f t="shared" si="18"/>
        <v>whatsapp not opened')</v>
      </c>
      <c r="C223" s="2" t="str">
        <f t="shared" si="19"/>
        <v>whatsapp not opened</v>
      </c>
      <c r="D223" s="3" t="str">
        <f>textlabel!H223</f>
        <v>'reportbrokensoftware'</v>
      </c>
      <c r="E223" s="1" t="str">
        <f t="shared" si="20"/>
        <v>reportbrokensoftware'</v>
      </c>
      <c r="F223" s="2" t="str">
        <f t="shared" si="21"/>
        <v>reportbrokensoftware</v>
      </c>
      <c r="G223" s="2">
        <f>'Get Proba'!D223</f>
        <v>0.78</v>
      </c>
      <c r="J223" t="str">
        <f>textlabel!P223</f>
        <v>reportbrokensoftware</v>
      </c>
      <c r="M223" t="str">
        <f t="shared" si="22"/>
        <v>reportbrokensoftware</v>
      </c>
      <c r="P223" t="b">
        <f t="shared" si="23"/>
        <v>1</v>
      </c>
    </row>
    <row r="224" spans="1:16" x14ac:dyDescent="0.3">
      <c r="A224" s="3" t="str">
        <f>textlabel!E224</f>
        <v xml:space="preserve"> 'my skype is not working')</v>
      </c>
      <c r="B224" s="1" t="str">
        <f t="shared" si="18"/>
        <v>my skype is not working')</v>
      </c>
      <c r="C224" s="2" t="str">
        <f t="shared" si="19"/>
        <v>my skype is not working</v>
      </c>
      <c r="D224" s="3" t="str">
        <f>textlabel!H224</f>
        <v>'reportbrokensoftware'</v>
      </c>
      <c r="E224" s="1" t="str">
        <f t="shared" si="20"/>
        <v>reportbrokensoftware'</v>
      </c>
      <c r="F224" s="2" t="str">
        <f t="shared" si="21"/>
        <v>reportbrokensoftware</v>
      </c>
      <c r="G224" s="2">
        <f>'Get Proba'!D224</f>
        <v>1</v>
      </c>
      <c r="J224" t="str">
        <f>textlabel!P224</f>
        <v>reportbrokensoftware</v>
      </c>
      <c r="M224" t="str">
        <f t="shared" si="22"/>
        <v>reportbrokensoftware</v>
      </c>
      <c r="P224" t="b">
        <f t="shared" si="23"/>
        <v>1</v>
      </c>
    </row>
    <row r="225" spans="1:16" x14ac:dyDescent="0.3">
      <c r="A225" s="3" t="str">
        <f>textlabel!E225</f>
        <v xml:space="preserve"> 'my credit card was expiry please i want apply new card')</v>
      </c>
      <c r="B225" s="1" t="str">
        <f t="shared" si="18"/>
        <v>my credit card was expiry please i want apply new card')</v>
      </c>
      <c r="C225" s="2" t="str">
        <f t="shared" si="19"/>
        <v>my credit card was expiry please i want apply new card</v>
      </c>
      <c r="D225" s="3" t="str">
        <f>textlabel!H225</f>
        <v>'replacecard'</v>
      </c>
      <c r="E225" s="1" t="str">
        <f t="shared" si="20"/>
        <v>replacecard'</v>
      </c>
      <c r="F225" s="2" t="str">
        <f t="shared" si="21"/>
        <v>replacecard</v>
      </c>
      <c r="G225" s="2">
        <f>'Get Proba'!D225</f>
        <v>0.55000000000000004</v>
      </c>
      <c r="J225" t="str">
        <f>textlabel!P225</f>
        <v>replacecard</v>
      </c>
      <c r="M225" t="str">
        <f t="shared" si="22"/>
        <v>replacecard</v>
      </c>
      <c r="P225" t="b">
        <f t="shared" si="23"/>
        <v>1</v>
      </c>
    </row>
    <row r="226" spans="1:16" x14ac:dyDescent="0.3">
      <c r="A226" s="3" t="str">
        <f>textlabel!E226</f>
        <v xml:space="preserve"> 'i need a boarding pass')</v>
      </c>
      <c r="B226" s="1" t="str">
        <f t="shared" si="18"/>
        <v>i need a boarding pass')</v>
      </c>
      <c r="C226" s="2" t="str">
        <f t="shared" si="19"/>
        <v>i need a boarding pass</v>
      </c>
      <c r="D226" s="3" t="str">
        <f>textlabel!H226</f>
        <v>'getboardingpass'</v>
      </c>
      <c r="E226" s="1" t="str">
        <f t="shared" si="20"/>
        <v>getboardingpass'</v>
      </c>
      <c r="F226" s="2" t="str">
        <f t="shared" si="21"/>
        <v>getboardingpass</v>
      </c>
      <c r="G226" s="2">
        <f>'Get Proba'!D226</f>
        <v>1</v>
      </c>
      <c r="J226" t="str">
        <f>textlabel!P226</f>
        <v>getboardingpass</v>
      </c>
      <c r="M226" t="str">
        <f t="shared" si="22"/>
        <v>getboardingpass</v>
      </c>
      <c r="P226" t="b">
        <f t="shared" si="23"/>
        <v>1</v>
      </c>
    </row>
    <row r="227" spans="1:16" x14ac:dyDescent="0.3">
      <c r="A227" s="3" t="str">
        <f>textlabel!E227</f>
        <v xml:space="preserve"> 'i already booked a ticket but i change this seat')</v>
      </c>
      <c r="B227" s="1" t="str">
        <f t="shared" si="18"/>
        <v>i already booked a ticket but i change this seat')</v>
      </c>
      <c r="C227" s="2" t="str">
        <f t="shared" si="19"/>
        <v>i already booked a ticket but i change this seat</v>
      </c>
      <c r="D227" s="3" t="str">
        <f>textlabel!H227</f>
        <v>'changeseatassignment'</v>
      </c>
      <c r="E227" s="1" t="str">
        <f t="shared" si="20"/>
        <v>changeseatassignment'</v>
      </c>
      <c r="F227" s="2" t="str">
        <f t="shared" si="21"/>
        <v>changeseatassignment</v>
      </c>
      <c r="G227" s="2">
        <f>'Get Proba'!D227</f>
        <v>0.79950110510404604</v>
      </c>
      <c r="J227" t="str">
        <f>textlabel!P227</f>
        <v>changeseatassignment</v>
      </c>
      <c r="M227" t="str">
        <f t="shared" si="22"/>
        <v>changeseatassignment</v>
      </c>
      <c r="P227" t="b">
        <f t="shared" si="23"/>
        <v>1</v>
      </c>
    </row>
    <row r="228" spans="1:16" x14ac:dyDescent="0.3">
      <c r="A228" s="3" t="str">
        <f>textlabel!E228</f>
        <v xml:space="preserve"> 'i need status of my claim')</v>
      </c>
      <c r="B228" s="1" t="str">
        <f t="shared" si="18"/>
        <v>i need status of my claim')</v>
      </c>
      <c r="C228" s="2" t="str">
        <f t="shared" si="19"/>
        <v>i need status of my claim</v>
      </c>
      <c r="D228" s="3" t="str">
        <f>textlabel!H228</f>
        <v>'checkclaimstatus'</v>
      </c>
      <c r="E228" s="1" t="str">
        <f t="shared" si="20"/>
        <v>checkclaimstatus'</v>
      </c>
      <c r="F228" s="2" t="str">
        <f t="shared" si="21"/>
        <v>checkclaimstatus</v>
      </c>
      <c r="G228" s="2">
        <f>'Get Proba'!D228</f>
        <v>1</v>
      </c>
      <c r="J228" t="str">
        <f>textlabel!P228</f>
        <v>checkclaimstatus</v>
      </c>
      <c r="M228" t="str">
        <f t="shared" si="22"/>
        <v>checkclaimstatus</v>
      </c>
      <c r="P228" t="b">
        <f t="shared" si="23"/>
        <v>1</v>
      </c>
    </row>
    <row r="229" spans="1:16" x14ac:dyDescent="0.3">
      <c r="A229" s="3" t="str">
        <f>textlabel!E229</f>
        <v xml:space="preserve"> 'i need boarding pass')</v>
      </c>
      <c r="B229" s="1" t="str">
        <f t="shared" si="18"/>
        <v>i need boarding pass')</v>
      </c>
      <c r="C229" s="2" t="str">
        <f t="shared" si="19"/>
        <v>i need boarding pass</v>
      </c>
      <c r="D229" s="3" t="str">
        <f>textlabel!H229</f>
        <v>'getboardingpass'</v>
      </c>
      <c r="E229" s="1" t="str">
        <f t="shared" si="20"/>
        <v>getboardingpass'</v>
      </c>
      <c r="F229" s="2" t="str">
        <f t="shared" si="21"/>
        <v>getboardingpass</v>
      </c>
      <c r="G229" s="2">
        <f>'Get Proba'!D229</f>
        <v>1</v>
      </c>
      <c r="J229" t="str">
        <f>textlabel!P229</f>
        <v>getboardingpass</v>
      </c>
      <c r="M229" t="str">
        <f t="shared" si="22"/>
        <v>getboardingpass</v>
      </c>
      <c r="P229" t="b">
        <f t="shared" si="23"/>
        <v>1</v>
      </c>
    </row>
    <row r="230" spans="1:16" x14ac:dyDescent="0.3">
      <c r="A230" s="3" t="str">
        <f>textlabel!E230</f>
        <v xml:space="preserve"> 'i need desserts with it olive oil brownie')</v>
      </c>
      <c r="B230" s="1" t="str">
        <f t="shared" si="18"/>
        <v>i need desserts with it olive oil brownie')</v>
      </c>
      <c r="C230" s="2" t="str">
        <f t="shared" si="19"/>
        <v>i need desserts with it olive oil brownie</v>
      </c>
      <c r="D230" s="3" t="str">
        <f>textlabel!H230</f>
        <v>'orderdessertintent'</v>
      </c>
      <c r="E230" s="1" t="str">
        <f t="shared" si="20"/>
        <v>orderdessertintent'</v>
      </c>
      <c r="F230" s="2" t="str">
        <f t="shared" si="21"/>
        <v>orderdessertintent</v>
      </c>
      <c r="G230" s="2">
        <f>'Get Proba'!D230</f>
        <v>0.99655555555555497</v>
      </c>
      <c r="J230" t="str">
        <f>textlabel!P230</f>
        <v>orderdessertintent</v>
      </c>
      <c r="M230" t="str">
        <f t="shared" si="22"/>
        <v>orderdessertintent</v>
      </c>
      <c r="P230" t="b">
        <f t="shared" si="23"/>
        <v>1</v>
      </c>
    </row>
    <row r="231" spans="1:16" x14ac:dyDescent="0.3">
      <c r="A231" s="3" t="str">
        <f>textlabel!E231</f>
        <v xml:space="preserve"> 'i want to change my address')</v>
      </c>
      <c r="B231" s="1" t="str">
        <f t="shared" si="18"/>
        <v>i want to change my address')</v>
      </c>
      <c r="C231" s="2" t="str">
        <f t="shared" si="19"/>
        <v>i want to change my address</v>
      </c>
      <c r="D231" s="3" t="str">
        <f>textlabel!H231</f>
        <v>'updateaddress'</v>
      </c>
      <c r="E231" s="1" t="str">
        <f t="shared" si="20"/>
        <v>updateaddress'</v>
      </c>
      <c r="F231" s="2" t="str">
        <f t="shared" si="21"/>
        <v>updateaddress</v>
      </c>
      <c r="G231" s="2">
        <f>'Get Proba'!D231</f>
        <v>1</v>
      </c>
      <c r="J231" t="str">
        <f>textlabel!P231</f>
        <v>updateaddress</v>
      </c>
      <c r="M231" t="str">
        <f t="shared" si="22"/>
        <v>updateaddress</v>
      </c>
      <c r="P231" t="b">
        <f t="shared" si="23"/>
        <v>1</v>
      </c>
    </row>
    <row r="232" spans="1:16" x14ac:dyDescent="0.3">
      <c r="A232" s="3" t="str">
        <f>textlabel!E232</f>
        <v xml:space="preserve"> 'i wanna book a ticket')</v>
      </c>
      <c r="B232" s="1" t="str">
        <f t="shared" si="18"/>
        <v>i wanna book a ticket')</v>
      </c>
      <c r="C232" s="2" t="str">
        <f t="shared" si="19"/>
        <v>i wanna book a ticket</v>
      </c>
      <c r="D232" s="3" t="str">
        <f>textlabel!H232</f>
        <v>'bookflight'</v>
      </c>
      <c r="E232" s="1" t="str">
        <f t="shared" si="20"/>
        <v>bookflight'</v>
      </c>
      <c r="F232" s="2" t="str">
        <f t="shared" si="21"/>
        <v>bookflight</v>
      </c>
      <c r="G232" s="2">
        <f>'Get Proba'!D232</f>
        <v>0.93</v>
      </c>
      <c r="J232" t="str">
        <f>textlabel!P232</f>
        <v>bookflight</v>
      </c>
      <c r="M232" t="str">
        <f t="shared" si="22"/>
        <v>bookflight</v>
      </c>
      <c r="P232" t="b">
        <f t="shared" si="23"/>
        <v>1</v>
      </c>
    </row>
    <row r="233" spans="1:16" x14ac:dyDescent="0.3">
      <c r="A233" s="3" t="str">
        <f>textlabel!E233</f>
        <v xml:space="preserve"> 'please send my boarding pass')</v>
      </c>
      <c r="B233" s="1" t="str">
        <f t="shared" si="18"/>
        <v>please send my boarding pass')</v>
      </c>
      <c r="C233" s="2" t="str">
        <f t="shared" si="19"/>
        <v>please send my boarding pass</v>
      </c>
      <c r="D233" s="3" t="str">
        <f>textlabel!H233</f>
        <v>'getboardingpass'</v>
      </c>
      <c r="E233" s="1" t="str">
        <f t="shared" si="20"/>
        <v>getboardingpass'</v>
      </c>
      <c r="F233" s="2" t="str">
        <f t="shared" si="21"/>
        <v>getboardingpass</v>
      </c>
      <c r="G233" s="2">
        <f>'Get Proba'!D233</f>
        <v>1</v>
      </c>
      <c r="J233" t="str">
        <f>textlabel!P233</f>
        <v>getboardingpass</v>
      </c>
      <c r="M233" t="str">
        <f t="shared" si="22"/>
        <v>getboardingpass</v>
      </c>
      <c r="P233" t="b">
        <f t="shared" si="23"/>
        <v>1</v>
      </c>
    </row>
    <row r="234" spans="1:16" x14ac:dyDescent="0.3">
      <c r="A234" s="3" t="str">
        <f>textlabel!E234</f>
        <v xml:space="preserve"> 'i would like to order a pizza with grilled chicken banana peppers sautÃ©ed onion roasted garlic ranch and buffalo sauce')</v>
      </c>
      <c r="B234" s="1" t="str">
        <f t="shared" si="18"/>
        <v>i would like to order a pizza with grilled chicken banana peppers sautÃ©ed onion roasted garlic ranch and buffalo sauce')</v>
      </c>
      <c r="C234" s="2" t="str">
        <f t="shared" si="19"/>
        <v>i would like to order a pizza with grilled chicken banana peppers sautÃ©ed onion roasted garlic ranch and buffalo sauce</v>
      </c>
      <c r="D234" s="3" t="str">
        <f>textlabel!H234</f>
        <v>'orderpizzaintent'</v>
      </c>
      <c r="E234" s="1" t="str">
        <f t="shared" si="20"/>
        <v>orderpizzaintent'</v>
      </c>
      <c r="F234" s="2" t="str">
        <f t="shared" si="21"/>
        <v>orderpizzaintent</v>
      </c>
      <c r="G234" s="2">
        <f>'Get Proba'!D234</f>
        <v>0.9</v>
      </c>
      <c r="J234" t="str">
        <f>textlabel!P234</f>
        <v>orderpizzaintent</v>
      </c>
      <c r="M234" t="str">
        <f t="shared" si="22"/>
        <v>orderpizzaintent</v>
      </c>
      <c r="P234" t="b">
        <f t="shared" si="23"/>
        <v>1</v>
      </c>
    </row>
    <row r="235" spans="1:16" x14ac:dyDescent="0.3">
      <c r="A235" s="3" t="str">
        <f>textlabel!E235</f>
        <v xml:space="preserve"> 'i want to sign up for service')</v>
      </c>
      <c r="B235" s="1" t="str">
        <f t="shared" si="18"/>
        <v>i want to sign up for service')</v>
      </c>
      <c r="C235" s="2" t="str">
        <f t="shared" si="19"/>
        <v>i want to sign up for service</v>
      </c>
      <c r="D235" s="3" t="str">
        <f>textlabel!H235</f>
        <v>'startserviceintent'</v>
      </c>
      <c r="E235" s="1" t="str">
        <f t="shared" si="20"/>
        <v>startserviceintent'</v>
      </c>
      <c r="F235" s="2" t="str">
        <f t="shared" si="21"/>
        <v>startserviceintent</v>
      </c>
      <c r="G235" s="2">
        <f>'Get Proba'!D235</f>
        <v>0.93</v>
      </c>
      <c r="J235" t="str">
        <f>textlabel!P235</f>
        <v>startserviceintent</v>
      </c>
      <c r="M235" t="str">
        <f t="shared" si="22"/>
        <v>startserviceintent</v>
      </c>
      <c r="P235" t="b">
        <f t="shared" si="23"/>
        <v>1</v>
      </c>
    </row>
    <row r="236" spans="1:16" x14ac:dyDescent="0.3">
      <c r="A236" s="3" t="str">
        <f>textlabel!E236</f>
        <v xml:space="preserve"> 'yes i would like a coke large one')</v>
      </c>
      <c r="B236" s="1" t="str">
        <f t="shared" si="18"/>
        <v>yes i would like a coke large one')</v>
      </c>
      <c r="C236" s="2" t="str">
        <f t="shared" si="19"/>
        <v>yes i would like a coke large one</v>
      </c>
      <c r="D236" s="3" t="str">
        <f>textlabel!H236</f>
        <v>'orderdrinkintent'</v>
      </c>
      <c r="E236" s="1" t="str">
        <f t="shared" si="20"/>
        <v>orderdrinkintent'</v>
      </c>
      <c r="F236" s="2" t="str">
        <f t="shared" si="21"/>
        <v>orderdrinkintent</v>
      </c>
      <c r="G236" s="2">
        <f>'Get Proba'!D236</f>
        <v>0.96</v>
      </c>
      <c r="J236" t="str">
        <f>textlabel!P236</f>
        <v>orderdrinkintent</v>
      </c>
      <c r="M236" t="str">
        <f t="shared" si="22"/>
        <v>orderdrinkintent</v>
      </c>
      <c r="P236" t="b">
        <f t="shared" si="23"/>
        <v>1</v>
      </c>
    </row>
    <row r="237" spans="1:16" x14ac:dyDescent="0.3">
      <c r="A237" s="3" t="str">
        <f>textlabel!E237</f>
        <v xml:space="preserve"> 'i want to update outlook')</v>
      </c>
      <c r="B237" s="1" t="str">
        <f t="shared" si="18"/>
        <v>i want to update outlook')</v>
      </c>
      <c r="C237" s="2" t="str">
        <f t="shared" si="19"/>
        <v>i want to update outlook</v>
      </c>
      <c r="D237" s="3" t="str">
        <f>textlabel!H237</f>
        <v>'softwareupdate'</v>
      </c>
      <c r="E237" s="1" t="str">
        <f t="shared" si="20"/>
        <v>softwareupdate'</v>
      </c>
      <c r="F237" s="2" t="str">
        <f t="shared" si="21"/>
        <v>softwareupdate</v>
      </c>
      <c r="G237" s="2">
        <f>'Get Proba'!D237</f>
        <v>1</v>
      </c>
      <c r="J237" t="str">
        <f>textlabel!P237</f>
        <v>softwareupdate</v>
      </c>
      <c r="M237" t="str">
        <f t="shared" si="22"/>
        <v>softwareupdate</v>
      </c>
      <c r="P237" t="b">
        <f t="shared" si="23"/>
        <v>1</v>
      </c>
    </row>
    <row r="238" spans="1:16" x14ac:dyDescent="0.3">
      <c r="A238" s="3" t="str">
        <f>textlabel!E238</f>
        <v xml:space="preserve"> 'check my current bill')</v>
      </c>
      <c r="B238" s="1" t="str">
        <f t="shared" si="18"/>
        <v>check my current bill')</v>
      </c>
      <c r="C238" s="2" t="str">
        <f t="shared" si="19"/>
        <v>check my current bill</v>
      </c>
      <c r="D238" s="3" t="str">
        <f>textlabel!H238</f>
        <v>'checkbalance'</v>
      </c>
      <c r="E238" s="1" t="str">
        <f t="shared" si="20"/>
        <v>checkbalance'</v>
      </c>
      <c r="F238" s="2" t="str">
        <f t="shared" si="21"/>
        <v>checkbalance</v>
      </c>
      <c r="G238" s="2">
        <f>'Get Proba'!D238</f>
        <v>0.14000000000000001</v>
      </c>
      <c r="J238" t="str">
        <f>textlabel!P238</f>
        <v>viewbillsintent</v>
      </c>
      <c r="M238" t="str">
        <f t="shared" si="22"/>
        <v>viewbillsintent</v>
      </c>
      <c r="P238" t="b">
        <f t="shared" si="23"/>
        <v>0</v>
      </c>
    </row>
    <row r="239" spans="1:16" x14ac:dyDescent="0.3">
      <c r="A239" s="3" t="str">
        <f>textlabel!E239</f>
        <v xml:space="preserve"> 'checking the global status of servers')</v>
      </c>
      <c r="B239" s="1" t="str">
        <f t="shared" si="18"/>
        <v>checking the global status of servers')</v>
      </c>
      <c r="C239" s="2" t="str">
        <f t="shared" si="19"/>
        <v>checking the global status of servers</v>
      </c>
      <c r="D239" s="3" t="str">
        <f>textlabel!H239</f>
        <v>'checkserverstatus'</v>
      </c>
      <c r="E239" s="1" t="str">
        <f t="shared" si="20"/>
        <v>checkserverstatus'</v>
      </c>
      <c r="F239" s="2" t="str">
        <f t="shared" si="21"/>
        <v>checkserverstatus</v>
      </c>
      <c r="G239" s="2">
        <f>'Get Proba'!D239</f>
        <v>1</v>
      </c>
      <c r="J239" t="str">
        <f>textlabel!P239</f>
        <v>checkserverstatus</v>
      </c>
      <c r="M239" t="str">
        <f t="shared" si="22"/>
        <v>checkserverstatus</v>
      </c>
      <c r="P239" t="b">
        <f t="shared" si="23"/>
        <v>1</v>
      </c>
    </row>
    <row r="240" spans="1:16" x14ac:dyDescent="0.3">
      <c r="A240" s="3" t="str">
        <f>textlabel!E240</f>
        <v xml:space="preserve"> 'my claim status')</v>
      </c>
      <c r="B240" s="1" t="str">
        <f t="shared" si="18"/>
        <v>my claim status')</v>
      </c>
      <c r="C240" s="2" t="str">
        <f t="shared" si="19"/>
        <v>my claim status</v>
      </c>
      <c r="D240" s="3" t="str">
        <f>textlabel!H240</f>
        <v>'checkclaimstatus'</v>
      </c>
      <c r="E240" s="1" t="str">
        <f t="shared" si="20"/>
        <v>checkclaimstatus'</v>
      </c>
      <c r="F240" s="2" t="str">
        <f t="shared" si="21"/>
        <v>checkclaimstatus</v>
      </c>
      <c r="G240" s="2">
        <f>'Get Proba'!D240</f>
        <v>1</v>
      </c>
      <c r="J240" t="str">
        <f>textlabel!P240</f>
        <v>checkclaimstatus</v>
      </c>
      <c r="M240" t="str">
        <f t="shared" si="22"/>
        <v>checkclaimstatus</v>
      </c>
      <c r="P240" t="b">
        <f t="shared" si="23"/>
        <v>1</v>
      </c>
    </row>
    <row r="241" spans="1:16" x14ac:dyDescent="0.3">
      <c r="A241" s="3" t="str">
        <f>textlabel!E241</f>
        <v xml:space="preserve"> 'book a plane tickek')</v>
      </c>
      <c r="B241" s="1" t="str">
        <f t="shared" si="18"/>
        <v>book a plane tickek')</v>
      </c>
      <c r="C241" s="2" t="str">
        <f t="shared" si="19"/>
        <v>book a plane tickek</v>
      </c>
      <c r="D241" s="3" t="str">
        <f>textlabel!H241</f>
        <v>'bookflight'</v>
      </c>
      <c r="E241" s="1" t="str">
        <f t="shared" si="20"/>
        <v>bookflight'</v>
      </c>
      <c r="F241" s="2" t="str">
        <f t="shared" si="21"/>
        <v>bookflight</v>
      </c>
      <c r="G241" s="2">
        <f>'Get Proba'!D241</f>
        <v>0.71</v>
      </c>
      <c r="J241" t="str">
        <f>textlabel!P241</f>
        <v>bookflight</v>
      </c>
      <c r="M241" t="str">
        <f t="shared" si="22"/>
        <v>bookflight</v>
      </c>
      <c r="P241" t="b">
        <f t="shared" si="23"/>
        <v>1</v>
      </c>
    </row>
    <row r="242" spans="1:16" x14ac:dyDescent="0.3">
      <c r="A242" s="3" t="str">
        <f>textlabel!E242</f>
        <v xml:space="preserve"> 'i need a proof of my insurance copy')</v>
      </c>
      <c r="B242" s="1" t="str">
        <f t="shared" si="18"/>
        <v>i need a proof of my insurance copy')</v>
      </c>
      <c r="C242" s="2" t="str">
        <f t="shared" si="19"/>
        <v>i need a proof of my insurance copy</v>
      </c>
      <c r="D242" s="3" t="str">
        <f>textlabel!H242</f>
        <v>'getproofofinsurance'</v>
      </c>
      <c r="E242" s="1" t="str">
        <f t="shared" si="20"/>
        <v>getproofofinsurance'</v>
      </c>
      <c r="F242" s="2" t="str">
        <f t="shared" si="21"/>
        <v>getproofofinsurance</v>
      </c>
      <c r="G242" s="2">
        <f>'Get Proba'!D242</f>
        <v>1</v>
      </c>
      <c r="J242" t="str">
        <f>textlabel!P242</f>
        <v>getproofofinsurance</v>
      </c>
      <c r="M242" t="str">
        <f t="shared" si="22"/>
        <v>getproofofinsurance</v>
      </c>
      <c r="P242" t="b">
        <f t="shared" si="23"/>
        <v>1</v>
      </c>
    </row>
    <row r="243" spans="1:16" x14ac:dyDescent="0.3">
      <c r="A243" s="3" t="str">
        <f>textlabel!E243</f>
        <v xml:space="preserve"> 'what about sea salt cookie')</v>
      </c>
      <c r="B243" s="1" t="str">
        <f t="shared" si="18"/>
        <v>what about sea salt cookie')</v>
      </c>
      <c r="C243" s="2" t="str">
        <f t="shared" si="19"/>
        <v>what about sea salt cookie</v>
      </c>
      <c r="D243" s="3" t="str">
        <f>textlabel!H243</f>
        <v>'orderdessertintent'</v>
      </c>
      <c r="E243" s="1" t="str">
        <f t="shared" si="20"/>
        <v>orderdessertintent'</v>
      </c>
      <c r="F243" s="2" t="str">
        <f t="shared" si="21"/>
        <v>orderdessertintent</v>
      </c>
      <c r="G243" s="2">
        <f>'Get Proba'!D243</f>
        <v>0.84169657659942299</v>
      </c>
      <c r="J243" t="str">
        <f>textlabel!P243</f>
        <v>orderdessertintent</v>
      </c>
      <c r="M243" t="str">
        <f t="shared" si="22"/>
        <v>orderdessertintent</v>
      </c>
      <c r="P243" t="b">
        <f t="shared" si="23"/>
        <v>1</v>
      </c>
    </row>
    <row r="244" spans="1:16" x14ac:dyDescent="0.3">
      <c r="A244" s="3" t="str">
        <f>textlabel!E244</f>
        <v xml:space="preserve"> 'i like pizza')</v>
      </c>
      <c r="B244" s="1" t="str">
        <f t="shared" si="18"/>
        <v>i like pizza')</v>
      </c>
      <c r="C244" s="2" t="str">
        <f t="shared" si="19"/>
        <v>i like pizza</v>
      </c>
      <c r="D244" s="3" t="str">
        <f>textlabel!H244</f>
        <v>'orderpizzaintent'</v>
      </c>
      <c r="E244" s="1" t="str">
        <f t="shared" si="20"/>
        <v>orderpizzaintent'</v>
      </c>
      <c r="F244" s="2" t="str">
        <f t="shared" si="21"/>
        <v>orderpizzaintent</v>
      </c>
      <c r="G244" s="2">
        <f>'Get Proba'!D244</f>
        <v>1</v>
      </c>
      <c r="J244" t="str">
        <f>textlabel!P244</f>
        <v>orderpizzaintent</v>
      </c>
      <c r="M244" t="str">
        <f t="shared" si="22"/>
        <v>orderpizzaintent</v>
      </c>
      <c r="P244" t="b">
        <f t="shared" si="23"/>
        <v>1</v>
      </c>
    </row>
    <row r="245" spans="1:16" x14ac:dyDescent="0.3">
      <c r="A245" s="3" t="str">
        <f>textlabel!E245</f>
        <v xml:space="preserve"> 'i want to sign up for the new cable service')</v>
      </c>
      <c r="B245" s="1" t="str">
        <f t="shared" si="18"/>
        <v>i want to sign up for the new cable service')</v>
      </c>
      <c r="C245" s="2" t="str">
        <f t="shared" si="19"/>
        <v>i want to sign up for the new cable service</v>
      </c>
      <c r="D245" s="3" t="str">
        <f>textlabel!H245</f>
        <v>'startserviceintent'</v>
      </c>
      <c r="E245" s="1" t="str">
        <f t="shared" si="20"/>
        <v>startserviceintent'</v>
      </c>
      <c r="F245" s="2" t="str">
        <f t="shared" si="21"/>
        <v>startserviceintent</v>
      </c>
      <c r="G245" s="2">
        <f>'Get Proba'!D245</f>
        <v>1</v>
      </c>
      <c r="J245" t="str">
        <f>textlabel!P245</f>
        <v>startserviceintent</v>
      </c>
      <c r="M245" t="str">
        <f t="shared" si="22"/>
        <v>startserviceintent</v>
      </c>
      <c r="P245" t="b">
        <f t="shared" si="23"/>
        <v>1</v>
      </c>
    </row>
    <row r="246" spans="1:16" x14ac:dyDescent="0.3">
      <c r="A246" s="3" t="str">
        <f>textlabel!E246</f>
        <v xml:space="preserve"> 'i have some issues my account old address')</v>
      </c>
      <c r="B246" s="1" t="str">
        <f t="shared" si="18"/>
        <v>i have some issues my account old address')</v>
      </c>
      <c r="C246" s="2" t="str">
        <f t="shared" si="19"/>
        <v>i have some issues my account old address</v>
      </c>
      <c r="D246" s="3" t="str">
        <f>textlabel!H246</f>
        <v>'updateaddress'</v>
      </c>
      <c r="E246" s="1" t="str">
        <f t="shared" si="20"/>
        <v>updateaddress'</v>
      </c>
      <c r="F246" s="2" t="str">
        <f t="shared" si="21"/>
        <v>updateaddress</v>
      </c>
      <c r="G246" s="2">
        <f>'Get Proba'!D246</f>
        <v>0.5</v>
      </c>
      <c r="J246" t="str">
        <f>textlabel!P246</f>
        <v>updateaddress</v>
      </c>
      <c r="M246" t="str">
        <f t="shared" si="22"/>
        <v>updateaddress</v>
      </c>
      <c r="P246" t="b">
        <f t="shared" si="23"/>
        <v>1</v>
      </c>
    </row>
    <row r="247" spans="1:16" x14ac:dyDescent="0.3">
      <c r="A247" s="3" t="str">
        <f>textlabel!E247</f>
        <v xml:space="preserve"> 'can i change my seat assignment')</v>
      </c>
      <c r="B247" s="1" t="str">
        <f t="shared" si="18"/>
        <v>can i change my seat assignment')</v>
      </c>
      <c r="C247" s="2" t="str">
        <f t="shared" si="19"/>
        <v>can i change my seat assignment</v>
      </c>
      <c r="D247" s="3" t="str">
        <f>textlabel!H247</f>
        <v>'changeseatassignment'</v>
      </c>
      <c r="E247" s="1" t="str">
        <f t="shared" si="20"/>
        <v>changeseatassignment'</v>
      </c>
      <c r="F247" s="2" t="str">
        <f t="shared" si="21"/>
        <v>changeseatassignment</v>
      </c>
      <c r="G247" s="2">
        <f>'Get Proba'!D247</f>
        <v>0.99937500000000001</v>
      </c>
      <c r="J247" t="str">
        <f>textlabel!P247</f>
        <v>changeseatassignment</v>
      </c>
      <c r="M247" t="str">
        <f t="shared" si="22"/>
        <v>changeseatassignment</v>
      </c>
      <c r="P247" t="b">
        <f t="shared" si="23"/>
        <v>1</v>
      </c>
    </row>
    <row r="248" spans="1:16" x14ac:dyDescent="0.3">
      <c r="A248" s="3" t="str">
        <f>textlabel!E248</f>
        <v xml:space="preserve"> 'i need pizza')</v>
      </c>
      <c r="B248" s="1" t="str">
        <f t="shared" si="18"/>
        <v>i need pizza')</v>
      </c>
      <c r="C248" s="2" t="str">
        <f t="shared" si="19"/>
        <v>i need pizza</v>
      </c>
      <c r="D248" s="3" t="str">
        <f>textlabel!H248</f>
        <v>'orderpizzaintent'</v>
      </c>
      <c r="E248" s="1" t="str">
        <f t="shared" si="20"/>
        <v>orderpizzaintent'</v>
      </c>
      <c r="F248" s="2" t="str">
        <f t="shared" si="21"/>
        <v>orderpizzaintent</v>
      </c>
      <c r="G248" s="2">
        <f>'Get Proba'!D248</f>
        <v>1</v>
      </c>
      <c r="J248" t="str">
        <f>textlabel!P248</f>
        <v>orderpizzaintent</v>
      </c>
      <c r="M248" t="str">
        <f t="shared" si="22"/>
        <v>orderpizzaintent</v>
      </c>
      <c r="P248" t="b">
        <f t="shared" si="23"/>
        <v>1</v>
      </c>
    </row>
    <row r="249" spans="1:16" x14ac:dyDescent="0.3">
      <c r="A249" s="3" t="str">
        <f>textlabel!E249</f>
        <v xml:space="preserve"> 'i wish to purchase a cable service first time')</v>
      </c>
      <c r="B249" s="1" t="str">
        <f t="shared" si="18"/>
        <v>i wish to purchase a cable service first time')</v>
      </c>
      <c r="C249" s="2" t="str">
        <f t="shared" si="19"/>
        <v>i wish to purchase a cable service first time</v>
      </c>
      <c r="D249" s="3" t="str">
        <f>textlabel!H249</f>
        <v>'startserviceintent'</v>
      </c>
      <c r="E249" s="1" t="str">
        <f t="shared" si="20"/>
        <v>startserviceintent'</v>
      </c>
      <c r="F249" s="2" t="str">
        <f t="shared" si="21"/>
        <v>startserviceintent</v>
      </c>
      <c r="G249" s="2">
        <f>'Get Proba'!D249</f>
        <v>0.96899999999999997</v>
      </c>
      <c r="J249" t="str">
        <f>textlabel!P249</f>
        <v>startserviceintent</v>
      </c>
      <c r="M249" t="str">
        <f t="shared" si="22"/>
        <v>startserviceintent</v>
      </c>
      <c r="P249" t="b">
        <f t="shared" si="23"/>
        <v>1</v>
      </c>
    </row>
    <row r="250" spans="1:16" x14ac:dyDescent="0.3">
      <c r="A250" s="3" t="str">
        <f>textlabel!E250</f>
        <v xml:space="preserve"> 'hi i want 3 cheese burges with extra bacon and extra cheese')</v>
      </c>
      <c r="B250" s="1" t="str">
        <f t="shared" si="18"/>
        <v>hi i want 3 cheese burges with extra bacon and extra cheese')</v>
      </c>
      <c r="C250" s="2" t="str">
        <f t="shared" si="19"/>
        <v>hi i want 3 cheese burges with extra bacon and extra cheese</v>
      </c>
      <c r="D250" s="3" t="str">
        <f>textlabel!H250</f>
        <v>'orderburgerintent'</v>
      </c>
      <c r="E250" s="1" t="str">
        <f t="shared" si="20"/>
        <v>orderburgerintent'</v>
      </c>
      <c r="F250" s="2" t="str">
        <f t="shared" si="21"/>
        <v>orderburgerintent</v>
      </c>
      <c r="G250" s="2">
        <f>'Get Proba'!D250</f>
        <v>0.437999999999999</v>
      </c>
      <c r="J250" t="str">
        <f>textlabel!P250</f>
        <v>orderburgerintent</v>
      </c>
      <c r="M250" t="str">
        <f t="shared" si="22"/>
        <v>orderburgerintent</v>
      </c>
      <c r="P250" t="b">
        <f t="shared" si="23"/>
        <v>1</v>
      </c>
    </row>
    <row r="251" spans="1:16" x14ac:dyDescent="0.3">
      <c r="A251" s="3" t="str">
        <f>textlabel!E251</f>
        <v xml:space="preserve"> 'i would like to order 3 triple cheese burger 1 bigmac and diet coke')</v>
      </c>
      <c r="B251" s="1" t="str">
        <f t="shared" si="18"/>
        <v>i would like to order 3 triple cheese burger 1 bigmac and diet coke')</v>
      </c>
      <c r="C251" s="2" t="str">
        <f t="shared" si="19"/>
        <v>i would like to order 3 triple cheese burger 1 bigmac and diet coke</v>
      </c>
      <c r="D251" s="3" t="str">
        <f>textlabel!H251</f>
        <v>'orderburgerintent'</v>
      </c>
      <c r="E251" s="1" t="str">
        <f t="shared" si="20"/>
        <v>orderburgerintent'</v>
      </c>
      <c r="F251" s="2" t="str">
        <f t="shared" si="21"/>
        <v>orderburgerintent</v>
      </c>
      <c r="G251" s="2">
        <f>'Get Proba'!D251</f>
        <v>0.54</v>
      </c>
      <c r="J251" t="str">
        <f>textlabel!P251</f>
        <v>orderburgerintent</v>
      </c>
      <c r="M251" t="str">
        <f t="shared" si="22"/>
        <v>orderburgerintent</v>
      </c>
      <c r="P251" t="b">
        <f t="shared" si="23"/>
        <v>1</v>
      </c>
    </row>
    <row r="252" spans="1:16" x14ac:dyDescent="0.3">
      <c r="A252" s="3" t="str">
        <f>textlabel!E252</f>
        <v xml:space="preserve"> 'i also want to know if the lower rates i saw in a commercial are available to my account')</v>
      </c>
      <c r="B252" s="1" t="str">
        <f t="shared" si="18"/>
        <v>i also want to know if the lower rates i saw in a commercial are available to my account')</v>
      </c>
      <c r="C252" s="2" t="str">
        <f t="shared" si="19"/>
        <v>i also want to know if the lower rates i saw in a commercial are available to my account</v>
      </c>
      <c r="D252" s="3" t="str">
        <f>textlabel!H252</f>
        <v>'checkoffereligibility'</v>
      </c>
      <c r="E252" s="1" t="str">
        <f t="shared" si="20"/>
        <v>checkoffereligibility'</v>
      </c>
      <c r="F252" s="2" t="str">
        <f t="shared" si="21"/>
        <v>checkoffereligibility</v>
      </c>
      <c r="G252" s="2">
        <f>'Get Proba'!D252</f>
        <v>0.57999999999999996</v>
      </c>
      <c r="J252" t="str">
        <f>textlabel!P252</f>
        <v>checkoffereligibility</v>
      </c>
      <c r="M252" t="str">
        <f t="shared" si="22"/>
        <v>checkoffereligibility</v>
      </c>
      <c r="P252" t="b">
        <f t="shared" si="23"/>
        <v>1</v>
      </c>
    </row>
    <row r="253" spans="1:16" x14ac:dyDescent="0.3">
      <c r="A253" s="3" t="str">
        <f>textlabel!E253</f>
        <v xml:space="preserve"> 'ok 2 burgar')</v>
      </c>
      <c r="B253" s="1" t="str">
        <f t="shared" si="18"/>
        <v>ok 2 burgar')</v>
      </c>
      <c r="C253" s="2" t="str">
        <f t="shared" si="19"/>
        <v>ok 2 burgar</v>
      </c>
      <c r="D253" s="3" t="str">
        <f>textlabel!H253</f>
        <v>'orderpizzaintent'</v>
      </c>
      <c r="E253" s="1" t="str">
        <f t="shared" si="20"/>
        <v>orderpizzaintent'</v>
      </c>
      <c r="F253" s="2" t="str">
        <f t="shared" si="21"/>
        <v>orderpizzaintent</v>
      </c>
      <c r="G253" s="2">
        <f>'Get Proba'!D253</f>
        <v>0.57999999999999996</v>
      </c>
      <c r="J253" t="str">
        <f>textlabel!P253</f>
        <v>orderburgerintent</v>
      </c>
      <c r="M253" t="str">
        <f t="shared" si="22"/>
        <v>orderburgerintent</v>
      </c>
      <c r="P253" t="b">
        <f t="shared" si="23"/>
        <v>0</v>
      </c>
    </row>
    <row r="254" spans="1:16" x14ac:dyDescent="0.3">
      <c r="A254" s="3" t="str">
        <f>textlabel!E254</f>
        <v xml:space="preserve"> 'crumbled meatballs banana peppers â€¢ basil â€¢ bell peppers gorgonzola spicy red sauce and glutenfree crust')</v>
      </c>
      <c r="B254" s="1" t="str">
        <f t="shared" si="18"/>
        <v>crumbled meatballs banana peppers â€¢ basil â€¢ bell peppers gorgonzola spicy red sauce and glutenfree crust')</v>
      </c>
      <c r="C254" s="2" t="str">
        <f t="shared" si="19"/>
        <v>crumbled meatballs banana peppers â€¢ basil â€¢ bell peppers gorgonzola spicy red sauce and glutenfree crust</v>
      </c>
      <c r="D254" s="3" t="str">
        <f>textlabel!H254</f>
        <v>'orderpizzaintent'</v>
      </c>
      <c r="E254" s="1" t="str">
        <f t="shared" si="20"/>
        <v>orderpizzaintent'</v>
      </c>
      <c r="F254" s="2" t="str">
        <f t="shared" si="21"/>
        <v>orderpizzaintent</v>
      </c>
      <c r="G254" s="2">
        <f>'Get Proba'!D254</f>
        <v>0.772272727272727</v>
      </c>
      <c r="J254" t="str">
        <f>textlabel!P254</f>
        <v>orderpizzaintent</v>
      </c>
      <c r="M254" t="str">
        <f t="shared" si="22"/>
        <v>orderpizzaintent</v>
      </c>
      <c r="P254" t="b">
        <f t="shared" si="23"/>
        <v>1</v>
      </c>
    </row>
    <row r="255" spans="1:16" x14ac:dyDescent="0.3">
      <c r="A255" s="3" t="str">
        <f>textlabel!E255</f>
        <v xml:space="preserve"> 'i need a proof of insurance for my car')</v>
      </c>
      <c r="B255" s="1" t="str">
        <f t="shared" si="18"/>
        <v>i need a proof of insurance for my car')</v>
      </c>
      <c r="C255" s="2" t="str">
        <f t="shared" si="19"/>
        <v>i need a proof of insurance for my car</v>
      </c>
      <c r="D255" s="3" t="str">
        <f>textlabel!H255</f>
        <v>'getproofofinsurance'</v>
      </c>
      <c r="E255" s="1" t="str">
        <f t="shared" si="20"/>
        <v>getproofofinsurance'</v>
      </c>
      <c r="F255" s="2" t="str">
        <f t="shared" si="21"/>
        <v>getproofofinsurance</v>
      </c>
      <c r="G255" s="2">
        <f>'Get Proba'!D255</f>
        <v>1</v>
      </c>
      <c r="J255" t="str">
        <f>textlabel!P255</f>
        <v>getproofofinsurance</v>
      </c>
      <c r="M255" t="str">
        <f t="shared" si="22"/>
        <v>getproofofinsurance</v>
      </c>
      <c r="P255" t="b">
        <f t="shared" si="23"/>
        <v>1</v>
      </c>
    </row>
    <row r="256" spans="1:16" x14ac:dyDescent="0.3">
      <c r="A256" s="3" t="str">
        <f>textlabel!E256</f>
        <v xml:space="preserve"> 'make a request to sign up for new service')</v>
      </c>
      <c r="B256" s="1" t="str">
        <f t="shared" si="18"/>
        <v>make a request to sign up for new service')</v>
      </c>
      <c r="C256" s="2" t="str">
        <f t="shared" si="19"/>
        <v>make a request to sign up for new service</v>
      </c>
      <c r="D256" s="3" t="str">
        <f>textlabel!H256</f>
        <v>'startserviceintent'</v>
      </c>
      <c r="E256" s="1" t="str">
        <f t="shared" si="20"/>
        <v>startserviceintent'</v>
      </c>
      <c r="F256" s="2" t="str">
        <f t="shared" si="21"/>
        <v>startserviceintent</v>
      </c>
      <c r="G256" s="2">
        <f>'Get Proba'!D256</f>
        <v>1</v>
      </c>
      <c r="J256" t="str">
        <f>textlabel!P256</f>
        <v>startserviceintent</v>
      </c>
      <c r="M256" t="str">
        <f t="shared" si="22"/>
        <v>startserviceintent</v>
      </c>
      <c r="P256" t="b">
        <f t="shared" si="23"/>
        <v>1</v>
      </c>
    </row>
    <row r="257" spans="1:16" x14ac:dyDescent="0.3">
      <c r="A257" s="3" t="str">
        <f>textlabel!E257</f>
        <v xml:space="preserve"> 'seat assignment and decide to change it')</v>
      </c>
      <c r="B257" s="1" t="str">
        <f t="shared" si="18"/>
        <v>seat assignment and decide to change it')</v>
      </c>
      <c r="C257" s="2" t="str">
        <f t="shared" si="19"/>
        <v>seat assignment and decide to change it</v>
      </c>
      <c r="D257" s="3" t="str">
        <f>textlabel!H257</f>
        <v>'changeseatassignment'</v>
      </c>
      <c r="E257" s="1" t="str">
        <f t="shared" si="20"/>
        <v>changeseatassignment'</v>
      </c>
      <c r="F257" s="2" t="str">
        <f t="shared" si="21"/>
        <v>changeseatassignment</v>
      </c>
      <c r="G257" s="2">
        <f>'Get Proba'!D257</f>
        <v>1</v>
      </c>
      <c r="J257" t="str">
        <f>textlabel!P257</f>
        <v>changeseatassignment</v>
      </c>
      <c r="M257" t="str">
        <f t="shared" si="22"/>
        <v>changeseatassignment</v>
      </c>
      <c r="P257" t="b">
        <f t="shared" si="23"/>
        <v>1</v>
      </c>
    </row>
    <row r="258" spans="1:16" x14ac:dyDescent="0.3">
      <c r="A258" s="3" t="str">
        <f>textlabel!E258</f>
        <v xml:space="preserve"> 'i wand to purchase internet service')</v>
      </c>
      <c r="B258" s="1" t="str">
        <f t="shared" ref="B258:B321" si="24">RIGHT(A258,LEN(A258)-FIND("'",A258))</f>
        <v>i wand to purchase internet service')</v>
      </c>
      <c r="C258" s="2" t="str">
        <f t="shared" ref="C258:C321" si="25">LEFT(B258,LEN(B258)-2)</f>
        <v>i wand to purchase internet service</v>
      </c>
      <c r="D258" s="3" t="str">
        <f>textlabel!H258</f>
        <v>'startserviceintent'</v>
      </c>
      <c r="E258" s="1" t="str">
        <f t="shared" ref="E258:E321" si="26">RIGHT(D258,LEN(D258)-FIND("'",D258))</f>
        <v>startserviceintent'</v>
      </c>
      <c r="F258" s="2" t="str">
        <f t="shared" ref="F258:F321" si="27">LEFT(E258,LEN(E258)-1)</f>
        <v>startserviceintent</v>
      </c>
      <c r="G258" s="2">
        <f>'Get Proba'!D258</f>
        <v>0.96</v>
      </c>
      <c r="J258" t="str">
        <f>textlabel!P258</f>
        <v>startserviceintent</v>
      </c>
      <c r="M258" t="str">
        <f t="shared" ref="M258:M321" si="28">IF(G258&gt;0.8,F258,J258)</f>
        <v>startserviceintent</v>
      </c>
      <c r="P258" t="b">
        <f t="shared" ref="P258:P321" si="29">J258=F258</f>
        <v>1</v>
      </c>
    </row>
    <row r="259" spans="1:16" x14ac:dyDescent="0.3">
      <c r="A259" s="3" t="str">
        <f>textlabel!E259</f>
        <v xml:space="preserve"> 'i need a new cable connection')</v>
      </c>
      <c r="B259" s="1" t="str">
        <f t="shared" si="24"/>
        <v>i need a new cable connection')</v>
      </c>
      <c r="C259" s="2" t="str">
        <f t="shared" si="25"/>
        <v>i need a new cable connection</v>
      </c>
      <c r="D259" s="3" t="str">
        <f>textlabel!H259</f>
        <v>'startserviceintent'</v>
      </c>
      <c r="E259" s="1" t="str">
        <f t="shared" si="26"/>
        <v>startserviceintent'</v>
      </c>
      <c r="F259" s="2" t="str">
        <f t="shared" si="27"/>
        <v>startserviceintent</v>
      </c>
      <c r="G259" s="2">
        <f>'Get Proba'!D259</f>
        <v>1</v>
      </c>
      <c r="J259" t="str">
        <f>textlabel!P259</f>
        <v>startserviceintent</v>
      </c>
      <c r="M259" t="str">
        <f t="shared" si="28"/>
        <v>startserviceintent</v>
      </c>
      <c r="P259" t="b">
        <f t="shared" si="29"/>
        <v>1</v>
      </c>
    </row>
    <row r="260" spans="1:16" x14ac:dyDescent="0.3">
      <c r="A260" s="3" t="str">
        <f>textlabel!E260</f>
        <v xml:space="preserve"> 'i need a boarding pass')</v>
      </c>
      <c r="B260" s="1" t="str">
        <f t="shared" si="24"/>
        <v>i need a boarding pass')</v>
      </c>
      <c r="C260" s="2" t="str">
        <f t="shared" si="25"/>
        <v>i need a boarding pass</v>
      </c>
      <c r="D260" s="3" t="str">
        <f>textlabel!H260</f>
        <v>'getboardingpass'</v>
      </c>
      <c r="E260" s="1" t="str">
        <f t="shared" si="26"/>
        <v>getboardingpass'</v>
      </c>
      <c r="F260" s="2" t="str">
        <f t="shared" si="27"/>
        <v>getboardingpass</v>
      </c>
      <c r="G260" s="2">
        <f>'Get Proba'!D260</f>
        <v>1</v>
      </c>
      <c r="J260" t="str">
        <f>textlabel!P260</f>
        <v>getboardingpass</v>
      </c>
      <c r="M260" t="str">
        <f t="shared" si="28"/>
        <v>getboardingpass</v>
      </c>
      <c r="P260" t="b">
        <f t="shared" si="29"/>
        <v>1</v>
      </c>
    </row>
    <row r="261" spans="1:16" x14ac:dyDescent="0.3">
      <c r="A261" s="3" t="str">
        <f>textlabel!E261</f>
        <v xml:space="preserve"> 'i would like to have veg out')</v>
      </c>
      <c r="B261" s="1" t="str">
        <f t="shared" si="24"/>
        <v>i would like to have veg out')</v>
      </c>
      <c r="C261" s="2" t="str">
        <f t="shared" si="25"/>
        <v>i would like to have veg out</v>
      </c>
      <c r="D261" s="3" t="str">
        <f>textlabel!H261</f>
        <v>'orderpizzaintent'</v>
      </c>
      <c r="E261" s="1" t="str">
        <f t="shared" si="26"/>
        <v>orderpizzaintent'</v>
      </c>
      <c r="F261" s="2" t="str">
        <f t="shared" si="27"/>
        <v>orderpizzaintent</v>
      </c>
      <c r="G261" s="2">
        <f>'Get Proba'!D261</f>
        <v>0.75</v>
      </c>
      <c r="J261" t="str">
        <f>textlabel!P261</f>
        <v>orderpizzaintent</v>
      </c>
      <c r="M261" t="str">
        <f t="shared" si="28"/>
        <v>orderpizzaintent</v>
      </c>
      <c r="P261" t="b">
        <f t="shared" si="29"/>
        <v>1</v>
      </c>
    </row>
    <row r="262" spans="1:16" x14ac:dyDescent="0.3">
      <c r="A262" s="3" t="str">
        <f>textlabel!E262</f>
        <v xml:space="preserve"> 'i want to purchase internet')</v>
      </c>
      <c r="B262" s="1" t="str">
        <f t="shared" si="24"/>
        <v>i want to purchase internet')</v>
      </c>
      <c r="C262" s="2" t="str">
        <f t="shared" si="25"/>
        <v>i want to purchase internet</v>
      </c>
      <c r="D262" s="3" t="str">
        <f>textlabel!H262</f>
        <v>'startserviceintent'</v>
      </c>
      <c r="E262" s="1" t="str">
        <f t="shared" si="26"/>
        <v>startserviceintent'</v>
      </c>
      <c r="F262" s="2" t="str">
        <f t="shared" si="27"/>
        <v>startserviceintent</v>
      </c>
      <c r="G262" s="2">
        <f>'Get Proba'!D262</f>
        <v>1</v>
      </c>
      <c r="J262" t="str">
        <f>textlabel!P262</f>
        <v>startserviceintent</v>
      </c>
      <c r="M262" t="str">
        <f t="shared" si="28"/>
        <v>startserviceintent</v>
      </c>
      <c r="P262" t="b">
        <f t="shared" si="29"/>
        <v>1</v>
      </c>
    </row>
    <row r="263" spans="1:16" x14ac:dyDescent="0.3">
      <c r="A263" s="3" t="str">
        <f>textlabel!E263</f>
        <v xml:space="preserve"> 'classic caesar salad')</v>
      </c>
      <c r="B263" s="1" t="str">
        <f t="shared" si="24"/>
        <v>classic caesar salad')</v>
      </c>
      <c r="C263" s="2" t="str">
        <f t="shared" si="25"/>
        <v>classic caesar salad</v>
      </c>
      <c r="D263" s="3" t="str">
        <f>textlabel!H263</f>
        <v>'ordersaladintent'</v>
      </c>
      <c r="E263" s="1" t="str">
        <f t="shared" si="26"/>
        <v>ordersaladintent'</v>
      </c>
      <c r="F263" s="2" t="str">
        <f t="shared" si="27"/>
        <v>ordersaladintent</v>
      </c>
      <c r="G263" s="2">
        <f>'Get Proba'!D263</f>
        <v>1</v>
      </c>
      <c r="J263" t="str">
        <f>textlabel!P263</f>
        <v>ordersaladintent</v>
      </c>
      <c r="M263" t="str">
        <f t="shared" si="28"/>
        <v>ordersaladintent</v>
      </c>
      <c r="P263" t="b">
        <f t="shared" si="29"/>
        <v>1</v>
      </c>
    </row>
    <row r="264" spans="1:16" x14ac:dyDescent="0.3">
      <c r="A264" s="3" t="str">
        <f>textlabel!E264</f>
        <v xml:space="preserve"> 'i need cable connection')</v>
      </c>
      <c r="B264" s="1" t="str">
        <f t="shared" si="24"/>
        <v>i need cable connection')</v>
      </c>
      <c r="C264" s="2" t="str">
        <f t="shared" si="25"/>
        <v>i need cable connection</v>
      </c>
      <c r="D264" s="3" t="str">
        <f>textlabel!H264</f>
        <v>'startserviceintent'</v>
      </c>
      <c r="E264" s="1" t="str">
        <f t="shared" si="26"/>
        <v>startserviceintent'</v>
      </c>
      <c r="F264" s="2" t="str">
        <f t="shared" si="27"/>
        <v>startserviceintent</v>
      </c>
      <c r="G264" s="2">
        <f>'Get Proba'!D264</f>
        <v>1</v>
      </c>
      <c r="J264" t="str">
        <f>textlabel!P264</f>
        <v>startserviceintent</v>
      </c>
      <c r="M264" t="str">
        <f t="shared" si="28"/>
        <v>startserviceintent</v>
      </c>
      <c r="P264" t="b">
        <f t="shared" si="29"/>
        <v>1</v>
      </c>
    </row>
    <row r="265" spans="1:16" x14ac:dyDescent="0.3">
      <c r="A265" s="3" t="str">
        <f>textlabel!E265</f>
        <v xml:space="preserve"> 'i would like to purchase the internet connection')</v>
      </c>
      <c r="B265" s="1" t="str">
        <f t="shared" si="24"/>
        <v>i would like to purchase the internet connection')</v>
      </c>
      <c r="C265" s="2" t="str">
        <f t="shared" si="25"/>
        <v>i would like to purchase the internet connection</v>
      </c>
      <c r="D265" s="3" t="str">
        <f>textlabel!H265</f>
        <v>'startserviceintent'</v>
      </c>
      <c r="E265" s="1" t="str">
        <f t="shared" si="26"/>
        <v>startserviceintent'</v>
      </c>
      <c r="F265" s="2" t="str">
        <f t="shared" si="27"/>
        <v>startserviceintent</v>
      </c>
      <c r="G265" s="2">
        <f>'Get Proba'!D265</f>
        <v>1</v>
      </c>
      <c r="J265" t="str">
        <f>textlabel!P265</f>
        <v>startserviceintent</v>
      </c>
      <c r="M265" t="str">
        <f t="shared" si="28"/>
        <v>startserviceintent</v>
      </c>
      <c r="P265" t="b">
        <f t="shared" si="29"/>
        <v>1</v>
      </c>
    </row>
    <row r="266" spans="1:16" x14ac:dyDescent="0.3">
      <c r="A266" s="3" t="str">
        <f>textlabel!E266</f>
        <v xml:space="preserve"> 'hey i would like a pizza with applewood bacon arugula spinach mozzarella and spicy red sauce')</v>
      </c>
      <c r="B266" s="1" t="str">
        <f t="shared" si="24"/>
        <v>hey i would like a pizza with applewood bacon arugula spinach mozzarella and spicy red sauce')</v>
      </c>
      <c r="C266" s="2" t="str">
        <f t="shared" si="25"/>
        <v>hey i would like a pizza with applewood bacon arugula spinach mozzarella and spicy red sauce</v>
      </c>
      <c r="D266" s="3" t="str">
        <f>textlabel!H266</f>
        <v>'orderpizzaintent'</v>
      </c>
      <c r="E266" s="1" t="str">
        <f t="shared" si="26"/>
        <v>orderpizzaintent'</v>
      </c>
      <c r="F266" s="2" t="str">
        <f t="shared" si="27"/>
        <v>orderpizzaintent</v>
      </c>
      <c r="G266" s="2">
        <f>'Get Proba'!D266</f>
        <v>0.87393939393939302</v>
      </c>
      <c r="J266" t="str">
        <f>textlabel!P266</f>
        <v>orderpizzaintent</v>
      </c>
      <c r="M266" t="str">
        <f t="shared" si="28"/>
        <v>orderpizzaintent</v>
      </c>
      <c r="P266" t="b">
        <f t="shared" si="29"/>
        <v>1</v>
      </c>
    </row>
    <row r="267" spans="1:16" x14ac:dyDescent="0.3">
      <c r="A267" s="3" t="str">
        <f>textlabel!E267</f>
        <v xml:space="preserve"> 'i would like to start with a simpler salad called classic caesar')</v>
      </c>
      <c r="B267" s="1" t="str">
        <f t="shared" si="24"/>
        <v>i would like to start with a simpler salad called classic caesar')</v>
      </c>
      <c r="C267" s="2" t="str">
        <f t="shared" si="25"/>
        <v>i would like to start with a simpler salad called classic caesar</v>
      </c>
      <c r="D267" s="3" t="str">
        <f>textlabel!H267</f>
        <v>'ordersaladintent'</v>
      </c>
      <c r="E267" s="1" t="str">
        <f t="shared" si="26"/>
        <v>ordersaladintent'</v>
      </c>
      <c r="F267" s="2" t="str">
        <f t="shared" si="27"/>
        <v>ordersaladintent</v>
      </c>
      <c r="G267" s="2">
        <f>'Get Proba'!D267</f>
        <v>0.9</v>
      </c>
      <c r="J267" t="str">
        <f>textlabel!P267</f>
        <v>ordersaladintent</v>
      </c>
      <c r="M267" t="str">
        <f t="shared" si="28"/>
        <v>ordersaladintent</v>
      </c>
      <c r="P267" t="b">
        <f t="shared" si="29"/>
        <v>1</v>
      </c>
    </row>
    <row r="268" spans="1:16" x14ac:dyDescent="0.3">
      <c r="A268" s="3" t="str">
        <f>textlabel!E268</f>
        <v xml:space="preserve"> 'i want to build my own pizz')</v>
      </c>
      <c r="B268" s="1" t="str">
        <f t="shared" si="24"/>
        <v>i want to build my own pizz')</v>
      </c>
      <c r="C268" s="2" t="str">
        <f t="shared" si="25"/>
        <v>i want to build my own pizz</v>
      </c>
      <c r="D268" s="3" t="str">
        <f>textlabel!H268</f>
        <v>'orderpizzaintent'</v>
      </c>
      <c r="E268" s="1" t="str">
        <f t="shared" si="26"/>
        <v>orderpizzaintent'</v>
      </c>
      <c r="F268" s="2" t="str">
        <f t="shared" si="27"/>
        <v>orderpizzaintent</v>
      </c>
      <c r="G268" s="2">
        <f>'Get Proba'!D268</f>
        <v>0.25</v>
      </c>
      <c r="J268" t="str">
        <f>textlabel!P268</f>
        <v>orderpizzaintent</v>
      </c>
      <c r="M268" t="str">
        <f t="shared" si="28"/>
        <v>orderpizzaintent</v>
      </c>
      <c r="P268" t="b">
        <f t="shared" si="29"/>
        <v>1</v>
      </c>
    </row>
    <row r="269" spans="1:16" x14ac:dyDescent="0.3">
      <c r="A269" s="3" t="str">
        <f>textlabel!E269</f>
        <v xml:space="preserve"> 'hot chocolate shake')</v>
      </c>
      <c r="B269" s="1" t="str">
        <f t="shared" si="24"/>
        <v>hot chocolate shake')</v>
      </c>
      <c r="C269" s="2" t="str">
        <f t="shared" si="25"/>
        <v>hot chocolate shake</v>
      </c>
      <c r="D269" s="3" t="str">
        <f>textlabel!H269</f>
        <v>'orderdrinkintent'</v>
      </c>
      <c r="E269" s="1" t="str">
        <f t="shared" si="26"/>
        <v>orderdrinkintent'</v>
      </c>
      <c r="F269" s="2" t="str">
        <f t="shared" si="27"/>
        <v>orderdrinkintent</v>
      </c>
      <c r="G269" s="2">
        <f>'Get Proba'!D269</f>
        <v>0.97</v>
      </c>
      <c r="J269" t="str">
        <f>textlabel!P269</f>
        <v>orderdrinkintent</v>
      </c>
      <c r="M269" t="str">
        <f t="shared" si="28"/>
        <v>orderdrinkintent</v>
      </c>
      <c r="P269" t="b">
        <f t="shared" si="29"/>
        <v>1</v>
      </c>
    </row>
    <row r="270" spans="1:16" x14ac:dyDescent="0.3">
      <c r="A270" s="3" t="str">
        <f>textlabel!E270</f>
        <v xml:space="preserve"> 'i need \t pepperoni crumbled meatballs red onion mozzarella red sauce with cheese and sauce toppings')</v>
      </c>
      <c r="B270" s="1" t="str">
        <f t="shared" si="24"/>
        <v>i need \t pepperoni crumbled meatballs red onion mozzarella red sauce with cheese and sauce toppings')</v>
      </c>
      <c r="C270" s="2" t="str">
        <f t="shared" si="25"/>
        <v>i need \t pepperoni crumbled meatballs red onion mozzarella red sauce with cheese and sauce toppings</v>
      </c>
      <c r="D270" s="3" t="str">
        <f>textlabel!H270</f>
        <v>'orderpizzaintent'</v>
      </c>
      <c r="E270" s="1" t="str">
        <f t="shared" si="26"/>
        <v>orderpizzaintent'</v>
      </c>
      <c r="F270" s="2" t="str">
        <f t="shared" si="27"/>
        <v>orderpizzaintent</v>
      </c>
      <c r="G270" s="2">
        <f>'Get Proba'!D270</f>
        <v>0.93</v>
      </c>
      <c r="J270" t="str">
        <f>textlabel!P270</f>
        <v>orderpizzaintent</v>
      </c>
      <c r="M270" t="str">
        <f t="shared" si="28"/>
        <v>orderpizzaintent</v>
      </c>
      <c r="P270" t="b">
        <f t="shared" si="29"/>
        <v>1</v>
      </c>
    </row>
    <row r="271" spans="1:16" x14ac:dyDescent="0.3">
      <c r="A271" s="3" t="str">
        <f>textlabel!E271</f>
        <v xml:space="preserve"> 'tomato mozzarella salad')</v>
      </c>
      <c r="B271" s="1" t="str">
        <f t="shared" si="24"/>
        <v>tomato mozzarella salad')</v>
      </c>
      <c r="C271" s="2" t="str">
        <f t="shared" si="25"/>
        <v>tomato mozzarella salad</v>
      </c>
      <c r="D271" s="3" t="str">
        <f>textlabel!H271</f>
        <v>'ordersaladintent'</v>
      </c>
      <c r="E271" s="1" t="str">
        <f t="shared" si="26"/>
        <v>ordersaladintent'</v>
      </c>
      <c r="F271" s="2" t="str">
        <f t="shared" si="27"/>
        <v>ordersaladintent</v>
      </c>
      <c r="G271" s="2">
        <f>'Get Proba'!D271</f>
        <v>0.99</v>
      </c>
      <c r="J271" t="str">
        <f>textlabel!P271</f>
        <v>ordersaladintent</v>
      </c>
      <c r="M271" t="str">
        <f t="shared" si="28"/>
        <v>ordersaladintent</v>
      </c>
      <c r="P271" t="b">
        <f t="shared" si="29"/>
        <v>1</v>
      </c>
    </row>
    <row r="272" spans="1:16" x14ac:dyDescent="0.3">
      <c r="A272" s="3" t="str">
        <f>textlabel!E272</f>
        <v xml:space="preserve"> 'yes i like to have a coke')</v>
      </c>
      <c r="B272" s="1" t="str">
        <f t="shared" si="24"/>
        <v>yes i like to have a coke')</v>
      </c>
      <c r="C272" s="2" t="str">
        <f t="shared" si="25"/>
        <v>yes i like to have a coke</v>
      </c>
      <c r="D272" s="3" t="str">
        <f>textlabel!H272</f>
        <v>'orderdrinkintent'</v>
      </c>
      <c r="E272" s="1" t="str">
        <f t="shared" si="26"/>
        <v>orderdrinkintent'</v>
      </c>
      <c r="F272" s="2" t="str">
        <f t="shared" si="27"/>
        <v>orderdrinkintent</v>
      </c>
      <c r="G272" s="2">
        <f>'Get Proba'!D272</f>
        <v>1</v>
      </c>
      <c r="J272" t="str">
        <f>textlabel!P272</f>
        <v>orderdrinkintent</v>
      </c>
      <c r="M272" t="str">
        <f t="shared" si="28"/>
        <v>orderdrinkintent</v>
      </c>
      <c r="P272" t="b">
        <f t="shared" si="29"/>
        <v>1</v>
      </c>
    </row>
    <row r="273" spans="1:16" x14ac:dyDescent="0.3">
      <c r="A273" s="3" t="str">
        <f>textlabel!E273</f>
        <v xml:space="preserve"> 'i want to change my address on my account')</v>
      </c>
      <c r="B273" s="1" t="str">
        <f t="shared" si="24"/>
        <v>i want to change my address on my account')</v>
      </c>
      <c r="C273" s="2" t="str">
        <f t="shared" si="25"/>
        <v>i want to change my address on my account</v>
      </c>
      <c r="D273" s="3" t="str">
        <f>textlabel!H273</f>
        <v>'updateaddress'</v>
      </c>
      <c r="E273" s="1" t="str">
        <f t="shared" si="26"/>
        <v>updateaddress'</v>
      </c>
      <c r="F273" s="2" t="str">
        <f t="shared" si="27"/>
        <v>updateaddress</v>
      </c>
      <c r="G273" s="2">
        <f>'Get Proba'!D273</f>
        <v>1</v>
      </c>
      <c r="J273" t="str">
        <f>textlabel!P273</f>
        <v>updateaddress</v>
      </c>
      <c r="M273" t="str">
        <f t="shared" si="28"/>
        <v>updateaddress</v>
      </c>
      <c r="P273" t="b">
        <f t="shared" si="29"/>
        <v>1</v>
      </c>
    </row>
    <row r="274" spans="1:16" x14ac:dyDescent="0.3">
      <c r="A274" s="3" t="str">
        <f>textlabel!E274</f>
        <v xml:space="preserve"> 'i want to change the address with my credit card')</v>
      </c>
      <c r="B274" s="1" t="str">
        <f t="shared" si="24"/>
        <v>i want to change the address with my credit card')</v>
      </c>
      <c r="C274" s="2" t="str">
        <f t="shared" si="25"/>
        <v>i want to change the address with my credit card</v>
      </c>
      <c r="D274" s="3" t="str">
        <f>textlabel!H274</f>
        <v>'updateaddress'</v>
      </c>
      <c r="E274" s="1" t="str">
        <f t="shared" si="26"/>
        <v>updateaddress'</v>
      </c>
      <c r="F274" s="2" t="str">
        <f t="shared" si="27"/>
        <v>updateaddress</v>
      </c>
      <c r="G274" s="2">
        <f>'Get Proba'!D274</f>
        <v>1</v>
      </c>
      <c r="J274" t="str">
        <f>textlabel!P274</f>
        <v>updateaddress</v>
      </c>
      <c r="M274" t="str">
        <f t="shared" si="28"/>
        <v>updateaddress</v>
      </c>
      <c r="P274" t="b">
        <f t="shared" si="29"/>
        <v>1</v>
      </c>
    </row>
    <row r="275" spans="1:16" x14ac:dyDescent="0.3">
      <c r="A275" s="3" t="str">
        <f>textlabel!E275</f>
        <v xml:space="preserve"> 'i want to change my account address')</v>
      </c>
      <c r="B275" s="1" t="str">
        <f t="shared" si="24"/>
        <v>i want to change my account address')</v>
      </c>
      <c r="C275" s="2" t="str">
        <f t="shared" si="25"/>
        <v>i want to change my account address</v>
      </c>
      <c r="D275" s="3" t="str">
        <f>textlabel!H275</f>
        <v>'updateaddress'</v>
      </c>
      <c r="E275" s="1" t="str">
        <f t="shared" si="26"/>
        <v>updateaddress'</v>
      </c>
      <c r="F275" s="2" t="str">
        <f t="shared" si="27"/>
        <v>updateaddress</v>
      </c>
      <c r="G275" s="2">
        <f>'Get Proba'!D275</f>
        <v>0.99</v>
      </c>
      <c r="J275" t="str">
        <f>textlabel!P275</f>
        <v>updateaddress</v>
      </c>
      <c r="M275" t="str">
        <f t="shared" si="28"/>
        <v>updateaddress</v>
      </c>
      <c r="P275" t="b">
        <f t="shared" si="29"/>
        <v>1</v>
      </c>
    </row>
    <row r="276" spans="1:16" x14ac:dyDescent="0.3">
      <c r="A276" s="3" t="str">
        <f>textlabel!E276</f>
        <v xml:space="preserve"> 'ask to change the address associated with my credit card')</v>
      </c>
      <c r="B276" s="1" t="str">
        <f t="shared" si="24"/>
        <v>ask to change the address associated with my credit card')</v>
      </c>
      <c r="C276" s="2" t="str">
        <f t="shared" si="25"/>
        <v>ask to change the address associated with my credit card</v>
      </c>
      <c r="D276" s="3" t="str">
        <f>textlabel!H276</f>
        <v>'updateaddress'</v>
      </c>
      <c r="E276" s="1" t="str">
        <f t="shared" si="26"/>
        <v>updateaddress'</v>
      </c>
      <c r="F276" s="2" t="str">
        <f t="shared" si="27"/>
        <v>updateaddress</v>
      </c>
      <c r="G276" s="2">
        <f>'Get Proba'!D276</f>
        <v>0.97</v>
      </c>
      <c r="J276" t="str">
        <f>textlabel!P276</f>
        <v>updateaddress</v>
      </c>
      <c r="M276" t="str">
        <f t="shared" si="28"/>
        <v>updateaddress</v>
      </c>
      <c r="P276" t="b">
        <f t="shared" si="29"/>
        <v>1</v>
      </c>
    </row>
    <row r="277" spans="1:16" x14ac:dyDescent="0.3">
      <c r="A277" s="3" t="str">
        <f>textlabel!E277</f>
        <v xml:space="preserve"> 'i want to order some musical instruments')</v>
      </c>
      <c r="B277" s="1" t="str">
        <f t="shared" si="24"/>
        <v>i want to order some musical instruments')</v>
      </c>
      <c r="C277" s="2" t="str">
        <f t="shared" si="25"/>
        <v>i want to order some musical instruments</v>
      </c>
      <c r="D277" s="3" t="str">
        <f>textlabel!H277</f>
        <v>'startorder'</v>
      </c>
      <c r="E277" s="1" t="str">
        <f t="shared" si="26"/>
        <v>startorder'</v>
      </c>
      <c r="F277" s="2" t="str">
        <f t="shared" si="27"/>
        <v>startorder</v>
      </c>
      <c r="G277" s="2">
        <f>'Get Proba'!D277</f>
        <v>0.94</v>
      </c>
      <c r="J277" t="str">
        <f>textlabel!P277</f>
        <v>startorder</v>
      </c>
      <c r="M277" t="str">
        <f t="shared" si="28"/>
        <v>startorder</v>
      </c>
      <c r="P277" t="b">
        <f t="shared" si="29"/>
        <v>1</v>
      </c>
    </row>
    <row r="278" spans="1:16" x14ac:dyDescent="0.3">
      <c r="A278" s="3" t="str">
        <f>textlabel!E278</f>
        <v xml:space="preserve"> 'i would like to know about the status of my claim')</v>
      </c>
      <c r="B278" s="1" t="str">
        <f t="shared" si="24"/>
        <v>i would like to know about the status of my claim')</v>
      </c>
      <c r="C278" s="2" t="str">
        <f t="shared" si="25"/>
        <v>i would like to know about the status of my claim</v>
      </c>
      <c r="D278" s="3" t="str">
        <f>textlabel!H278</f>
        <v>'checkclaimstatus'</v>
      </c>
      <c r="E278" s="1" t="str">
        <f t="shared" si="26"/>
        <v>checkclaimstatus'</v>
      </c>
      <c r="F278" s="2" t="str">
        <f t="shared" si="27"/>
        <v>checkclaimstatus</v>
      </c>
      <c r="G278" s="2">
        <f>'Get Proba'!D278</f>
        <v>1</v>
      </c>
      <c r="J278" t="str">
        <f>textlabel!P278</f>
        <v>checkclaimstatus</v>
      </c>
      <c r="M278" t="str">
        <f t="shared" si="28"/>
        <v>checkclaimstatus</v>
      </c>
      <c r="P278" t="b">
        <f t="shared" si="29"/>
        <v>1</v>
      </c>
    </row>
    <row r="279" spans="1:16" x14ac:dyDescent="0.3">
      <c r="A279" s="3" t="str">
        <f>textlabel!E279</f>
        <v xml:space="preserve"> 'my last credit card bill was extra charge')</v>
      </c>
      <c r="B279" s="1" t="str">
        <f t="shared" si="24"/>
        <v>my last credit card bill was extra charge')</v>
      </c>
      <c r="C279" s="2" t="str">
        <f t="shared" si="25"/>
        <v>my last credit card bill was extra charge</v>
      </c>
      <c r="D279" s="3" t="str">
        <f>textlabel!H279</f>
        <v>'disputecharge'</v>
      </c>
      <c r="E279" s="1" t="str">
        <f t="shared" si="26"/>
        <v>disputecharge'</v>
      </c>
      <c r="F279" s="2" t="str">
        <f t="shared" si="27"/>
        <v>disputecharge</v>
      </c>
      <c r="G279" s="2">
        <f>'Get Proba'!D279</f>
        <v>0.61233333333333295</v>
      </c>
      <c r="J279" t="str">
        <f>textlabel!P279</f>
        <v>disputecharge</v>
      </c>
      <c r="M279" t="str">
        <f t="shared" si="28"/>
        <v>disputecharge</v>
      </c>
      <c r="P279" t="b">
        <f t="shared" si="29"/>
        <v>1</v>
      </c>
    </row>
    <row r="280" spans="1:16" x14ac:dyDescent="0.3">
      <c r="A280" s="3" t="str">
        <f>textlabel!E280</f>
        <v xml:space="preserve"> 'i need a new cable service')</v>
      </c>
      <c r="B280" s="1" t="str">
        <f t="shared" si="24"/>
        <v>i need a new cable service')</v>
      </c>
      <c r="C280" s="2" t="str">
        <f t="shared" si="25"/>
        <v>i need a new cable service</v>
      </c>
      <c r="D280" s="3" t="str">
        <f>textlabel!H280</f>
        <v>'startserviceintent'</v>
      </c>
      <c r="E280" s="1" t="str">
        <f t="shared" si="26"/>
        <v>startserviceintent'</v>
      </c>
      <c r="F280" s="2" t="str">
        <f t="shared" si="27"/>
        <v>startserviceintent</v>
      </c>
      <c r="G280" s="2">
        <f>'Get Proba'!D280</f>
        <v>1</v>
      </c>
      <c r="J280" t="str">
        <f>textlabel!P280</f>
        <v>startserviceintent</v>
      </c>
      <c r="M280" t="str">
        <f t="shared" si="28"/>
        <v>startserviceintent</v>
      </c>
      <c r="P280" t="b">
        <f t="shared" si="29"/>
        <v>1</v>
      </c>
    </row>
    <row r="281" spans="1:16" x14ac:dyDescent="0.3">
      <c r="A281" s="3" t="str">
        <f>textlabel!E281</f>
        <v xml:space="preserve"> 'i want to claim my travel expenses')</v>
      </c>
      <c r="B281" s="1" t="str">
        <f t="shared" si="24"/>
        <v>i want to claim my travel expenses')</v>
      </c>
      <c r="C281" s="2" t="str">
        <f t="shared" si="25"/>
        <v>i want to claim my travel expenses</v>
      </c>
      <c r="D281" s="3" t="str">
        <f>textlabel!H281</f>
        <v>'expensereport'</v>
      </c>
      <c r="E281" s="1" t="str">
        <f t="shared" si="26"/>
        <v>expensereport'</v>
      </c>
      <c r="F281" s="2" t="str">
        <f t="shared" si="27"/>
        <v>expensereport</v>
      </c>
      <c r="G281" s="2">
        <f>'Get Proba'!D281</f>
        <v>1</v>
      </c>
      <c r="J281" t="str">
        <f>textlabel!P281</f>
        <v>expensereport</v>
      </c>
      <c r="M281" t="str">
        <f t="shared" si="28"/>
        <v>expensereport</v>
      </c>
      <c r="P281" t="b">
        <f t="shared" si="29"/>
        <v>1</v>
      </c>
    </row>
    <row r="282" spans="1:16" x14ac:dyDescent="0.3">
      <c r="A282" s="3" t="str">
        <f>textlabel!E282</f>
        <v xml:space="preserve"> 'i want to know my bill details')</v>
      </c>
      <c r="B282" s="1" t="str">
        <f t="shared" si="24"/>
        <v>i want to know my bill details')</v>
      </c>
      <c r="C282" s="2" t="str">
        <f t="shared" si="25"/>
        <v>i want to know my bill details</v>
      </c>
      <c r="D282" s="3" t="str">
        <f>textlabel!H282</f>
        <v>'getseatinfo'</v>
      </c>
      <c r="E282" s="1" t="str">
        <f t="shared" si="26"/>
        <v>getseatinfo'</v>
      </c>
      <c r="F282" s="2" t="str">
        <f t="shared" si="27"/>
        <v>getseatinfo</v>
      </c>
      <c r="G282" s="2">
        <f>'Get Proba'!D282</f>
        <v>0.03</v>
      </c>
      <c r="J282" t="str">
        <f>textlabel!P282</f>
        <v>viewbillsintent</v>
      </c>
      <c r="M282" t="str">
        <f t="shared" si="28"/>
        <v>viewbillsintent</v>
      </c>
      <c r="P282" t="b">
        <f t="shared" si="29"/>
        <v>0</v>
      </c>
    </row>
    <row r="283" spans="1:16" x14ac:dyDescent="0.3">
      <c r="A283" s="3" t="str">
        <f>textlabel!E283</f>
        <v xml:space="preserve"> 'my outlook isnt working')</v>
      </c>
      <c r="B283" s="1" t="str">
        <f t="shared" si="24"/>
        <v>my outlook isnt working')</v>
      </c>
      <c r="C283" s="2" t="str">
        <f t="shared" si="25"/>
        <v>my outlook isnt working</v>
      </c>
      <c r="D283" s="3" t="str">
        <f>textlabel!H283</f>
        <v>'reportbrokensoftware'</v>
      </c>
      <c r="E283" s="1" t="str">
        <f t="shared" si="26"/>
        <v>reportbrokensoftware'</v>
      </c>
      <c r="F283" s="2" t="str">
        <f t="shared" si="27"/>
        <v>reportbrokensoftware</v>
      </c>
      <c r="G283" s="2">
        <f>'Get Proba'!D283</f>
        <v>0.87666666666666604</v>
      </c>
      <c r="J283" t="str">
        <f>textlabel!P283</f>
        <v>reportbrokensoftware</v>
      </c>
      <c r="M283" t="str">
        <f t="shared" si="28"/>
        <v>reportbrokensoftware</v>
      </c>
      <c r="P283" t="b">
        <f t="shared" si="29"/>
        <v>1</v>
      </c>
    </row>
    <row r="284" spans="1:16" x14ac:dyDescent="0.3">
      <c r="A284" s="3" t="str">
        <f>textlabel!E284</f>
        <v xml:space="preserve"> 'i need a proof of insurance for one of my cars')</v>
      </c>
      <c r="B284" s="1" t="str">
        <f t="shared" si="24"/>
        <v>i need a proof of insurance for one of my cars')</v>
      </c>
      <c r="C284" s="2" t="str">
        <f t="shared" si="25"/>
        <v>i need a proof of insurance for one of my cars</v>
      </c>
      <c r="D284" s="3" t="str">
        <f>textlabel!H284</f>
        <v>'getproofofinsurance'</v>
      </c>
      <c r="E284" s="1" t="str">
        <f t="shared" si="26"/>
        <v>getproofofinsurance'</v>
      </c>
      <c r="F284" s="2" t="str">
        <f t="shared" si="27"/>
        <v>getproofofinsurance</v>
      </c>
      <c r="G284" s="2">
        <f>'Get Proba'!D284</f>
        <v>1</v>
      </c>
      <c r="J284" t="str">
        <f>textlabel!P284</f>
        <v>getproofofinsurance</v>
      </c>
      <c r="M284" t="str">
        <f t="shared" si="28"/>
        <v>getproofofinsurance</v>
      </c>
      <c r="P284" t="b">
        <f t="shared" si="29"/>
        <v>1</v>
      </c>
    </row>
    <row r="285" spans="1:16" x14ac:dyDescent="0.3">
      <c r="A285" s="3" t="str">
        <f>textlabel!E285</f>
        <v xml:space="preserve"> 'i am working employee so i wants to expenses for reimbursed')</v>
      </c>
      <c r="B285" s="1" t="str">
        <f t="shared" si="24"/>
        <v>i am working employee so i wants to expenses for reimbursed')</v>
      </c>
      <c r="C285" s="2" t="str">
        <f t="shared" si="25"/>
        <v>i am working employee so i wants to expenses for reimbursed</v>
      </c>
      <c r="D285" s="3" t="str">
        <f>textlabel!H285</f>
        <v>'expensereport'</v>
      </c>
      <c r="E285" s="1" t="str">
        <f t="shared" si="26"/>
        <v>expensereport'</v>
      </c>
      <c r="F285" s="2" t="str">
        <f t="shared" si="27"/>
        <v>expensereport</v>
      </c>
      <c r="G285" s="2">
        <f>'Get Proba'!D285</f>
        <v>0.85</v>
      </c>
      <c r="J285" t="str">
        <f>textlabel!P285</f>
        <v>expensereport</v>
      </c>
      <c r="M285" t="str">
        <f t="shared" si="28"/>
        <v>expensereport</v>
      </c>
      <c r="P285" t="b">
        <f t="shared" si="29"/>
        <v>1</v>
      </c>
    </row>
    <row r="286" spans="1:16" x14ac:dyDescent="0.3">
      <c r="A286" s="3" t="str">
        <f>textlabel!E286</f>
        <v xml:space="preserve"> 'kindly change my address')</v>
      </c>
      <c r="B286" s="1" t="str">
        <f t="shared" si="24"/>
        <v>kindly change my address')</v>
      </c>
      <c r="C286" s="2" t="str">
        <f t="shared" si="25"/>
        <v>kindly change my address</v>
      </c>
      <c r="D286" s="3" t="str">
        <f>textlabel!H286</f>
        <v>'updateaddress'</v>
      </c>
      <c r="E286" s="1" t="str">
        <f t="shared" si="26"/>
        <v>updateaddress'</v>
      </c>
      <c r="F286" s="2" t="str">
        <f t="shared" si="27"/>
        <v>updateaddress</v>
      </c>
      <c r="G286" s="2">
        <f>'Get Proba'!D286</f>
        <v>1</v>
      </c>
      <c r="J286" t="str">
        <f>textlabel!P286</f>
        <v>updateaddress</v>
      </c>
      <c r="M286" t="str">
        <f t="shared" si="28"/>
        <v>updateaddress</v>
      </c>
      <c r="P286" t="b">
        <f t="shared" si="29"/>
        <v>1</v>
      </c>
    </row>
    <row r="287" spans="1:16" x14ac:dyDescent="0.3">
      <c r="A287" s="3" t="str">
        <f>textlabel!E287</f>
        <v xml:space="preserve"> 'can i please get proof of insurance papers for one of my cars')</v>
      </c>
      <c r="B287" s="1" t="str">
        <f t="shared" si="24"/>
        <v>can i please get proof of insurance papers for one of my cars')</v>
      </c>
      <c r="C287" s="2" t="str">
        <f t="shared" si="25"/>
        <v>can i please get proof of insurance papers for one of my cars</v>
      </c>
      <c r="D287" s="3" t="str">
        <f>textlabel!H287</f>
        <v>'getproofofinsurance'</v>
      </c>
      <c r="E287" s="1" t="str">
        <f t="shared" si="26"/>
        <v>getproofofinsurance'</v>
      </c>
      <c r="F287" s="2" t="str">
        <f t="shared" si="27"/>
        <v>getproofofinsurance</v>
      </c>
      <c r="G287" s="2">
        <f>'Get Proba'!D287</f>
        <v>1</v>
      </c>
      <c r="J287" t="str">
        <f>textlabel!P287</f>
        <v>getproofofinsurance</v>
      </c>
      <c r="M287" t="str">
        <f t="shared" si="28"/>
        <v>getproofofinsurance</v>
      </c>
      <c r="P287" t="b">
        <f t="shared" si="29"/>
        <v>1</v>
      </c>
    </row>
    <row r="288" spans="1:16" x14ac:dyDescent="0.3">
      <c r="A288" s="3" t="str">
        <f>textlabel!E288</f>
        <v xml:space="preserve"> 'there is a problem with my credit card bill payment')</v>
      </c>
      <c r="B288" s="1" t="str">
        <f t="shared" si="24"/>
        <v>there is a problem with my credit card bill payment')</v>
      </c>
      <c r="C288" s="2" t="str">
        <f t="shared" si="25"/>
        <v>there is a problem with my credit card bill payment</v>
      </c>
      <c r="D288" s="3" t="str">
        <f>textlabel!H288</f>
        <v>'reportlostcard'</v>
      </c>
      <c r="E288" s="1" t="str">
        <f t="shared" si="26"/>
        <v>reportlostcard'</v>
      </c>
      <c r="F288" s="2" t="str">
        <f t="shared" si="27"/>
        <v>reportlostcard</v>
      </c>
      <c r="G288" s="2">
        <f>'Get Proba'!D288</f>
        <v>0.72</v>
      </c>
      <c r="J288" t="str">
        <f>textlabel!P288</f>
        <v>disputecharge</v>
      </c>
      <c r="M288" t="str">
        <f t="shared" si="28"/>
        <v>disputecharge</v>
      </c>
      <c r="P288" t="b">
        <f t="shared" si="29"/>
        <v>0</v>
      </c>
    </row>
    <row r="289" spans="1:16" x14ac:dyDescent="0.3">
      <c r="A289" s="3" t="str">
        <f>textlabel!E289</f>
        <v xml:space="preserve"> 'could you please connect a new cable service')</v>
      </c>
      <c r="B289" s="1" t="str">
        <f t="shared" si="24"/>
        <v>could you please connect a new cable service')</v>
      </c>
      <c r="C289" s="2" t="str">
        <f t="shared" si="25"/>
        <v>could you please connect a new cable service</v>
      </c>
      <c r="D289" s="3" t="str">
        <f>textlabel!H289</f>
        <v>'startserviceintent'</v>
      </c>
      <c r="E289" s="1" t="str">
        <f t="shared" si="26"/>
        <v>startserviceintent'</v>
      </c>
      <c r="F289" s="2" t="str">
        <f t="shared" si="27"/>
        <v>startserviceintent</v>
      </c>
      <c r="G289" s="2">
        <f>'Get Proba'!D289</f>
        <v>0.978198529411764</v>
      </c>
      <c r="J289" t="str">
        <f>textlabel!P289</f>
        <v>startserviceintent</v>
      </c>
      <c r="M289" t="str">
        <f t="shared" si="28"/>
        <v>startserviceintent</v>
      </c>
      <c r="P289" t="b">
        <f t="shared" si="29"/>
        <v>1</v>
      </c>
    </row>
    <row r="290" spans="1:16" x14ac:dyDescent="0.3">
      <c r="A290" s="3" t="str">
        <f>textlabel!E290</f>
        <v xml:space="preserve"> 'classic caesar 2')</v>
      </c>
      <c r="B290" s="1" t="str">
        <f t="shared" si="24"/>
        <v>classic caesar 2')</v>
      </c>
      <c r="C290" s="2" t="str">
        <f t="shared" si="25"/>
        <v>classic caesar 2</v>
      </c>
      <c r="D290" s="3" t="str">
        <f>textlabel!H290</f>
        <v>'ordersaladintent'</v>
      </c>
      <c r="E290" s="1" t="str">
        <f t="shared" si="26"/>
        <v>ordersaladintent'</v>
      </c>
      <c r="F290" s="2" t="str">
        <f t="shared" si="27"/>
        <v>ordersaladintent</v>
      </c>
      <c r="G290" s="2">
        <f>'Get Proba'!D290</f>
        <v>1</v>
      </c>
      <c r="J290" t="str">
        <f>textlabel!P290</f>
        <v>orderdessertintent</v>
      </c>
      <c r="M290" t="str">
        <f t="shared" si="28"/>
        <v>ordersaladintent</v>
      </c>
      <c r="P290" t="b">
        <f t="shared" si="29"/>
        <v>0</v>
      </c>
    </row>
    <row r="291" spans="1:16" x14ac:dyDescent="0.3">
      <c r="A291" s="3" t="str">
        <f>textlabel!E291</f>
        <v xml:space="preserve"> 'i want purchsae new cable')</v>
      </c>
      <c r="B291" s="1" t="str">
        <f t="shared" si="24"/>
        <v>i want purchsae new cable')</v>
      </c>
      <c r="C291" s="2" t="str">
        <f t="shared" si="25"/>
        <v>i want purchsae new cable</v>
      </c>
      <c r="D291" s="3" t="str">
        <f>textlabel!H291</f>
        <v>'startserviceintent'</v>
      </c>
      <c r="E291" s="1" t="str">
        <f t="shared" si="26"/>
        <v>startserviceintent'</v>
      </c>
      <c r="F291" s="2" t="str">
        <f t="shared" si="27"/>
        <v>startserviceintent</v>
      </c>
      <c r="G291" s="2">
        <f>'Get Proba'!D291</f>
        <v>0.91</v>
      </c>
      <c r="J291" t="str">
        <f>textlabel!P291</f>
        <v>startserviceintent</v>
      </c>
      <c r="M291" t="str">
        <f t="shared" si="28"/>
        <v>startserviceintent</v>
      </c>
      <c r="P291" t="b">
        <f t="shared" si="29"/>
        <v>1</v>
      </c>
    </row>
    <row r="292" spans="1:16" x14ac:dyDescent="0.3">
      <c r="A292" s="3" t="str">
        <f>textlabel!E292</f>
        <v xml:space="preserve"> 'i want to purchase internet')</v>
      </c>
      <c r="B292" s="1" t="str">
        <f t="shared" si="24"/>
        <v>i want to purchase internet')</v>
      </c>
      <c r="C292" s="2" t="str">
        <f t="shared" si="25"/>
        <v>i want to purchase internet</v>
      </c>
      <c r="D292" s="3" t="str">
        <f>textlabel!H292</f>
        <v>'startserviceintent'</v>
      </c>
      <c r="E292" s="1" t="str">
        <f t="shared" si="26"/>
        <v>startserviceintent'</v>
      </c>
      <c r="F292" s="2" t="str">
        <f t="shared" si="27"/>
        <v>startserviceintent</v>
      </c>
      <c r="G292" s="2">
        <f>'Get Proba'!D292</f>
        <v>1</v>
      </c>
      <c r="J292" t="str">
        <f>textlabel!P292</f>
        <v>startserviceintent</v>
      </c>
      <c r="M292" t="str">
        <f t="shared" si="28"/>
        <v>startserviceintent</v>
      </c>
      <c r="P292" t="b">
        <f t="shared" si="29"/>
        <v>1</v>
      </c>
    </row>
    <row r="293" spans="1:16" x14ac:dyDescent="0.3">
      <c r="A293" s="3" t="str">
        <f>textlabel!E293</f>
        <v xml:space="preserve"> 'hi sam i would like to report lost credit card')</v>
      </c>
      <c r="B293" s="1" t="str">
        <f t="shared" si="24"/>
        <v>hi sam i would like to report lost credit card')</v>
      </c>
      <c r="C293" s="2" t="str">
        <f t="shared" si="25"/>
        <v>hi sam i would like to report lost credit card</v>
      </c>
      <c r="D293" s="3" t="str">
        <f>textlabel!H293</f>
        <v>'reportlostcard'</v>
      </c>
      <c r="E293" s="1" t="str">
        <f t="shared" si="26"/>
        <v>reportlostcard'</v>
      </c>
      <c r="F293" s="2" t="str">
        <f t="shared" si="27"/>
        <v>reportlostcard</v>
      </c>
      <c r="G293" s="2">
        <f>'Get Proba'!D293</f>
        <v>0.93</v>
      </c>
      <c r="J293" t="str">
        <f>textlabel!P293</f>
        <v>reportlostcard</v>
      </c>
      <c r="M293" t="str">
        <f t="shared" si="28"/>
        <v>reportlostcard</v>
      </c>
      <c r="P293" t="b">
        <f t="shared" si="29"/>
        <v>1</v>
      </c>
    </row>
    <row r="294" spans="1:16" x14ac:dyDescent="0.3">
      <c r="A294" s="3" t="str">
        <f>textlabel!E294</f>
        <v xml:space="preserve"> 'i need a cable connection')</v>
      </c>
      <c r="B294" s="1" t="str">
        <f t="shared" si="24"/>
        <v>i need a cable connection')</v>
      </c>
      <c r="C294" s="2" t="str">
        <f t="shared" si="25"/>
        <v>i need a cable connection</v>
      </c>
      <c r="D294" s="3" t="str">
        <f>textlabel!H294</f>
        <v>'startserviceintent'</v>
      </c>
      <c r="E294" s="1" t="str">
        <f t="shared" si="26"/>
        <v>startserviceintent'</v>
      </c>
      <c r="F294" s="2" t="str">
        <f t="shared" si="27"/>
        <v>startserviceintent</v>
      </c>
      <c r="G294" s="2">
        <f>'Get Proba'!D294</f>
        <v>1</v>
      </c>
      <c r="J294" t="str">
        <f>textlabel!P294</f>
        <v>startserviceintent</v>
      </c>
      <c r="M294" t="str">
        <f t="shared" si="28"/>
        <v>startserviceintent</v>
      </c>
      <c r="P294" t="b">
        <f t="shared" si="29"/>
        <v>1</v>
      </c>
    </row>
    <row r="295" spans="1:16" x14ac:dyDescent="0.3">
      <c r="A295" s="3" t="str">
        <f>textlabel!E295</f>
        <v xml:space="preserve"> 'i like pizza')</v>
      </c>
      <c r="B295" s="1" t="str">
        <f t="shared" si="24"/>
        <v>i like pizza')</v>
      </c>
      <c r="C295" s="2" t="str">
        <f t="shared" si="25"/>
        <v>i like pizza</v>
      </c>
      <c r="D295" s="3" t="str">
        <f>textlabel!H295</f>
        <v>'orderpizzaintent'</v>
      </c>
      <c r="E295" s="1" t="str">
        <f t="shared" si="26"/>
        <v>orderpizzaintent'</v>
      </c>
      <c r="F295" s="2" t="str">
        <f t="shared" si="27"/>
        <v>orderpizzaintent</v>
      </c>
      <c r="G295" s="2">
        <f>'Get Proba'!D295</f>
        <v>1</v>
      </c>
      <c r="J295" t="str">
        <f>textlabel!P295</f>
        <v>orderpizzaintent</v>
      </c>
      <c r="M295" t="str">
        <f t="shared" si="28"/>
        <v>orderpizzaintent</v>
      </c>
      <c r="P295" t="b">
        <f t="shared" si="29"/>
        <v>1</v>
      </c>
    </row>
    <row r="296" spans="1:16" x14ac:dyDescent="0.3">
      <c r="A296" s="3" t="str">
        <f>textlabel!E296</f>
        <v xml:space="preserve"> 'i want salad instead')</v>
      </c>
      <c r="B296" s="1" t="str">
        <f t="shared" si="24"/>
        <v>i want salad instead')</v>
      </c>
      <c r="C296" s="2" t="str">
        <f t="shared" si="25"/>
        <v>i want salad instead</v>
      </c>
      <c r="D296" s="3" t="str">
        <f>textlabel!H296</f>
        <v>'ordersaladintent'</v>
      </c>
      <c r="E296" s="1" t="str">
        <f t="shared" si="26"/>
        <v>ordersaladintent'</v>
      </c>
      <c r="F296" s="2" t="str">
        <f t="shared" si="27"/>
        <v>ordersaladintent</v>
      </c>
      <c r="G296" s="2">
        <f>'Get Proba'!D296</f>
        <v>0.82</v>
      </c>
      <c r="J296" t="str">
        <f>textlabel!P296</f>
        <v>ordersaladintent</v>
      </c>
      <c r="M296" t="str">
        <f t="shared" si="28"/>
        <v>ordersaladintent</v>
      </c>
      <c r="P296" t="b">
        <f t="shared" si="29"/>
        <v>1</v>
      </c>
    </row>
    <row r="297" spans="1:16" x14ac:dyDescent="0.3">
      <c r="A297" s="3" t="str">
        <f>textlabel!E297</f>
        <v xml:space="preserve"> 'i like to change the my seat can you check and change mine to window seat')</v>
      </c>
      <c r="B297" s="1" t="str">
        <f t="shared" si="24"/>
        <v>i like to change the my seat can you check and change mine to window seat')</v>
      </c>
      <c r="C297" s="2" t="str">
        <f t="shared" si="25"/>
        <v>i like to change the my seat can you check and change mine to window seat</v>
      </c>
      <c r="D297" s="3" t="str">
        <f>textlabel!H297</f>
        <v>'changeseatassignment'</v>
      </c>
      <c r="E297" s="1" t="str">
        <f t="shared" si="26"/>
        <v>changeseatassignment'</v>
      </c>
      <c r="F297" s="2" t="str">
        <f t="shared" si="27"/>
        <v>changeseatassignment</v>
      </c>
      <c r="G297" s="2">
        <f>'Get Proba'!D297</f>
        <v>0.85961003861003804</v>
      </c>
      <c r="J297" t="str">
        <f>textlabel!P297</f>
        <v>changeseatassignment</v>
      </c>
      <c r="M297" t="str">
        <f t="shared" si="28"/>
        <v>changeseatassignment</v>
      </c>
      <c r="P297" t="b">
        <f t="shared" si="29"/>
        <v>1</v>
      </c>
    </row>
    <row r="298" spans="1:16" x14ac:dyDescent="0.3">
      <c r="A298" s="3" t="str">
        <f>textlabel!E298</f>
        <v xml:space="preserve"> 'i need a proof of insurance for my car')</v>
      </c>
      <c r="B298" s="1" t="str">
        <f t="shared" si="24"/>
        <v>i need a proof of insurance for my car')</v>
      </c>
      <c r="C298" s="2" t="str">
        <f t="shared" si="25"/>
        <v>i need a proof of insurance for my car</v>
      </c>
      <c r="D298" s="3" t="str">
        <f>textlabel!H298</f>
        <v>'getproofofinsurance'</v>
      </c>
      <c r="E298" s="1" t="str">
        <f t="shared" si="26"/>
        <v>getproofofinsurance'</v>
      </c>
      <c r="F298" s="2" t="str">
        <f t="shared" si="27"/>
        <v>getproofofinsurance</v>
      </c>
      <c r="G298" s="2">
        <f>'Get Proba'!D298</f>
        <v>1</v>
      </c>
      <c r="J298" t="str">
        <f>textlabel!P298</f>
        <v>getproofofinsurance</v>
      </c>
      <c r="M298" t="str">
        <f t="shared" si="28"/>
        <v>getproofofinsurance</v>
      </c>
      <c r="P298" t="b">
        <f t="shared" si="29"/>
        <v>1</v>
      </c>
    </row>
    <row r="299" spans="1:16" x14ac:dyDescent="0.3">
      <c r="A299" s="3" t="str">
        <f>textlabel!E299</f>
        <v xml:space="preserve"> 'i want to purchase new musical instrument')</v>
      </c>
      <c r="B299" s="1" t="str">
        <f t="shared" si="24"/>
        <v>i want to purchase new musical instrument')</v>
      </c>
      <c r="C299" s="2" t="str">
        <f t="shared" si="25"/>
        <v>i want to purchase new musical instrument</v>
      </c>
      <c r="D299" s="3" t="str">
        <f>textlabel!H299</f>
        <v>'startorder'</v>
      </c>
      <c r="E299" s="1" t="str">
        <f t="shared" si="26"/>
        <v>startorder'</v>
      </c>
      <c r="F299" s="2" t="str">
        <f t="shared" si="27"/>
        <v>startorder</v>
      </c>
      <c r="G299" s="2">
        <f>'Get Proba'!D299</f>
        <v>1</v>
      </c>
      <c r="J299" t="str">
        <f>textlabel!P299</f>
        <v>startorder</v>
      </c>
      <c r="M299" t="str">
        <f t="shared" si="28"/>
        <v>startorder</v>
      </c>
      <c r="P299" t="b">
        <f t="shared" si="29"/>
        <v>1</v>
      </c>
    </row>
    <row r="300" spans="1:16" x14ac:dyDescent="0.3">
      <c r="A300" s="3" t="str">
        <f>textlabel!E300</f>
        <v xml:space="preserve"> 'i have an application not working as expected')</v>
      </c>
      <c r="B300" s="1" t="str">
        <f t="shared" si="24"/>
        <v>i have an application not working as expected')</v>
      </c>
      <c r="C300" s="2" t="str">
        <f t="shared" si="25"/>
        <v>i have an application not working as expected</v>
      </c>
      <c r="D300" s="3" t="str">
        <f>textlabel!H300</f>
        <v>'reportbrokensoftware'</v>
      </c>
      <c r="E300" s="1" t="str">
        <f t="shared" si="26"/>
        <v>reportbrokensoftware'</v>
      </c>
      <c r="F300" s="2" t="str">
        <f t="shared" si="27"/>
        <v>reportbrokensoftware</v>
      </c>
      <c r="G300" s="2">
        <f>'Get Proba'!D300</f>
        <v>1</v>
      </c>
      <c r="J300" t="str">
        <f>textlabel!P300</f>
        <v>reportbrokensoftware</v>
      </c>
      <c r="M300" t="str">
        <f t="shared" si="28"/>
        <v>reportbrokensoftware</v>
      </c>
      <c r="P300" t="b">
        <f t="shared" si="29"/>
        <v>1</v>
      </c>
    </row>
    <row r="301" spans="1:16" x14ac:dyDescent="0.3">
      <c r="A301" s="3" t="str">
        <f>textlabel!E301</f>
        <v xml:space="preserve"> 'my seat assignment')</v>
      </c>
      <c r="B301" s="1" t="str">
        <f t="shared" si="24"/>
        <v>my seat assignment')</v>
      </c>
      <c r="C301" s="2" t="str">
        <f t="shared" si="25"/>
        <v>my seat assignment</v>
      </c>
      <c r="D301" s="3" t="str">
        <f>textlabel!H301</f>
        <v>'changeseatassignment'</v>
      </c>
      <c r="E301" s="1" t="str">
        <f t="shared" si="26"/>
        <v>changeseatassignment'</v>
      </c>
      <c r="F301" s="2" t="str">
        <f t="shared" si="27"/>
        <v>changeseatassignment</v>
      </c>
      <c r="G301" s="2">
        <f>'Get Proba'!D301</f>
        <v>0.95350247737273197</v>
      </c>
      <c r="J301" t="str">
        <f>textlabel!P301</f>
        <v>changeseatassignment</v>
      </c>
      <c r="M301" t="str">
        <f t="shared" si="28"/>
        <v>changeseatassignment</v>
      </c>
      <c r="P301" t="b">
        <f t="shared" si="29"/>
        <v>1</v>
      </c>
    </row>
    <row r="302" spans="1:16" x14ac:dyDescent="0.3">
      <c r="A302" s="3" t="str">
        <f>textlabel!E302</f>
        <v xml:space="preserve"> 'boarding pass to be sent to my email address or phone number')</v>
      </c>
      <c r="B302" s="1" t="str">
        <f t="shared" si="24"/>
        <v>boarding pass to be sent to my email address or phone number')</v>
      </c>
      <c r="C302" s="2" t="str">
        <f t="shared" si="25"/>
        <v>boarding pass to be sent to my email address or phone number</v>
      </c>
      <c r="D302" s="3" t="str">
        <f>textlabel!H302</f>
        <v>'getboardingpass'</v>
      </c>
      <c r="E302" s="1" t="str">
        <f t="shared" si="26"/>
        <v>getboardingpass'</v>
      </c>
      <c r="F302" s="2" t="str">
        <f t="shared" si="27"/>
        <v>getboardingpass</v>
      </c>
      <c r="G302" s="2">
        <f>'Get Proba'!D302</f>
        <v>1</v>
      </c>
      <c r="J302" t="str">
        <f>textlabel!P302</f>
        <v>getboardingpass</v>
      </c>
      <c r="M302" t="str">
        <f t="shared" si="28"/>
        <v>getboardingpass</v>
      </c>
      <c r="P302" t="b">
        <f t="shared" si="29"/>
        <v>1</v>
      </c>
    </row>
    <row r="303" spans="1:16" x14ac:dyDescent="0.3">
      <c r="A303" s="3" t="str">
        <f>textlabel!E303</f>
        <v xml:space="preserve"> 'i want to purchase internet')</v>
      </c>
      <c r="B303" s="1" t="str">
        <f t="shared" si="24"/>
        <v>i want to purchase internet')</v>
      </c>
      <c r="C303" s="2" t="str">
        <f t="shared" si="25"/>
        <v>i want to purchase internet</v>
      </c>
      <c r="D303" s="3" t="str">
        <f>textlabel!H303</f>
        <v>'startserviceintent'</v>
      </c>
      <c r="E303" s="1" t="str">
        <f t="shared" si="26"/>
        <v>startserviceintent'</v>
      </c>
      <c r="F303" s="2" t="str">
        <f t="shared" si="27"/>
        <v>startserviceintent</v>
      </c>
      <c r="G303" s="2">
        <f>'Get Proba'!D303</f>
        <v>1</v>
      </c>
      <c r="J303" t="str">
        <f>textlabel!P303</f>
        <v>startserviceintent</v>
      </c>
      <c r="M303" t="str">
        <f t="shared" si="28"/>
        <v>startserviceintent</v>
      </c>
      <c r="P303" t="b">
        <f t="shared" si="29"/>
        <v>1</v>
      </c>
    </row>
    <row r="304" spans="1:16" x14ac:dyDescent="0.3">
      <c r="A304" s="3" t="str">
        <f>textlabel!E304</f>
        <v xml:space="preserve"> 'i want to update my expenses amount please help me sir')</v>
      </c>
      <c r="B304" s="1" t="str">
        <f t="shared" si="24"/>
        <v>i want to update my expenses amount please help me sir')</v>
      </c>
      <c r="C304" s="2" t="str">
        <f t="shared" si="25"/>
        <v>i want to update my expenses amount please help me sir</v>
      </c>
      <c r="D304" s="3" t="str">
        <f>textlabel!H304</f>
        <v>'expensereport'</v>
      </c>
      <c r="E304" s="1" t="str">
        <f t="shared" si="26"/>
        <v>expensereport'</v>
      </c>
      <c r="F304" s="2" t="str">
        <f t="shared" si="27"/>
        <v>expensereport</v>
      </c>
      <c r="G304" s="2">
        <f>'Get Proba'!D304</f>
        <v>1</v>
      </c>
      <c r="J304" t="str">
        <f>textlabel!P304</f>
        <v>expensereport</v>
      </c>
      <c r="M304" t="str">
        <f t="shared" si="28"/>
        <v>expensereport</v>
      </c>
      <c r="P304" t="b">
        <f t="shared" si="29"/>
        <v>1</v>
      </c>
    </row>
    <row r="305" spans="1:16" x14ac:dyDescent="0.3">
      <c r="A305" s="3" t="str">
        <f>textlabel!E305</f>
        <v xml:space="preserve"> 'need to check my account balance')</v>
      </c>
      <c r="B305" s="1" t="str">
        <f t="shared" si="24"/>
        <v>need to check my account balance')</v>
      </c>
      <c r="C305" s="2" t="str">
        <f t="shared" si="25"/>
        <v>need to check my account balance</v>
      </c>
      <c r="D305" s="3" t="str">
        <f>textlabel!H305</f>
        <v>'checkbalance'</v>
      </c>
      <c r="E305" s="1" t="str">
        <f t="shared" si="26"/>
        <v>checkbalance'</v>
      </c>
      <c r="F305" s="2" t="str">
        <f t="shared" si="27"/>
        <v>checkbalance</v>
      </c>
      <c r="G305" s="2">
        <f>'Get Proba'!D305</f>
        <v>1</v>
      </c>
      <c r="J305" t="str">
        <f>textlabel!P305</f>
        <v>checkbalance</v>
      </c>
      <c r="M305" t="str">
        <f t="shared" si="28"/>
        <v>checkbalance</v>
      </c>
      <c r="P305" t="b">
        <f t="shared" si="29"/>
        <v>1</v>
      </c>
    </row>
    <row r="306" spans="1:16" x14ac:dyDescent="0.3">
      <c r="A306" s="3" t="str">
        <f>textlabel!E306</f>
        <v xml:space="preserve"> 'i have 1 soda please')</v>
      </c>
      <c r="B306" s="1" t="str">
        <f t="shared" si="24"/>
        <v>i have 1 soda please')</v>
      </c>
      <c r="C306" s="2" t="str">
        <f t="shared" si="25"/>
        <v>i have 1 soda please</v>
      </c>
      <c r="D306" s="3" t="str">
        <f>textlabel!H306</f>
        <v>'orderdrinkintent'</v>
      </c>
      <c r="E306" s="1" t="str">
        <f t="shared" si="26"/>
        <v>orderdrinkintent'</v>
      </c>
      <c r="F306" s="2" t="str">
        <f t="shared" si="27"/>
        <v>orderdrinkintent</v>
      </c>
      <c r="G306" s="2">
        <f>'Get Proba'!D306</f>
        <v>1</v>
      </c>
      <c r="J306" t="str">
        <f>textlabel!P306</f>
        <v>orderdrinkintent</v>
      </c>
      <c r="M306" t="str">
        <f t="shared" si="28"/>
        <v>orderdrinkintent</v>
      </c>
      <c r="P306" t="b">
        <f t="shared" si="29"/>
        <v>1</v>
      </c>
    </row>
    <row r="307" spans="1:16" x14ac:dyDescent="0.3">
      <c r="A307" s="3" t="str">
        <f>textlabel!E307</f>
        <v xml:space="preserve"> 'i want check my seat assignment')</v>
      </c>
      <c r="B307" s="1" t="str">
        <f t="shared" si="24"/>
        <v>i want check my seat assignment')</v>
      </c>
      <c r="C307" s="2" t="str">
        <f t="shared" si="25"/>
        <v>i want check my seat assignment</v>
      </c>
      <c r="D307" s="3" t="str">
        <f>textlabel!H307</f>
        <v>'changeseatassignment'</v>
      </c>
      <c r="E307" s="1" t="str">
        <f t="shared" si="26"/>
        <v>changeseatassignment'</v>
      </c>
      <c r="F307" s="2" t="str">
        <f t="shared" si="27"/>
        <v>changeseatassignment</v>
      </c>
      <c r="G307" s="2">
        <f>'Get Proba'!D307</f>
        <v>0.96825016285611099</v>
      </c>
      <c r="J307" t="str">
        <f>textlabel!P307</f>
        <v>changeseatassignment</v>
      </c>
      <c r="M307" t="str">
        <f t="shared" si="28"/>
        <v>changeseatassignment</v>
      </c>
      <c r="P307" t="b">
        <f t="shared" si="29"/>
        <v>1</v>
      </c>
    </row>
    <row r="308" spans="1:16" x14ac:dyDescent="0.3">
      <c r="A308" s="3" t="str">
        <f>textlabel!E308</f>
        <v xml:space="preserve"> 'hello can you do the address change for my credit card')</v>
      </c>
      <c r="B308" s="1" t="str">
        <f t="shared" si="24"/>
        <v>hello can you do the address change for my credit card')</v>
      </c>
      <c r="C308" s="2" t="str">
        <f t="shared" si="25"/>
        <v>hello can you do the address change for my credit card</v>
      </c>
      <c r="D308" s="3" t="str">
        <f>textlabel!H308</f>
        <v>'updateaddress'</v>
      </c>
      <c r="E308" s="1" t="str">
        <f t="shared" si="26"/>
        <v>updateaddress'</v>
      </c>
      <c r="F308" s="2" t="str">
        <f t="shared" si="27"/>
        <v>updateaddress</v>
      </c>
      <c r="G308" s="2">
        <f>'Get Proba'!D308</f>
        <v>0.68</v>
      </c>
      <c r="J308" t="str">
        <f>textlabel!P308</f>
        <v>updateaddress</v>
      </c>
      <c r="M308" t="str">
        <f t="shared" si="28"/>
        <v>updateaddress</v>
      </c>
      <c r="P308" t="b">
        <f t="shared" si="29"/>
        <v>1</v>
      </c>
    </row>
    <row r="309" spans="1:16" x14ac:dyDescent="0.3">
      <c r="A309" s="3" t="str">
        <f>textlabel!E309</f>
        <v xml:space="preserve"> 'my issue dont support with the the system')</v>
      </c>
      <c r="B309" s="1" t="str">
        <f t="shared" si="24"/>
        <v>my issue dont support with the the system')</v>
      </c>
      <c r="C309" s="2" t="str">
        <f t="shared" si="25"/>
        <v>my issue dont support with the the system</v>
      </c>
      <c r="D309" s="3" t="str">
        <f>textlabel!H309</f>
        <v>'reportbrokensoftware'</v>
      </c>
      <c r="E309" s="1" t="str">
        <f t="shared" si="26"/>
        <v>reportbrokensoftware'</v>
      </c>
      <c r="F309" s="2" t="str">
        <f t="shared" si="27"/>
        <v>reportbrokensoftware</v>
      </c>
      <c r="G309" s="2">
        <f>'Get Proba'!D309</f>
        <v>0.2</v>
      </c>
      <c r="J309" t="str">
        <f>textlabel!P309</f>
        <v>reportbrokensoftware</v>
      </c>
      <c r="M309" t="str">
        <f t="shared" si="28"/>
        <v>reportbrokensoftware</v>
      </c>
      <c r="P309" t="b">
        <f t="shared" si="29"/>
        <v>1</v>
      </c>
    </row>
    <row r="310" spans="1:16" x14ac:dyDescent="0.3">
      <c r="A310" s="3" t="str">
        <f>textlabel!E310</f>
        <v xml:space="preserve"> 'you may be asked to provide a receipt')</v>
      </c>
      <c r="B310" s="1" t="str">
        <f t="shared" si="24"/>
        <v>you may be asked to provide a receipt')</v>
      </c>
      <c r="C310" s="2" t="str">
        <f t="shared" si="25"/>
        <v>you may be asked to provide a receipt</v>
      </c>
      <c r="D310" s="3" t="str">
        <f>textlabel!H310</f>
        <v>'providereceipt'</v>
      </c>
      <c r="E310" s="1" t="str">
        <f t="shared" si="26"/>
        <v>providereceipt'</v>
      </c>
      <c r="F310" s="2" t="str">
        <f t="shared" si="27"/>
        <v>providereceipt</v>
      </c>
      <c r="G310" s="2">
        <f>'Get Proba'!D310</f>
        <v>0.87</v>
      </c>
      <c r="J310" t="str">
        <f>textlabel!P310</f>
        <v>providereceipt</v>
      </c>
      <c r="M310" t="str">
        <f t="shared" si="28"/>
        <v>providereceipt</v>
      </c>
      <c r="P310" t="b">
        <f t="shared" si="29"/>
        <v>1</v>
      </c>
    </row>
    <row r="311" spans="1:16" x14ac:dyDescent="0.3">
      <c r="A311" s="3" t="str">
        <f>textlabel!E311</f>
        <v xml:space="preserve"> 'please check my outlook and skuype softwares')</v>
      </c>
      <c r="B311" s="1" t="str">
        <f t="shared" si="24"/>
        <v>please check my outlook and skuype softwares')</v>
      </c>
      <c r="C311" s="2" t="str">
        <f t="shared" si="25"/>
        <v>please check my outlook and skuype softwares</v>
      </c>
      <c r="D311" s="3" t="str">
        <f>textlabel!H311</f>
        <v>'reportbrokensoftware'</v>
      </c>
      <c r="E311" s="1" t="str">
        <f t="shared" si="26"/>
        <v>reportbrokensoftware'</v>
      </c>
      <c r="F311" s="2" t="str">
        <f t="shared" si="27"/>
        <v>reportbrokensoftware</v>
      </c>
      <c r="G311" s="2">
        <f>'Get Proba'!D311</f>
        <v>0.36</v>
      </c>
      <c r="J311" t="str">
        <f>textlabel!P311</f>
        <v>checkserverstatus</v>
      </c>
      <c r="M311" t="str">
        <f t="shared" si="28"/>
        <v>checkserverstatus</v>
      </c>
      <c r="P311" t="b">
        <f t="shared" si="29"/>
        <v>0</v>
      </c>
    </row>
    <row r="312" spans="1:16" x14ac:dyDescent="0.3">
      <c r="A312" s="3" t="str">
        <f>textlabel!E312</f>
        <v xml:space="preserve"> 'transfer 3000 to 7788998877 this account')</v>
      </c>
      <c r="B312" s="1" t="str">
        <f t="shared" si="24"/>
        <v>transfer 3000 to 7788998877 this account')</v>
      </c>
      <c r="C312" s="2" t="str">
        <f t="shared" si="25"/>
        <v>transfer 3000 to 7788998877 this account</v>
      </c>
      <c r="D312" s="3" t="str">
        <f>textlabel!H312</f>
        <v>'transfermoney'</v>
      </c>
      <c r="E312" s="1" t="str">
        <f t="shared" si="26"/>
        <v>transfermoney'</v>
      </c>
      <c r="F312" s="2" t="str">
        <f t="shared" si="27"/>
        <v>transfermoney</v>
      </c>
      <c r="G312" s="2">
        <f>'Get Proba'!D312</f>
        <v>0.83</v>
      </c>
      <c r="J312" t="str">
        <f>textlabel!P312</f>
        <v>transfermoney</v>
      </c>
      <c r="M312" t="str">
        <f t="shared" si="28"/>
        <v>transfermoney</v>
      </c>
      <c r="P312" t="b">
        <f t="shared" si="29"/>
        <v>1</v>
      </c>
    </row>
    <row r="313" spans="1:16" x14ac:dyDescent="0.3">
      <c r="A313" s="3" t="str">
        <f>textlabel!E313</f>
        <v xml:space="preserve"> 'i lost credit card 3 days beforecould please help me on this')</v>
      </c>
      <c r="B313" s="1" t="str">
        <f t="shared" si="24"/>
        <v>i lost credit card 3 days beforecould please help me on this')</v>
      </c>
      <c r="C313" s="2" t="str">
        <f t="shared" si="25"/>
        <v>i lost credit card 3 days beforecould please help me on this</v>
      </c>
      <c r="D313" s="3" t="str">
        <f>textlabel!H313</f>
        <v>'reportlostcard'</v>
      </c>
      <c r="E313" s="1" t="str">
        <f t="shared" si="26"/>
        <v>reportlostcard'</v>
      </c>
      <c r="F313" s="2" t="str">
        <f t="shared" si="27"/>
        <v>reportlostcard</v>
      </c>
      <c r="G313" s="2">
        <f>'Get Proba'!D313</f>
        <v>0.96</v>
      </c>
      <c r="J313" t="str">
        <f>textlabel!P313</f>
        <v>reportlostcard</v>
      </c>
      <c r="M313" t="str">
        <f t="shared" si="28"/>
        <v>reportlostcard</v>
      </c>
      <c r="P313" t="b">
        <f t="shared" si="29"/>
        <v>1</v>
      </c>
    </row>
    <row r="314" spans="1:16" x14ac:dyDescent="0.3">
      <c r="A314" s="3" t="str">
        <f>textlabel!E314</f>
        <v xml:space="preserve"> 'hi i want to order 1 big pizza white top')</v>
      </c>
      <c r="B314" s="1" t="str">
        <f t="shared" si="24"/>
        <v>hi i want to order 1 big pizza white top')</v>
      </c>
      <c r="C314" s="2" t="str">
        <f t="shared" si="25"/>
        <v>hi i want to order 1 big pizza white top</v>
      </c>
      <c r="D314" s="3" t="str">
        <f>textlabel!H314</f>
        <v>'orderpizzaintent'</v>
      </c>
      <c r="E314" s="1" t="str">
        <f t="shared" si="26"/>
        <v>orderpizzaintent'</v>
      </c>
      <c r="F314" s="2" t="str">
        <f t="shared" si="27"/>
        <v>orderpizzaintent</v>
      </c>
      <c r="G314" s="2">
        <f>'Get Proba'!D314</f>
        <v>0.68</v>
      </c>
      <c r="J314" t="str">
        <f>textlabel!P314</f>
        <v>orderpizzaintent</v>
      </c>
      <c r="M314" t="str">
        <f t="shared" si="28"/>
        <v>orderpizzaintent</v>
      </c>
      <c r="P314" t="b">
        <f t="shared" si="29"/>
        <v>1</v>
      </c>
    </row>
    <row r="315" spans="1:16" x14ac:dyDescent="0.3">
      <c r="A315" s="3" t="str">
        <f>textlabel!E315</f>
        <v xml:space="preserve"> 'i like to order 3 red vine pizza')</v>
      </c>
      <c r="B315" s="1" t="str">
        <f t="shared" si="24"/>
        <v>i like to order 3 red vine pizza')</v>
      </c>
      <c r="C315" s="2" t="str">
        <f t="shared" si="25"/>
        <v>i like to order 3 red vine pizza</v>
      </c>
      <c r="D315" s="3" t="str">
        <f>textlabel!H315</f>
        <v>'orderpizzaintent'</v>
      </c>
      <c r="E315" s="1" t="str">
        <f t="shared" si="26"/>
        <v>orderpizzaintent'</v>
      </c>
      <c r="F315" s="2" t="str">
        <f t="shared" si="27"/>
        <v>orderpizzaintent</v>
      </c>
      <c r="G315" s="2">
        <f>'Get Proba'!D315</f>
        <v>0.99</v>
      </c>
      <c r="J315" t="str">
        <f>textlabel!P315</f>
        <v>orderpizzaintent</v>
      </c>
      <c r="M315" t="str">
        <f t="shared" si="28"/>
        <v>orderpizzaintent</v>
      </c>
      <c r="P315" t="b">
        <f t="shared" si="29"/>
        <v>1</v>
      </c>
    </row>
    <row r="316" spans="1:16" x14ac:dyDescent="0.3">
      <c r="A316" s="3" t="str">
        <f>textlabel!E316</f>
        <v xml:space="preserve"> 'i want update my outlook')</v>
      </c>
      <c r="B316" s="1" t="str">
        <f t="shared" si="24"/>
        <v>i want update my outlook')</v>
      </c>
      <c r="C316" s="2" t="str">
        <f t="shared" si="25"/>
        <v>i want update my outlook</v>
      </c>
      <c r="D316" s="3" t="str">
        <f>textlabel!H316</f>
        <v>'softwareupdate'</v>
      </c>
      <c r="E316" s="1" t="str">
        <f t="shared" si="26"/>
        <v>softwareupdate'</v>
      </c>
      <c r="F316" s="2" t="str">
        <f t="shared" si="27"/>
        <v>softwareupdate</v>
      </c>
      <c r="G316" s="2">
        <f>'Get Proba'!D316</f>
        <v>1</v>
      </c>
      <c r="J316" t="str">
        <f>textlabel!P316</f>
        <v>softwareupdate</v>
      </c>
      <c r="M316" t="str">
        <f t="shared" si="28"/>
        <v>softwareupdate</v>
      </c>
      <c r="P316" t="b">
        <f t="shared" si="29"/>
        <v>1</v>
      </c>
    </row>
    <row r="317" spans="1:16" x14ac:dyDescent="0.3">
      <c r="A317" s="3" t="str">
        <f>textlabel!E317</f>
        <v xml:space="preserve"> 'i want to sign up for new internet service')</v>
      </c>
      <c r="B317" s="1" t="str">
        <f t="shared" si="24"/>
        <v>i want to sign up for new internet service')</v>
      </c>
      <c r="C317" s="2" t="str">
        <f t="shared" si="25"/>
        <v>i want to sign up for new internet service</v>
      </c>
      <c r="D317" s="3" t="str">
        <f>textlabel!H317</f>
        <v>'startserviceintent'</v>
      </c>
      <c r="E317" s="1" t="str">
        <f t="shared" si="26"/>
        <v>startserviceintent'</v>
      </c>
      <c r="F317" s="2" t="str">
        <f t="shared" si="27"/>
        <v>startserviceintent</v>
      </c>
      <c r="G317" s="2">
        <f>'Get Proba'!D317</f>
        <v>0.99</v>
      </c>
      <c r="J317" t="str">
        <f>textlabel!P317</f>
        <v>startserviceintent</v>
      </c>
      <c r="M317" t="str">
        <f t="shared" si="28"/>
        <v>startserviceintent</v>
      </c>
      <c r="P317" t="b">
        <f t="shared" si="29"/>
        <v>1</v>
      </c>
    </row>
    <row r="318" spans="1:16" x14ac:dyDescent="0.3">
      <c r="A318" s="3" t="str">
        <f>textlabel!E318</f>
        <v xml:space="preserve"> 'hi i want to transfer money from one account to another')</v>
      </c>
      <c r="B318" s="1" t="str">
        <f t="shared" si="24"/>
        <v>hi i want to transfer money from one account to another')</v>
      </c>
      <c r="C318" s="2" t="str">
        <f t="shared" si="25"/>
        <v>hi i want to transfer money from one account to another</v>
      </c>
      <c r="D318" s="3" t="str">
        <f>textlabel!H318</f>
        <v>'transfermoney'</v>
      </c>
      <c r="E318" s="1" t="str">
        <f t="shared" si="26"/>
        <v>transfermoney'</v>
      </c>
      <c r="F318" s="2" t="str">
        <f t="shared" si="27"/>
        <v>transfermoney</v>
      </c>
      <c r="G318" s="2">
        <f>'Get Proba'!D318</f>
        <v>1</v>
      </c>
      <c r="J318" t="str">
        <f>textlabel!P318</f>
        <v>transfermoney</v>
      </c>
      <c r="M318" t="str">
        <f t="shared" si="28"/>
        <v>transfermoney</v>
      </c>
      <c r="P318" t="b">
        <f t="shared" si="29"/>
        <v>1</v>
      </c>
    </row>
    <row r="319" spans="1:16" x14ac:dyDescent="0.3">
      <c r="A319" s="3" t="str">
        <f>textlabel!E319</f>
        <v xml:space="preserve"> 'i need new service')</v>
      </c>
      <c r="B319" s="1" t="str">
        <f t="shared" si="24"/>
        <v>i need new service')</v>
      </c>
      <c r="C319" s="2" t="str">
        <f t="shared" si="25"/>
        <v>i need new service</v>
      </c>
      <c r="D319" s="3" t="str">
        <f>textlabel!H319</f>
        <v>'startserviceintent'</v>
      </c>
      <c r="E319" s="1" t="str">
        <f t="shared" si="26"/>
        <v>startserviceintent'</v>
      </c>
      <c r="F319" s="2" t="str">
        <f t="shared" si="27"/>
        <v>startserviceintent</v>
      </c>
      <c r="G319" s="2">
        <f>'Get Proba'!D319</f>
        <v>1</v>
      </c>
      <c r="J319" t="str">
        <f>textlabel!P319</f>
        <v>startserviceintent</v>
      </c>
      <c r="M319" t="str">
        <f t="shared" si="28"/>
        <v>startserviceintent</v>
      </c>
      <c r="P319" t="b">
        <f t="shared" si="29"/>
        <v>1</v>
      </c>
    </row>
    <row r="320" spans="1:16" x14ac:dyDescent="0.3">
      <c r="A320" s="3" t="str">
        <f>textlabel!E320</f>
        <v xml:space="preserve"> 'okay i need a boarding pass')</v>
      </c>
      <c r="B320" s="1" t="str">
        <f t="shared" si="24"/>
        <v>okay i need a boarding pass')</v>
      </c>
      <c r="C320" s="2" t="str">
        <f t="shared" si="25"/>
        <v>okay i need a boarding pass</v>
      </c>
      <c r="D320" s="3" t="str">
        <f>textlabel!H320</f>
        <v>'getboardingpass'</v>
      </c>
      <c r="E320" s="1" t="str">
        <f t="shared" si="26"/>
        <v>getboardingpass'</v>
      </c>
      <c r="F320" s="2" t="str">
        <f t="shared" si="27"/>
        <v>getboardingpass</v>
      </c>
      <c r="G320" s="2">
        <f>'Get Proba'!D320</f>
        <v>0.97</v>
      </c>
      <c r="J320" t="str">
        <f>textlabel!P320</f>
        <v>getboardingpass</v>
      </c>
      <c r="M320" t="str">
        <f t="shared" si="28"/>
        <v>getboardingpass</v>
      </c>
      <c r="P320" t="b">
        <f t="shared" si="29"/>
        <v>1</v>
      </c>
    </row>
    <row r="321" spans="1:16" x14ac:dyDescent="0.3">
      <c r="A321" s="3" t="str">
        <f>textlabel!E321</f>
        <v xml:space="preserve"> 'tomato mozzarella salads')</v>
      </c>
      <c r="B321" s="1" t="str">
        <f t="shared" si="24"/>
        <v>tomato mozzarella salads')</v>
      </c>
      <c r="C321" s="2" t="str">
        <f t="shared" si="25"/>
        <v>tomato mozzarella salads</v>
      </c>
      <c r="D321" s="3" t="str">
        <f>textlabel!H321</f>
        <v>'ordersaladintent'</v>
      </c>
      <c r="E321" s="1" t="str">
        <f t="shared" si="26"/>
        <v>ordersaladintent'</v>
      </c>
      <c r="F321" s="2" t="str">
        <f t="shared" si="27"/>
        <v>ordersaladintent</v>
      </c>
      <c r="G321" s="2">
        <f>'Get Proba'!D321</f>
        <v>0.9</v>
      </c>
      <c r="J321" t="str">
        <f>textlabel!P321</f>
        <v>ordersaladintent</v>
      </c>
      <c r="M321" t="str">
        <f t="shared" si="28"/>
        <v>ordersaladintent</v>
      </c>
      <c r="P321" t="b">
        <f t="shared" si="29"/>
        <v>1</v>
      </c>
    </row>
    <row r="322" spans="1:16" x14ac:dyDescent="0.3">
      <c r="A322" s="3" t="str">
        <f>textlabel!E322</f>
        <v xml:space="preserve"> 'i have check my account')</v>
      </c>
      <c r="B322" s="1" t="str">
        <f t="shared" ref="B322:B385" si="30">RIGHT(A322,LEN(A322)-FIND("'",A322))</f>
        <v>i have check my account')</v>
      </c>
      <c r="C322" s="2" t="str">
        <f t="shared" ref="C322:C385" si="31">LEFT(B322,LEN(B322)-2)</f>
        <v>i have check my account</v>
      </c>
      <c r="D322" s="3" t="str">
        <f>textlabel!H322</f>
        <v>'checkbalance'</v>
      </c>
      <c r="E322" s="1" t="str">
        <f t="shared" ref="E322:E385" si="32">RIGHT(D322,LEN(D322)-FIND("'",D322))</f>
        <v>checkbalance'</v>
      </c>
      <c r="F322" s="2" t="str">
        <f t="shared" ref="F322:F385" si="33">LEFT(E322,LEN(E322)-1)</f>
        <v>checkbalance</v>
      </c>
      <c r="G322" s="2">
        <f>'Get Proba'!D322</f>
        <v>0.56999999999999995</v>
      </c>
      <c r="J322" t="str">
        <f>textlabel!P322</f>
        <v>checkbalance</v>
      </c>
      <c r="M322" t="str">
        <f t="shared" ref="M322:M385" si="34">IF(G322&gt;0.8,F322,J322)</f>
        <v>checkbalance</v>
      </c>
      <c r="P322" t="b">
        <f t="shared" ref="P322:P385" si="35">J322=F322</f>
        <v>1</v>
      </c>
    </row>
    <row r="323" spans="1:16" x14ac:dyDescent="0.3">
      <c r="A323" s="3" t="str">
        <f>textlabel!E323</f>
        <v xml:space="preserve"> 'i want new cable service')</v>
      </c>
      <c r="B323" s="1" t="str">
        <f t="shared" si="30"/>
        <v>i want new cable service')</v>
      </c>
      <c r="C323" s="2" t="str">
        <f t="shared" si="31"/>
        <v>i want new cable service</v>
      </c>
      <c r="D323" s="3" t="str">
        <f>textlabel!H323</f>
        <v>'startserviceintent'</v>
      </c>
      <c r="E323" s="1" t="str">
        <f t="shared" si="32"/>
        <v>startserviceintent'</v>
      </c>
      <c r="F323" s="2" t="str">
        <f t="shared" si="33"/>
        <v>startserviceintent</v>
      </c>
      <c r="G323" s="2">
        <f>'Get Proba'!D323</f>
        <v>1</v>
      </c>
      <c r="J323" t="str">
        <f>textlabel!P323</f>
        <v>startserviceintent</v>
      </c>
      <c r="M323" t="str">
        <f t="shared" si="34"/>
        <v>startserviceintent</v>
      </c>
      <c r="P323" t="b">
        <f t="shared" si="35"/>
        <v>1</v>
      </c>
    </row>
    <row r="324" spans="1:16" x14ac:dyDescent="0.3">
      <c r="A324" s="3" t="str">
        <f>textlabel!E324</f>
        <v xml:space="preserve"> 'i lost my credit card')</v>
      </c>
      <c r="B324" s="1" t="str">
        <f t="shared" si="30"/>
        <v>i lost my credit card')</v>
      </c>
      <c r="C324" s="2" t="str">
        <f t="shared" si="31"/>
        <v>i lost my credit card</v>
      </c>
      <c r="D324" s="3" t="str">
        <f>textlabel!H324</f>
        <v>'reportlostcard'</v>
      </c>
      <c r="E324" s="1" t="str">
        <f t="shared" si="32"/>
        <v>reportlostcard'</v>
      </c>
      <c r="F324" s="2" t="str">
        <f t="shared" si="33"/>
        <v>reportlostcard</v>
      </c>
      <c r="G324" s="2">
        <f>'Get Proba'!D324</f>
        <v>1</v>
      </c>
      <c r="J324" t="str">
        <f>textlabel!P324</f>
        <v>reportlostcard</v>
      </c>
      <c r="M324" t="str">
        <f t="shared" si="34"/>
        <v>reportlostcard</v>
      </c>
      <c r="P324" t="b">
        <f t="shared" si="35"/>
        <v>1</v>
      </c>
    </row>
    <row r="325" spans="1:16" x14ac:dyDescent="0.3">
      <c r="A325" s="3" t="str">
        <f>textlabel!E325</f>
        <v xml:space="preserve"> 'hoe can i order')</v>
      </c>
      <c r="B325" s="1" t="str">
        <f t="shared" si="30"/>
        <v>hoe can i order')</v>
      </c>
      <c r="C325" s="2" t="str">
        <f t="shared" si="31"/>
        <v>hoe can i order</v>
      </c>
      <c r="D325" s="3" t="str">
        <f>textlabel!H325</f>
        <v>'orderpizzaintent'</v>
      </c>
      <c r="E325" s="1" t="str">
        <f t="shared" si="32"/>
        <v>orderpizzaintent'</v>
      </c>
      <c r="F325" s="2" t="str">
        <f t="shared" si="33"/>
        <v>orderpizzaintent</v>
      </c>
      <c r="G325" s="2">
        <f>'Get Proba'!D325</f>
        <v>0.19</v>
      </c>
      <c r="J325" t="str">
        <f>textlabel!P325</f>
        <v>startorder</v>
      </c>
      <c r="M325" t="str">
        <f t="shared" si="34"/>
        <v>startorder</v>
      </c>
      <c r="P325" t="b">
        <f t="shared" si="35"/>
        <v>0</v>
      </c>
    </row>
    <row r="326" spans="1:16" x14ac:dyDescent="0.3">
      <c r="A326" s="3" t="str">
        <f>textlabel!E326</f>
        <v xml:space="preserve"> 'i already booked the ticket now i changed the seat')</v>
      </c>
      <c r="B326" s="1" t="str">
        <f t="shared" si="30"/>
        <v>i already booked the ticket now i changed the seat')</v>
      </c>
      <c r="C326" s="2" t="str">
        <f t="shared" si="31"/>
        <v>i already booked the ticket now i changed the seat</v>
      </c>
      <c r="D326" s="3" t="str">
        <f>textlabel!H326</f>
        <v>'changeseatassignment'</v>
      </c>
      <c r="E326" s="1" t="str">
        <f t="shared" si="32"/>
        <v>changeseatassignment'</v>
      </c>
      <c r="F326" s="2" t="str">
        <f t="shared" si="33"/>
        <v>changeseatassignment</v>
      </c>
      <c r="G326" s="2">
        <f>'Get Proba'!D326</f>
        <v>0.97</v>
      </c>
      <c r="J326" t="str">
        <f>textlabel!P326</f>
        <v>changeseatassignment</v>
      </c>
      <c r="M326" t="str">
        <f t="shared" si="34"/>
        <v>changeseatassignment</v>
      </c>
      <c r="P326" t="b">
        <f t="shared" si="35"/>
        <v>1</v>
      </c>
    </row>
    <row r="327" spans="1:16" x14ac:dyDescent="0.3">
      <c r="A327" s="3" t="str">
        <f>textlabel!E327</f>
        <v xml:space="preserve"> 'link in pizza')</v>
      </c>
      <c r="B327" s="1" t="str">
        <f t="shared" si="30"/>
        <v>link in pizza')</v>
      </c>
      <c r="C327" s="2" t="str">
        <f t="shared" si="31"/>
        <v>link in pizza</v>
      </c>
      <c r="D327" s="3" t="str">
        <f>textlabel!H327</f>
        <v>'orderpizzaintent'</v>
      </c>
      <c r="E327" s="1" t="str">
        <f t="shared" si="32"/>
        <v>orderpizzaintent'</v>
      </c>
      <c r="F327" s="2" t="str">
        <f t="shared" si="33"/>
        <v>orderpizzaintent</v>
      </c>
      <c r="G327" s="2">
        <f>'Get Proba'!D327</f>
        <v>1</v>
      </c>
      <c r="J327" t="str">
        <f>textlabel!P327</f>
        <v>orderpizzaintent</v>
      </c>
      <c r="M327" t="str">
        <f t="shared" si="34"/>
        <v>orderpizzaintent</v>
      </c>
      <c r="P327" t="b">
        <f t="shared" si="35"/>
        <v>1</v>
      </c>
    </row>
    <row r="328" spans="1:16" x14ac:dyDescent="0.3">
      <c r="A328" s="3" t="str">
        <f>textlabel!E328</f>
        <v xml:space="preserve"> 'i would like to order 3 burger')</v>
      </c>
      <c r="B328" s="1" t="str">
        <f t="shared" si="30"/>
        <v>i would like to order 3 burger')</v>
      </c>
      <c r="C328" s="2" t="str">
        <f t="shared" si="31"/>
        <v>i would like to order 3 burger</v>
      </c>
      <c r="D328" s="3" t="str">
        <f>textlabel!H328</f>
        <v>'orderburgerintent'</v>
      </c>
      <c r="E328" s="1" t="str">
        <f t="shared" si="32"/>
        <v>orderburgerintent'</v>
      </c>
      <c r="F328" s="2" t="str">
        <f t="shared" si="33"/>
        <v>orderburgerintent</v>
      </c>
      <c r="G328" s="2">
        <f>'Get Proba'!D328</f>
        <v>0.8</v>
      </c>
      <c r="J328" t="str">
        <f>textlabel!P328</f>
        <v>orderburgerintent</v>
      </c>
      <c r="M328" t="str">
        <f t="shared" si="34"/>
        <v>orderburgerintent</v>
      </c>
      <c r="P328" t="b">
        <f t="shared" si="35"/>
        <v>1</v>
      </c>
    </row>
    <row r="329" spans="1:16" x14ac:dyDescent="0.3">
      <c r="A329" s="3" t="str">
        <f>textlabel!E329</f>
        <v xml:space="preserve"> 'yes i need 1 soda')</v>
      </c>
      <c r="B329" s="1" t="str">
        <f t="shared" si="30"/>
        <v>yes i need 1 soda')</v>
      </c>
      <c r="C329" s="2" t="str">
        <f t="shared" si="31"/>
        <v>yes i need 1 soda</v>
      </c>
      <c r="D329" s="3" t="str">
        <f>textlabel!H329</f>
        <v>'orderdrinkintent'</v>
      </c>
      <c r="E329" s="1" t="str">
        <f t="shared" si="32"/>
        <v>orderdrinkintent'</v>
      </c>
      <c r="F329" s="2" t="str">
        <f t="shared" si="33"/>
        <v>orderdrinkintent</v>
      </c>
      <c r="G329" s="2">
        <f>'Get Proba'!D329</f>
        <v>1</v>
      </c>
      <c r="J329" t="str">
        <f>textlabel!P329</f>
        <v>orderdrinkintent</v>
      </c>
      <c r="M329" t="str">
        <f t="shared" si="34"/>
        <v>orderdrinkintent</v>
      </c>
      <c r="P329" t="b">
        <f t="shared" si="35"/>
        <v>1</v>
      </c>
    </row>
    <row r="330" spans="1:16" x14ac:dyDescent="0.3">
      <c r="A330" s="3" t="str">
        <f>textlabel!E330</f>
        <v xml:space="preserve"> 'send my boarding pass to my phone number')</v>
      </c>
      <c r="B330" s="1" t="str">
        <f t="shared" si="30"/>
        <v>send my boarding pass to my phone number')</v>
      </c>
      <c r="C330" s="2" t="str">
        <f t="shared" si="31"/>
        <v>send my boarding pass to my phone number</v>
      </c>
      <c r="D330" s="3" t="str">
        <f>textlabel!H330</f>
        <v>'getboardingpass'</v>
      </c>
      <c r="E330" s="1" t="str">
        <f t="shared" si="32"/>
        <v>getboardingpass'</v>
      </c>
      <c r="F330" s="2" t="str">
        <f t="shared" si="33"/>
        <v>getboardingpass</v>
      </c>
      <c r="G330" s="2">
        <f>'Get Proba'!D330</f>
        <v>0.95</v>
      </c>
      <c r="J330" t="str">
        <f>textlabel!P330</f>
        <v>getboardingpass</v>
      </c>
      <c r="M330" t="str">
        <f t="shared" si="34"/>
        <v>getboardingpass</v>
      </c>
      <c r="P330" t="b">
        <f t="shared" si="35"/>
        <v>1</v>
      </c>
    </row>
    <row r="331" spans="1:16" x14ac:dyDescent="0.3">
      <c r="A331" s="3" t="str">
        <f>textlabel!E331</f>
        <v xml:space="preserve"> 'my old credit card is expired order the new card')</v>
      </c>
      <c r="B331" s="1" t="str">
        <f t="shared" si="30"/>
        <v>my old credit card is expired order the new card')</v>
      </c>
      <c r="C331" s="2" t="str">
        <f t="shared" si="31"/>
        <v>my old credit card is expired order the new card</v>
      </c>
      <c r="D331" s="3" t="str">
        <f>textlabel!H331</f>
        <v>'replacecard'</v>
      </c>
      <c r="E331" s="1" t="str">
        <f t="shared" si="32"/>
        <v>replacecard'</v>
      </c>
      <c r="F331" s="2" t="str">
        <f t="shared" si="33"/>
        <v>replacecard</v>
      </c>
      <c r="G331" s="2">
        <f>'Get Proba'!D331</f>
        <v>0.7</v>
      </c>
      <c r="J331" t="str">
        <f>textlabel!P331</f>
        <v>replacecard</v>
      </c>
      <c r="M331" t="str">
        <f t="shared" si="34"/>
        <v>replacecard</v>
      </c>
      <c r="P331" t="b">
        <f t="shared" si="35"/>
        <v>1</v>
      </c>
    </row>
    <row r="332" spans="1:16" x14ac:dyDescent="0.3">
      <c r="A332" s="3" t="str">
        <f>textlabel!E332</f>
        <v xml:space="preserve"> '1 meat eater pizza')</v>
      </c>
      <c r="B332" s="1" t="str">
        <f t="shared" si="30"/>
        <v>1 meat eater pizza')</v>
      </c>
      <c r="C332" s="2" t="str">
        <f t="shared" si="31"/>
        <v>1 meat eater pizza</v>
      </c>
      <c r="D332" s="3" t="str">
        <f>textlabel!H332</f>
        <v>'orderpizzaintent'</v>
      </c>
      <c r="E332" s="1" t="str">
        <f t="shared" si="32"/>
        <v>orderpizzaintent'</v>
      </c>
      <c r="F332" s="2" t="str">
        <f t="shared" si="33"/>
        <v>orderpizzaintent</v>
      </c>
      <c r="G332" s="2">
        <f>'Get Proba'!D332</f>
        <v>1</v>
      </c>
      <c r="J332" t="str">
        <f>textlabel!P332</f>
        <v>orderpizzaintent</v>
      </c>
      <c r="M332" t="str">
        <f t="shared" si="34"/>
        <v>orderpizzaintent</v>
      </c>
      <c r="P332" t="b">
        <f t="shared" si="35"/>
        <v>1</v>
      </c>
    </row>
    <row r="333" spans="1:16" x14ac:dyDescent="0.3">
      <c r="A333" s="3" t="str">
        <f>textlabel!E333</f>
        <v xml:space="preserve"> 'i want to check my account balance')</v>
      </c>
      <c r="B333" s="1" t="str">
        <f t="shared" si="30"/>
        <v>i want to check my account balance')</v>
      </c>
      <c r="C333" s="2" t="str">
        <f t="shared" si="31"/>
        <v>i want to check my account balance</v>
      </c>
      <c r="D333" s="3" t="str">
        <f>textlabel!H333</f>
        <v>'checkbalance'</v>
      </c>
      <c r="E333" s="1" t="str">
        <f t="shared" si="32"/>
        <v>checkbalance'</v>
      </c>
      <c r="F333" s="2" t="str">
        <f t="shared" si="33"/>
        <v>checkbalance</v>
      </c>
      <c r="G333" s="2">
        <f>'Get Proba'!D333</f>
        <v>1</v>
      </c>
      <c r="J333" t="str">
        <f>textlabel!P333</f>
        <v>checkbalance</v>
      </c>
      <c r="M333" t="str">
        <f t="shared" si="34"/>
        <v>checkbalance</v>
      </c>
      <c r="P333" t="b">
        <f t="shared" si="35"/>
        <v>1</v>
      </c>
    </row>
    <row r="334" spans="1:16" x14ac:dyDescent="0.3">
      <c r="A334" s="3" t="str">
        <f>textlabel!E334</f>
        <v xml:space="preserve"> 'i need to check my seat assignment')</v>
      </c>
      <c r="B334" s="1" t="str">
        <f t="shared" si="30"/>
        <v>i need to check my seat assignment')</v>
      </c>
      <c r="C334" s="2" t="str">
        <f t="shared" si="31"/>
        <v>i need to check my seat assignment</v>
      </c>
      <c r="D334" s="3" t="str">
        <f>textlabel!H334</f>
        <v>'changeseatassignment'</v>
      </c>
      <c r="E334" s="1" t="str">
        <f t="shared" si="32"/>
        <v>changeseatassignment'</v>
      </c>
      <c r="F334" s="2" t="str">
        <f t="shared" si="33"/>
        <v>changeseatassignment</v>
      </c>
      <c r="G334" s="2">
        <f>'Get Proba'!D334</f>
        <v>1</v>
      </c>
      <c r="J334" t="str">
        <f>textlabel!P334</f>
        <v>changeseatassignment</v>
      </c>
      <c r="M334" t="str">
        <f t="shared" si="34"/>
        <v>changeseatassignment</v>
      </c>
      <c r="P334" t="b">
        <f t="shared" si="35"/>
        <v>1</v>
      </c>
    </row>
    <row r="335" spans="1:16" x14ac:dyDescent="0.3">
      <c r="A335" s="3" t="str">
        <f>textlabel!E335</f>
        <v xml:space="preserve"> 'can you tell me the banks routing number')</v>
      </c>
      <c r="B335" s="1" t="str">
        <f t="shared" si="30"/>
        <v>can you tell me the banks routing number')</v>
      </c>
      <c r="C335" s="2" t="str">
        <f t="shared" si="31"/>
        <v>can you tell me the banks routing number</v>
      </c>
      <c r="D335" s="3" t="str">
        <f>textlabel!H335</f>
        <v>'getroutingnumber'</v>
      </c>
      <c r="E335" s="1" t="str">
        <f t="shared" si="32"/>
        <v>getroutingnumber'</v>
      </c>
      <c r="F335" s="2" t="str">
        <f t="shared" si="33"/>
        <v>getroutingnumber</v>
      </c>
      <c r="G335" s="2">
        <f>'Get Proba'!D335</f>
        <v>1</v>
      </c>
      <c r="J335" t="str">
        <f>textlabel!P335</f>
        <v>getroutingnumber</v>
      </c>
      <c r="M335" t="str">
        <f t="shared" si="34"/>
        <v>getroutingnumber</v>
      </c>
      <c r="P335" t="b">
        <f t="shared" si="35"/>
        <v>1</v>
      </c>
    </row>
    <row r="336" spans="1:16" x14ac:dyDescent="0.3">
      <c r="A336" s="3" t="str">
        <f>textlabel!E336</f>
        <v xml:space="preserve"> 'i want to a pepperoni pizza')</v>
      </c>
      <c r="B336" s="1" t="str">
        <f t="shared" si="30"/>
        <v>i want to a pepperoni pizza')</v>
      </c>
      <c r="C336" s="2" t="str">
        <f t="shared" si="31"/>
        <v>i want to a pepperoni pizza</v>
      </c>
      <c r="D336" s="3" t="str">
        <f>textlabel!H336</f>
        <v>'orderpizzaintent'</v>
      </c>
      <c r="E336" s="1" t="str">
        <f t="shared" si="32"/>
        <v>orderpizzaintent'</v>
      </c>
      <c r="F336" s="2" t="str">
        <f t="shared" si="33"/>
        <v>orderpizzaintent</v>
      </c>
      <c r="G336" s="2">
        <f>'Get Proba'!D336</f>
        <v>1</v>
      </c>
      <c r="J336" t="str">
        <f>textlabel!P336</f>
        <v>orderpizzaintent</v>
      </c>
      <c r="M336" t="str">
        <f t="shared" si="34"/>
        <v>orderpizzaintent</v>
      </c>
      <c r="P336" t="b">
        <f t="shared" si="35"/>
        <v>1</v>
      </c>
    </row>
    <row r="337" spans="1:16" x14ac:dyDescent="0.3">
      <c r="A337" s="3" t="str">
        <f>textlabel!E337</f>
        <v xml:space="preserve"> 'one bbq chkn pizza')</v>
      </c>
      <c r="B337" s="1" t="str">
        <f t="shared" si="30"/>
        <v>one bbq chkn pizza')</v>
      </c>
      <c r="C337" s="2" t="str">
        <f t="shared" si="31"/>
        <v>one bbq chkn pizza</v>
      </c>
      <c r="D337" s="3" t="str">
        <f>textlabel!H337</f>
        <v>'orderpizzaintent'</v>
      </c>
      <c r="E337" s="1" t="str">
        <f t="shared" si="32"/>
        <v>orderpizzaintent'</v>
      </c>
      <c r="F337" s="2" t="str">
        <f t="shared" si="33"/>
        <v>orderpizzaintent</v>
      </c>
      <c r="G337" s="2">
        <f>'Get Proba'!D337</f>
        <v>0.97624999999999995</v>
      </c>
      <c r="J337" t="str">
        <f>textlabel!P337</f>
        <v>orderpizzaintent</v>
      </c>
      <c r="M337" t="str">
        <f t="shared" si="34"/>
        <v>orderpizzaintent</v>
      </c>
      <c r="P337" t="b">
        <f t="shared" si="35"/>
        <v>1</v>
      </c>
    </row>
    <row r="338" spans="1:16" x14ac:dyDescent="0.3">
      <c r="A338" s="3" t="str">
        <f>textlabel!E338</f>
        <v xml:space="preserve"> 'i need a proof of insurance for my car')</v>
      </c>
      <c r="B338" s="1" t="str">
        <f t="shared" si="30"/>
        <v>i need a proof of insurance for my car')</v>
      </c>
      <c r="C338" s="2" t="str">
        <f t="shared" si="31"/>
        <v>i need a proof of insurance for my car</v>
      </c>
      <c r="D338" s="3" t="str">
        <f>textlabel!H338</f>
        <v>'getproofofinsurance'</v>
      </c>
      <c r="E338" s="1" t="str">
        <f t="shared" si="32"/>
        <v>getproofofinsurance'</v>
      </c>
      <c r="F338" s="2" t="str">
        <f t="shared" si="33"/>
        <v>getproofofinsurance</v>
      </c>
      <c r="G338" s="2">
        <f>'Get Proba'!D338</f>
        <v>1</v>
      </c>
      <c r="J338" t="str">
        <f>textlabel!P338</f>
        <v>getproofofinsurance</v>
      </c>
      <c r="M338" t="str">
        <f t="shared" si="34"/>
        <v>getproofofinsurance</v>
      </c>
      <c r="P338" t="b">
        <f t="shared" si="35"/>
        <v>1</v>
      </c>
    </row>
    <row r="339" spans="1:16" x14ac:dyDescent="0.3">
      <c r="A339" s="3" t="str">
        <f>textlabel!E339</f>
        <v xml:space="preserve"> 'it is missing the periodic software updates taylor')</v>
      </c>
      <c r="B339" s="1" t="str">
        <f t="shared" si="30"/>
        <v>it is missing the periodic software updates taylor')</v>
      </c>
      <c r="C339" s="2" t="str">
        <f t="shared" si="31"/>
        <v>it is missing the periodic software updates taylor</v>
      </c>
      <c r="D339" s="3" t="str">
        <f>textlabel!H339</f>
        <v>'softwareupdate'</v>
      </c>
      <c r="E339" s="1" t="str">
        <f t="shared" si="32"/>
        <v>softwareupdate'</v>
      </c>
      <c r="F339" s="2" t="str">
        <f t="shared" si="33"/>
        <v>softwareupdate</v>
      </c>
      <c r="G339" s="2">
        <f>'Get Proba'!D339</f>
        <v>0.76660714285714204</v>
      </c>
      <c r="J339" t="str">
        <f>textlabel!P339</f>
        <v>softwareupdate</v>
      </c>
      <c r="M339" t="str">
        <f t="shared" si="34"/>
        <v>softwareupdate</v>
      </c>
      <c r="P339" t="b">
        <f t="shared" si="35"/>
        <v>1</v>
      </c>
    </row>
    <row r="340" spans="1:16" x14ac:dyDescent="0.3">
      <c r="A340" s="3" t="str">
        <f>textlabel!E340</f>
        <v xml:space="preserve"> 'i am interested in purchasing new cable service')</v>
      </c>
      <c r="B340" s="1" t="str">
        <f t="shared" si="30"/>
        <v>i am interested in purchasing new cable service')</v>
      </c>
      <c r="C340" s="2" t="str">
        <f t="shared" si="31"/>
        <v>i am interested in purchasing new cable service</v>
      </c>
      <c r="D340" s="3" t="str">
        <f>textlabel!H340</f>
        <v>'startserviceintent'</v>
      </c>
      <c r="E340" s="1" t="str">
        <f t="shared" si="32"/>
        <v>startserviceintent'</v>
      </c>
      <c r="F340" s="2" t="str">
        <f t="shared" si="33"/>
        <v>startserviceintent</v>
      </c>
      <c r="G340" s="2">
        <f>'Get Proba'!D340</f>
        <v>1</v>
      </c>
      <c r="J340" t="str">
        <f>textlabel!P340</f>
        <v>startserviceintent</v>
      </c>
      <c r="M340" t="str">
        <f t="shared" si="34"/>
        <v>startserviceintent</v>
      </c>
      <c r="P340" t="b">
        <f t="shared" si="35"/>
        <v>1</v>
      </c>
    </row>
    <row r="341" spans="1:16" x14ac:dyDescent="0.3">
      <c r="A341" s="3" t="str">
        <f>textlabel!E341</f>
        <v xml:space="preserve"> 'my i phone screen is cracked')</v>
      </c>
      <c r="B341" s="1" t="str">
        <f t="shared" si="30"/>
        <v>my i phone screen is cracked')</v>
      </c>
      <c r="C341" s="2" t="str">
        <f t="shared" si="31"/>
        <v>my i phone screen is cracked</v>
      </c>
      <c r="D341" s="3" t="str">
        <f>textlabel!H341</f>
        <v>'reportbrokenphone'</v>
      </c>
      <c r="E341" s="1" t="str">
        <f t="shared" si="32"/>
        <v>reportbrokenphone'</v>
      </c>
      <c r="F341" s="2" t="str">
        <f t="shared" si="33"/>
        <v>reportbrokenphone</v>
      </c>
      <c r="G341" s="2">
        <f>'Get Proba'!D341</f>
        <v>1</v>
      </c>
      <c r="J341" t="str">
        <f>textlabel!P341</f>
        <v>reportbrokenphone</v>
      </c>
      <c r="M341" t="str">
        <f t="shared" si="34"/>
        <v>reportbrokenphone</v>
      </c>
      <c r="P341" t="b">
        <f t="shared" si="35"/>
        <v>1</v>
      </c>
    </row>
    <row r="342" spans="1:16" x14ac:dyDescent="0.3">
      <c r="A342" s="3" t="str">
        <f>textlabel!E342</f>
        <v xml:space="preserve"> 'i want internet service')</v>
      </c>
      <c r="B342" s="1" t="str">
        <f t="shared" si="30"/>
        <v>i want internet service')</v>
      </c>
      <c r="C342" s="2" t="str">
        <f t="shared" si="31"/>
        <v>i want internet service</v>
      </c>
      <c r="D342" s="3" t="str">
        <f>textlabel!H342</f>
        <v>'startserviceintent'</v>
      </c>
      <c r="E342" s="1" t="str">
        <f t="shared" si="32"/>
        <v>startserviceintent'</v>
      </c>
      <c r="F342" s="2" t="str">
        <f t="shared" si="33"/>
        <v>startserviceintent</v>
      </c>
      <c r="G342" s="2">
        <f>'Get Proba'!D342</f>
        <v>0.97</v>
      </c>
      <c r="J342" t="str">
        <f>textlabel!P342</f>
        <v>startserviceintent</v>
      </c>
      <c r="M342" t="str">
        <f t="shared" si="34"/>
        <v>startserviceintent</v>
      </c>
      <c r="P342" t="b">
        <f t="shared" si="35"/>
        <v>1</v>
      </c>
    </row>
    <row r="343" spans="1:16" x14ac:dyDescent="0.3">
      <c r="A343" s="3" t="str">
        <f>textlabel!E343</f>
        <v xml:space="preserve"> 'i want 2 lemonade')</v>
      </c>
      <c r="B343" s="1" t="str">
        <f t="shared" si="30"/>
        <v>i want 2 lemonade')</v>
      </c>
      <c r="C343" s="2" t="str">
        <f t="shared" si="31"/>
        <v>i want 2 lemonade</v>
      </c>
      <c r="D343" s="3" t="str">
        <f>textlabel!H343</f>
        <v>'orderdrinkintent'</v>
      </c>
      <c r="E343" s="1" t="str">
        <f t="shared" si="32"/>
        <v>orderdrinkintent'</v>
      </c>
      <c r="F343" s="2" t="str">
        <f t="shared" si="33"/>
        <v>orderdrinkintent</v>
      </c>
      <c r="G343" s="2">
        <f>'Get Proba'!D343</f>
        <v>0.65</v>
      </c>
      <c r="J343" t="str">
        <f>textlabel!P343</f>
        <v>orderdrinkintent</v>
      </c>
      <c r="M343" t="str">
        <f t="shared" si="34"/>
        <v>orderdrinkintent</v>
      </c>
      <c r="P343" t="b">
        <f t="shared" si="35"/>
        <v>1</v>
      </c>
    </row>
    <row r="344" spans="1:16" x14ac:dyDescent="0.3">
      <c r="A344" s="3" t="str">
        <f>textlabel!E344</f>
        <v xml:space="preserve"> 'sorry i change my mind i like to order classic caesar salad instead of veg pizza')</v>
      </c>
      <c r="B344" s="1" t="str">
        <f t="shared" si="30"/>
        <v>sorry i change my mind i like to order classic caesar salad instead of veg pizza')</v>
      </c>
      <c r="C344" s="2" t="str">
        <f t="shared" si="31"/>
        <v>sorry i change my mind i like to order classic caesar salad instead of veg pizza</v>
      </c>
      <c r="D344" s="3" t="str">
        <f>textlabel!H344</f>
        <v>'ordersaladintent'</v>
      </c>
      <c r="E344" s="1" t="str">
        <f t="shared" si="32"/>
        <v>ordersaladintent'</v>
      </c>
      <c r="F344" s="2" t="str">
        <f t="shared" si="33"/>
        <v>ordersaladintent</v>
      </c>
      <c r="G344" s="2">
        <f>'Get Proba'!D344</f>
        <v>0.59</v>
      </c>
      <c r="J344" t="str">
        <f>textlabel!P344</f>
        <v>ordersaladintent</v>
      </c>
      <c r="M344" t="str">
        <f t="shared" si="34"/>
        <v>ordersaladintent</v>
      </c>
      <c r="P344" t="b">
        <f t="shared" si="35"/>
        <v>1</v>
      </c>
    </row>
    <row r="345" spans="1:16" x14ac:dyDescent="0.3">
      <c r="A345" s="3" t="str">
        <f>textlabel!E345</f>
        <v xml:space="preserve"> 'i want purchase new cable')</v>
      </c>
      <c r="B345" s="1" t="str">
        <f t="shared" si="30"/>
        <v>i want purchase new cable')</v>
      </c>
      <c r="C345" s="2" t="str">
        <f t="shared" si="31"/>
        <v>i want purchase new cable</v>
      </c>
      <c r="D345" s="3" t="str">
        <f>textlabel!H345</f>
        <v>'startserviceintent'</v>
      </c>
      <c r="E345" s="1" t="str">
        <f t="shared" si="32"/>
        <v>startserviceintent'</v>
      </c>
      <c r="F345" s="2" t="str">
        <f t="shared" si="33"/>
        <v>startserviceintent</v>
      </c>
      <c r="G345" s="2">
        <f>'Get Proba'!D345</f>
        <v>1</v>
      </c>
      <c r="J345" t="str">
        <f>textlabel!P345</f>
        <v>startserviceintent</v>
      </c>
      <c r="M345" t="str">
        <f t="shared" si="34"/>
        <v>startserviceintent</v>
      </c>
      <c r="P345" t="b">
        <f t="shared" si="35"/>
        <v>1</v>
      </c>
    </row>
    <row r="346" spans="1:16" x14ac:dyDescent="0.3">
      <c r="A346" s="3" t="str">
        <f>textlabel!E346</f>
        <v xml:space="preserve"> 'i need a proof of insurance for my car')</v>
      </c>
      <c r="B346" s="1" t="str">
        <f t="shared" si="30"/>
        <v>i need a proof of insurance for my car')</v>
      </c>
      <c r="C346" s="2" t="str">
        <f t="shared" si="31"/>
        <v>i need a proof of insurance for my car</v>
      </c>
      <c r="D346" s="3" t="str">
        <f>textlabel!H346</f>
        <v>'getproofofinsurance'</v>
      </c>
      <c r="E346" s="1" t="str">
        <f t="shared" si="32"/>
        <v>getproofofinsurance'</v>
      </c>
      <c r="F346" s="2" t="str">
        <f t="shared" si="33"/>
        <v>getproofofinsurance</v>
      </c>
      <c r="G346" s="2">
        <f>'Get Proba'!D346</f>
        <v>1</v>
      </c>
      <c r="J346" t="str">
        <f>textlabel!P346</f>
        <v>getproofofinsurance</v>
      </c>
      <c r="M346" t="str">
        <f t="shared" si="34"/>
        <v>getproofofinsurance</v>
      </c>
      <c r="P346" t="b">
        <f t="shared" si="35"/>
        <v>1</v>
      </c>
    </row>
    <row r="347" spans="1:16" x14ac:dyDescent="0.3">
      <c r="A347" s="3" t="str">
        <f>textlabel!E347</f>
        <v xml:space="preserve"> 'hi i want to know my seat assignment')</v>
      </c>
      <c r="B347" s="1" t="str">
        <f t="shared" si="30"/>
        <v>hi i want to know my seat assignment')</v>
      </c>
      <c r="C347" s="2" t="str">
        <f t="shared" si="31"/>
        <v>hi i want to know my seat assignment</v>
      </c>
      <c r="D347" s="3" t="str">
        <f>textlabel!H347</f>
        <v>'changeseatassignment'</v>
      </c>
      <c r="E347" s="1" t="str">
        <f t="shared" si="32"/>
        <v>changeseatassignment'</v>
      </c>
      <c r="F347" s="2" t="str">
        <f t="shared" si="33"/>
        <v>changeseatassignment</v>
      </c>
      <c r="G347" s="2">
        <f>'Get Proba'!D347</f>
        <v>0.92890994664250404</v>
      </c>
      <c r="J347" t="str">
        <f>textlabel!P347</f>
        <v>changeseatassignment</v>
      </c>
      <c r="M347" t="str">
        <f t="shared" si="34"/>
        <v>changeseatassignment</v>
      </c>
      <c r="P347" t="b">
        <f t="shared" si="35"/>
        <v>1</v>
      </c>
    </row>
    <row r="348" spans="1:16" x14ac:dyDescent="0.3">
      <c r="A348" s="3" t="str">
        <f>textlabel!E348</f>
        <v xml:space="preserve"> 'i would like to change my seat assignment kindly guide me')</v>
      </c>
      <c r="B348" s="1" t="str">
        <f t="shared" si="30"/>
        <v>i would like to change my seat assignment kindly guide me')</v>
      </c>
      <c r="C348" s="2" t="str">
        <f t="shared" si="31"/>
        <v>i would like to change my seat assignment kindly guide me</v>
      </c>
      <c r="D348" s="3" t="str">
        <f>textlabel!H348</f>
        <v>'changeseatassignment'</v>
      </c>
      <c r="E348" s="1" t="str">
        <f t="shared" si="32"/>
        <v>changeseatassignment'</v>
      </c>
      <c r="F348" s="2" t="str">
        <f t="shared" si="33"/>
        <v>changeseatassignment</v>
      </c>
      <c r="G348" s="2">
        <f>'Get Proba'!D348</f>
        <v>1</v>
      </c>
      <c r="J348" t="str">
        <f>textlabel!P348</f>
        <v>changeseatassignment</v>
      </c>
      <c r="M348" t="str">
        <f t="shared" si="34"/>
        <v>changeseatassignment</v>
      </c>
      <c r="P348" t="b">
        <f t="shared" si="35"/>
        <v>1</v>
      </c>
    </row>
    <row r="349" spans="1:16" x14ac:dyDescent="0.3">
      <c r="A349" s="3" t="str">
        <f>textlabel!E349</f>
        <v xml:space="preserve"> 'i need a new cable service connection')</v>
      </c>
      <c r="B349" s="1" t="str">
        <f t="shared" si="30"/>
        <v>i need a new cable service connection')</v>
      </c>
      <c r="C349" s="2" t="str">
        <f t="shared" si="31"/>
        <v>i need a new cable service connection</v>
      </c>
      <c r="D349" s="3" t="str">
        <f>textlabel!H349</f>
        <v>'startserviceintent'</v>
      </c>
      <c r="E349" s="1" t="str">
        <f t="shared" si="32"/>
        <v>startserviceintent'</v>
      </c>
      <c r="F349" s="2" t="str">
        <f t="shared" si="33"/>
        <v>startserviceintent</v>
      </c>
      <c r="G349" s="2">
        <f>'Get Proba'!D349</f>
        <v>1</v>
      </c>
      <c r="J349" t="str">
        <f>textlabel!P349</f>
        <v>startserviceintent</v>
      </c>
      <c r="M349" t="str">
        <f t="shared" si="34"/>
        <v>startserviceintent</v>
      </c>
      <c r="P349" t="b">
        <f t="shared" si="35"/>
        <v>1</v>
      </c>
    </row>
    <row r="350" spans="1:16" x14ac:dyDescent="0.3">
      <c r="A350" s="3" t="str">
        <f>textlabel!E350</f>
        <v xml:space="preserve"> 'i want to purchase internet')</v>
      </c>
      <c r="B350" s="1" t="str">
        <f t="shared" si="30"/>
        <v>i want to purchase internet')</v>
      </c>
      <c r="C350" s="2" t="str">
        <f t="shared" si="31"/>
        <v>i want to purchase internet</v>
      </c>
      <c r="D350" s="3" t="str">
        <f>textlabel!H350</f>
        <v>'startserviceintent'</v>
      </c>
      <c r="E350" s="1" t="str">
        <f t="shared" si="32"/>
        <v>startserviceintent'</v>
      </c>
      <c r="F350" s="2" t="str">
        <f t="shared" si="33"/>
        <v>startserviceintent</v>
      </c>
      <c r="G350" s="2">
        <f>'Get Proba'!D350</f>
        <v>1</v>
      </c>
      <c r="J350" t="str">
        <f>textlabel!P350</f>
        <v>startserviceintent</v>
      </c>
      <c r="M350" t="str">
        <f t="shared" si="34"/>
        <v>startserviceintent</v>
      </c>
      <c r="P350" t="b">
        <f t="shared" si="35"/>
        <v>1</v>
      </c>
    </row>
    <row r="351" spans="1:16" x14ac:dyDescent="0.3">
      <c r="A351" s="3" t="str">
        <f>textlabel!E351</f>
        <v xml:space="preserve"> 'good morning i need a new service')</v>
      </c>
      <c r="B351" s="1" t="str">
        <f t="shared" si="30"/>
        <v>good morning i need a new service')</v>
      </c>
      <c r="C351" s="2" t="str">
        <f t="shared" si="31"/>
        <v>good morning i need a new service</v>
      </c>
      <c r="D351" s="3" t="str">
        <f>textlabel!H351</f>
        <v>'startserviceintent'</v>
      </c>
      <c r="E351" s="1" t="str">
        <f t="shared" si="32"/>
        <v>startserviceintent'</v>
      </c>
      <c r="F351" s="2" t="str">
        <f t="shared" si="33"/>
        <v>startserviceintent</v>
      </c>
      <c r="G351" s="2">
        <f>'Get Proba'!D351</f>
        <v>0.95</v>
      </c>
      <c r="J351" t="str">
        <f>textlabel!P351</f>
        <v>startserviceintent</v>
      </c>
      <c r="M351" t="str">
        <f t="shared" si="34"/>
        <v>startserviceintent</v>
      </c>
      <c r="P351" t="b">
        <f t="shared" si="35"/>
        <v>1</v>
      </c>
    </row>
    <row r="352" spans="1:16" x14ac:dyDescent="0.3">
      <c r="A352" s="3" t="str">
        <f>textlabel!E352</f>
        <v xml:space="preserve"> 'i want to change seatplease allot window seat if possible')</v>
      </c>
      <c r="B352" s="1" t="str">
        <f t="shared" si="30"/>
        <v>i want to change seatplease allot window seat if possible')</v>
      </c>
      <c r="C352" s="2" t="str">
        <f t="shared" si="31"/>
        <v>i want to change seatplease allot window seat if possible</v>
      </c>
      <c r="D352" s="3" t="str">
        <f>textlabel!H352</f>
        <v>'changeseatassignment'</v>
      </c>
      <c r="E352" s="1" t="str">
        <f t="shared" si="32"/>
        <v>changeseatassignment'</v>
      </c>
      <c r="F352" s="2" t="str">
        <f t="shared" si="33"/>
        <v>changeseatassignment</v>
      </c>
      <c r="G352" s="2">
        <f>'Get Proba'!D352</f>
        <v>0.77200000000000002</v>
      </c>
      <c r="J352" t="str">
        <f>textlabel!P352</f>
        <v>changeseatassignment</v>
      </c>
      <c r="M352" t="str">
        <f t="shared" si="34"/>
        <v>changeseatassignment</v>
      </c>
      <c r="P352" t="b">
        <f t="shared" si="35"/>
        <v>1</v>
      </c>
    </row>
    <row r="353" spans="1:16" x14ac:dyDescent="0.3">
      <c r="A353" s="3" t="str">
        <f>textlabel!E353</f>
        <v xml:space="preserve"> 'i need 2 meat eater')</v>
      </c>
      <c r="B353" s="1" t="str">
        <f t="shared" si="30"/>
        <v>i need 2 meat eater')</v>
      </c>
      <c r="C353" s="2" t="str">
        <f t="shared" si="31"/>
        <v>i need 2 meat eater</v>
      </c>
      <c r="D353" s="3" t="str">
        <f>textlabel!H353</f>
        <v>'orderpizzaintent'</v>
      </c>
      <c r="E353" s="1" t="str">
        <f t="shared" si="32"/>
        <v>orderpizzaintent'</v>
      </c>
      <c r="F353" s="2" t="str">
        <f t="shared" si="33"/>
        <v>orderpizzaintent</v>
      </c>
      <c r="G353" s="2">
        <f>'Get Proba'!D353</f>
        <v>0.63572619047618995</v>
      </c>
      <c r="J353" t="str">
        <f>textlabel!P353</f>
        <v>orderpizzaintent</v>
      </c>
      <c r="M353" t="str">
        <f t="shared" si="34"/>
        <v>orderpizzaintent</v>
      </c>
      <c r="P353" t="b">
        <f t="shared" si="35"/>
        <v>1</v>
      </c>
    </row>
    <row r="354" spans="1:16" x14ac:dyDescent="0.3">
      <c r="A354" s="3" t="str">
        <f>textlabel!E354</f>
        <v xml:space="preserve"> 'i want red vine pizza')</v>
      </c>
      <c r="B354" s="1" t="str">
        <f t="shared" si="30"/>
        <v>i want red vine pizza')</v>
      </c>
      <c r="C354" s="2" t="str">
        <f t="shared" si="31"/>
        <v>i want red vine pizza</v>
      </c>
      <c r="D354" s="3" t="str">
        <f>textlabel!H354</f>
        <v>'orderpizzaintent'</v>
      </c>
      <c r="E354" s="1" t="str">
        <f t="shared" si="32"/>
        <v>orderpizzaintent'</v>
      </c>
      <c r="F354" s="2" t="str">
        <f t="shared" si="33"/>
        <v>orderpizzaintent</v>
      </c>
      <c r="G354" s="2">
        <f>'Get Proba'!D354</f>
        <v>0.96488888888888802</v>
      </c>
      <c r="J354" t="str">
        <f>textlabel!P354</f>
        <v>orderpizzaintent</v>
      </c>
      <c r="M354" t="str">
        <f t="shared" si="34"/>
        <v>orderpizzaintent</v>
      </c>
      <c r="P354" t="b">
        <f t="shared" si="35"/>
        <v>1</v>
      </c>
    </row>
    <row r="355" spans="1:16" x14ac:dyDescent="0.3">
      <c r="A355" s="3" t="str">
        <f>textlabel!E355</f>
        <v xml:space="preserve"> 'i need cable connections')</v>
      </c>
      <c r="B355" s="1" t="str">
        <f t="shared" si="30"/>
        <v>i need cable connections')</v>
      </c>
      <c r="C355" s="2" t="str">
        <f t="shared" si="31"/>
        <v>i need cable connections</v>
      </c>
      <c r="D355" s="3" t="str">
        <f>textlabel!H355</f>
        <v>'startserviceintent'</v>
      </c>
      <c r="E355" s="1" t="str">
        <f t="shared" si="32"/>
        <v>startserviceintent'</v>
      </c>
      <c r="F355" s="2" t="str">
        <f t="shared" si="33"/>
        <v>startserviceintent</v>
      </c>
      <c r="G355" s="2">
        <f>'Get Proba'!D355</f>
        <v>0.85</v>
      </c>
      <c r="J355" t="str">
        <f>textlabel!P355</f>
        <v>startserviceintent</v>
      </c>
      <c r="M355" t="str">
        <f t="shared" si="34"/>
        <v>startserviceintent</v>
      </c>
      <c r="P355" t="b">
        <f t="shared" si="35"/>
        <v>1</v>
      </c>
    </row>
    <row r="356" spans="1:16" x14ac:dyDescent="0.3">
      <c r="A356" s="3" t="str">
        <f>textlabel!E356</f>
        <v xml:space="preserve"> 'sea salt cookie')</v>
      </c>
      <c r="B356" s="1" t="str">
        <f t="shared" si="30"/>
        <v>sea salt cookie')</v>
      </c>
      <c r="C356" s="2" t="str">
        <f t="shared" si="31"/>
        <v>sea salt cookie</v>
      </c>
      <c r="D356" s="3" t="str">
        <f>textlabel!H356</f>
        <v>'orderdessertintent'</v>
      </c>
      <c r="E356" s="1" t="str">
        <f t="shared" si="32"/>
        <v>orderdessertintent'</v>
      </c>
      <c r="F356" s="2" t="str">
        <f t="shared" si="33"/>
        <v>orderdessertintent</v>
      </c>
      <c r="G356" s="2">
        <f>'Get Proba'!D356</f>
        <v>0.84169657659942299</v>
      </c>
      <c r="J356" t="str">
        <f>textlabel!P356</f>
        <v>orderdessertintent</v>
      </c>
      <c r="M356" t="str">
        <f t="shared" si="34"/>
        <v>orderdessertintent</v>
      </c>
      <c r="P356" t="b">
        <f t="shared" si="35"/>
        <v>1</v>
      </c>
    </row>
    <row r="357" spans="1:16" x14ac:dyDescent="0.3">
      <c r="A357" s="3" t="str">
        <f>textlabel!E357</f>
        <v xml:space="preserve"> 'i like to purchase 10 gb data plan')</v>
      </c>
      <c r="B357" s="1" t="str">
        <f t="shared" si="30"/>
        <v>i like to purchase 10 gb data plan')</v>
      </c>
      <c r="C357" s="2" t="str">
        <f t="shared" si="31"/>
        <v>i like to purchase 10 gb data plan</v>
      </c>
      <c r="D357" s="3" t="str">
        <f>textlabel!H357</f>
        <v>'startserviceintent'</v>
      </c>
      <c r="E357" s="1" t="str">
        <f t="shared" si="32"/>
        <v>startserviceintent'</v>
      </c>
      <c r="F357" s="2" t="str">
        <f t="shared" si="33"/>
        <v>startserviceintent</v>
      </c>
      <c r="G357" s="2">
        <f>'Get Proba'!D357</f>
        <v>0.5</v>
      </c>
      <c r="J357" t="str">
        <f>textlabel!P357</f>
        <v>startserviceintent</v>
      </c>
      <c r="M357" t="str">
        <f t="shared" si="34"/>
        <v>startserviceintent</v>
      </c>
      <c r="P357" t="b">
        <f t="shared" si="35"/>
        <v>1</v>
      </c>
    </row>
    <row r="358" spans="1:16" x14ac:dyDescent="0.3">
      <c r="A358" s="3" t="str">
        <f>textlabel!E358</f>
        <v xml:space="preserve"> 'plese send my boarding pass')</v>
      </c>
      <c r="B358" s="1" t="str">
        <f t="shared" si="30"/>
        <v>plese send my boarding pass')</v>
      </c>
      <c r="C358" s="2" t="str">
        <f t="shared" si="31"/>
        <v>plese send my boarding pass</v>
      </c>
      <c r="D358" s="3" t="str">
        <f>textlabel!H358</f>
        <v>'getboardingpass'</v>
      </c>
      <c r="E358" s="1" t="str">
        <f t="shared" si="32"/>
        <v>getboardingpass'</v>
      </c>
      <c r="F358" s="2" t="str">
        <f t="shared" si="33"/>
        <v>getboardingpass</v>
      </c>
      <c r="G358" s="2">
        <f>'Get Proba'!D358</f>
        <v>1</v>
      </c>
      <c r="J358" t="str">
        <f>textlabel!P358</f>
        <v>getboardingpass</v>
      </c>
      <c r="M358" t="str">
        <f t="shared" si="34"/>
        <v>getboardingpass</v>
      </c>
      <c r="P358" t="b">
        <f t="shared" si="35"/>
        <v>1</v>
      </c>
    </row>
    <row r="359" spans="1:16" x14ac:dyDescent="0.3">
      <c r="A359" s="3" t="str">
        <f>textlabel!E359</f>
        <v xml:space="preserve"> 'i want to claim my travel expenses')</v>
      </c>
      <c r="B359" s="1" t="str">
        <f t="shared" si="30"/>
        <v>i want to claim my travel expenses')</v>
      </c>
      <c r="C359" s="2" t="str">
        <f t="shared" si="31"/>
        <v>i want to claim my travel expenses</v>
      </c>
      <c r="D359" s="3" t="str">
        <f>textlabel!H359</f>
        <v>'expensereport'</v>
      </c>
      <c r="E359" s="1" t="str">
        <f t="shared" si="32"/>
        <v>expensereport'</v>
      </c>
      <c r="F359" s="2" t="str">
        <f t="shared" si="33"/>
        <v>expensereport</v>
      </c>
      <c r="G359" s="2">
        <f>'Get Proba'!D359</f>
        <v>1</v>
      </c>
      <c r="J359" t="str">
        <f>textlabel!P359</f>
        <v>expensereport</v>
      </c>
      <c r="M359" t="str">
        <f t="shared" si="34"/>
        <v>expensereport</v>
      </c>
      <c r="P359" t="b">
        <f t="shared" si="35"/>
        <v>1</v>
      </c>
    </row>
    <row r="360" spans="1:16" x14ac:dyDescent="0.3">
      <c r="A360" s="3" t="str">
        <f>textlabel!E360</f>
        <v xml:space="preserve"> 'i need internet')</v>
      </c>
      <c r="B360" s="1" t="str">
        <f t="shared" si="30"/>
        <v>i need internet')</v>
      </c>
      <c r="C360" s="2" t="str">
        <f t="shared" si="31"/>
        <v>i need internet</v>
      </c>
      <c r="D360" s="3" t="str">
        <f>textlabel!H360</f>
        <v>'startserviceintent'</v>
      </c>
      <c r="E360" s="1" t="str">
        <f t="shared" si="32"/>
        <v>startserviceintent'</v>
      </c>
      <c r="F360" s="2" t="str">
        <f t="shared" si="33"/>
        <v>startserviceintent</v>
      </c>
      <c r="G360" s="2">
        <f>'Get Proba'!D360</f>
        <v>1</v>
      </c>
      <c r="J360" t="str">
        <f>textlabel!P360</f>
        <v>startserviceintent</v>
      </c>
      <c r="M360" t="str">
        <f t="shared" si="34"/>
        <v>startserviceintent</v>
      </c>
      <c r="P360" t="b">
        <f t="shared" si="35"/>
        <v>1</v>
      </c>
    </row>
    <row r="361" spans="1:16" x14ac:dyDescent="0.3">
      <c r="A361" s="3" t="str">
        <f>textlabel!E361</f>
        <v xml:space="preserve"> 'myself ginnie rath i wanted to know the status of my insurance claim')</v>
      </c>
      <c r="B361" s="1" t="str">
        <f t="shared" si="30"/>
        <v>myself ginnie rath i wanted to know the status of my insurance claim')</v>
      </c>
      <c r="C361" s="2" t="str">
        <f t="shared" si="31"/>
        <v>myself ginnie rath i wanted to know the status of my insurance claim</v>
      </c>
      <c r="D361" s="3" t="str">
        <f>textlabel!H361</f>
        <v>'checkclaimstatus'</v>
      </c>
      <c r="E361" s="1" t="str">
        <f t="shared" si="32"/>
        <v>checkclaimstatus'</v>
      </c>
      <c r="F361" s="2" t="str">
        <f t="shared" si="33"/>
        <v>checkclaimstatus</v>
      </c>
      <c r="G361" s="2">
        <f>'Get Proba'!D361</f>
        <v>0.95562499999999995</v>
      </c>
      <c r="J361" t="str">
        <f>textlabel!P361</f>
        <v>checkclaimstatus</v>
      </c>
      <c r="M361" t="str">
        <f t="shared" si="34"/>
        <v>checkclaimstatus</v>
      </c>
      <c r="P361" t="b">
        <f t="shared" si="35"/>
        <v>1</v>
      </c>
    </row>
    <row r="362" spans="1:16" x14ac:dyDescent="0.3">
      <c r="A362" s="3" t="str">
        <f>textlabel!E362</f>
        <v xml:space="preserve"> 'i want to a new gable service')</v>
      </c>
      <c r="B362" s="1" t="str">
        <f t="shared" si="30"/>
        <v>i want to a new gable service')</v>
      </c>
      <c r="C362" s="2" t="str">
        <f t="shared" si="31"/>
        <v>i want to a new gable service</v>
      </c>
      <c r="D362" s="3" t="str">
        <f>textlabel!H362</f>
        <v>'startserviceintent'</v>
      </c>
      <c r="E362" s="1" t="str">
        <f t="shared" si="32"/>
        <v>startserviceintent'</v>
      </c>
      <c r="F362" s="2" t="str">
        <f t="shared" si="33"/>
        <v>startserviceintent</v>
      </c>
      <c r="G362" s="2">
        <f>'Get Proba'!D362</f>
        <v>0.98</v>
      </c>
      <c r="J362" t="str">
        <f>textlabel!P362</f>
        <v>startserviceintent</v>
      </c>
      <c r="M362" t="str">
        <f t="shared" si="34"/>
        <v>startserviceintent</v>
      </c>
      <c r="P362" t="b">
        <f t="shared" si="35"/>
        <v>1</v>
      </c>
    </row>
    <row r="363" spans="1:16" x14ac:dyDescent="0.3">
      <c r="A363" s="3" t="str">
        <f>textlabel!E363</f>
        <v xml:space="preserve"> 'i want to purchase internet service')</v>
      </c>
      <c r="B363" s="1" t="str">
        <f t="shared" si="30"/>
        <v>i want to purchase internet service')</v>
      </c>
      <c r="C363" s="2" t="str">
        <f t="shared" si="31"/>
        <v>i want to purchase internet service</v>
      </c>
      <c r="D363" s="3" t="str">
        <f>textlabel!H363</f>
        <v>'startserviceintent'</v>
      </c>
      <c r="E363" s="1" t="str">
        <f t="shared" si="32"/>
        <v>startserviceintent'</v>
      </c>
      <c r="F363" s="2" t="str">
        <f t="shared" si="33"/>
        <v>startserviceintent</v>
      </c>
      <c r="G363" s="2">
        <f>'Get Proba'!D363</f>
        <v>1</v>
      </c>
      <c r="J363" t="str">
        <f>textlabel!P363</f>
        <v>startserviceintent</v>
      </c>
      <c r="M363" t="str">
        <f t="shared" si="34"/>
        <v>startserviceintent</v>
      </c>
      <c r="P363" t="b">
        <f t="shared" si="35"/>
        <v>1</v>
      </c>
    </row>
    <row r="364" spans="1:16" x14ac:dyDescent="0.3">
      <c r="A364" s="3" t="str">
        <f>textlabel!E364</f>
        <v xml:space="preserve"> 'soda and romaine')</v>
      </c>
      <c r="B364" s="1" t="str">
        <f t="shared" si="30"/>
        <v>soda and romaine')</v>
      </c>
      <c r="C364" s="2" t="str">
        <f t="shared" si="31"/>
        <v>soda and romaine</v>
      </c>
      <c r="D364" s="3" t="str">
        <f>textlabel!H364</f>
        <v>'orderdrinkintent'</v>
      </c>
      <c r="E364" s="1" t="str">
        <f t="shared" si="32"/>
        <v>orderdrinkintent'</v>
      </c>
      <c r="F364" s="2" t="str">
        <f t="shared" si="33"/>
        <v>orderdrinkintent</v>
      </c>
      <c r="G364" s="2">
        <f>'Get Proba'!D364</f>
        <v>0.98</v>
      </c>
      <c r="J364" t="str">
        <f>textlabel!P364</f>
        <v>orderdrinkintent</v>
      </c>
      <c r="M364" t="str">
        <f t="shared" si="34"/>
        <v>orderdrinkintent</v>
      </c>
      <c r="P364" t="b">
        <f t="shared" si="35"/>
        <v>1</v>
      </c>
    </row>
    <row r="365" spans="1:16" x14ac:dyDescent="0.3">
      <c r="A365" s="3" t="str">
        <f>textlabel!E365</f>
        <v xml:space="preserve"> 'i like lemonade 1')</v>
      </c>
      <c r="B365" s="1" t="str">
        <f t="shared" si="30"/>
        <v>i like lemonade 1')</v>
      </c>
      <c r="C365" s="2" t="str">
        <f t="shared" si="31"/>
        <v>i like lemonade 1</v>
      </c>
      <c r="D365" s="3" t="str">
        <f>textlabel!H365</f>
        <v>'orderdrinkintent'</v>
      </c>
      <c r="E365" s="1" t="str">
        <f t="shared" si="32"/>
        <v>orderdrinkintent'</v>
      </c>
      <c r="F365" s="2" t="str">
        <f t="shared" si="33"/>
        <v>orderdrinkintent</v>
      </c>
      <c r="G365" s="2">
        <f>'Get Proba'!D365</f>
        <v>0.98</v>
      </c>
      <c r="J365" t="str">
        <f>textlabel!P365</f>
        <v>orderdrinkintent</v>
      </c>
      <c r="M365" t="str">
        <f t="shared" si="34"/>
        <v>orderdrinkintent</v>
      </c>
      <c r="P365" t="b">
        <f t="shared" si="35"/>
        <v>1</v>
      </c>
    </row>
    <row r="366" spans="1:16" x14ac:dyDescent="0.3">
      <c r="A366" s="3" t="str">
        <f>textlabel!E366</f>
        <v xml:space="preserve"> 'i need a insurance proof for my car')</v>
      </c>
      <c r="B366" s="1" t="str">
        <f t="shared" si="30"/>
        <v>i need a insurance proof for my car')</v>
      </c>
      <c r="C366" s="2" t="str">
        <f t="shared" si="31"/>
        <v>i need a insurance proof for my car</v>
      </c>
      <c r="D366" s="3" t="str">
        <f>textlabel!H366</f>
        <v>'getproofofinsurance'</v>
      </c>
      <c r="E366" s="1" t="str">
        <f t="shared" si="32"/>
        <v>getproofofinsurance'</v>
      </c>
      <c r="F366" s="2" t="str">
        <f t="shared" si="33"/>
        <v>getproofofinsurance</v>
      </c>
      <c r="G366" s="2">
        <f>'Get Proba'!D366</f>
        <v>1</v>
      </c>
      <c r="J366" t="str">
        <f>textlabel!P366</f>
        <v>getproofofinsurance</v>
      </c>
      <c r="M366" t="str">
        <f t="shared" si="34"/>
        <v>getproofofinsurance</v>
      </c>
      <c r="P366" t="b">
        <f t="shared" si="35"/>
        <v>1</v>
      </c>
    </row>
    <row r="367" spans="1:16" x14ac:dyDescent="0.3">
      <c r="A367" s="3" t="str">
        <f>textlabel!E367</f>
        <v xml:space="preserve"> 'i need reimbursement my expenses')</v>
      </c>
      <c r="B367" s="1" t="str">
        <f t="shared" si="30"/>
        <v>i need reimbursement my expenses')</v>
      </c>
      <c r="C367" s="2" t="str">
        <f t="shared" si="31"/>
        <v>i need reimbursement my expenses</v>
      </c>
      <c r="D367" s="3" t="str">
        <f>textlabel!H367</f>
        <v>'expensereport'</v>
      </c>
      <c r="E367" s="1" t="str">
        <f t="shared" si="32"/>
        <v>expensereport'</v>
      </c>
      <c r="F367" s="2" t="str">
        <f t="shared" si="33"/>
        <v>expensereport</v>
      </c>
      <c r="G367" s="2">
        <f>'Get Proba'!D367</f>
        <v>1</v>
      </c>
      <c r="J367" t="str">
        <f>textlabel!P367</f>
        <v>expensereport</v>
      </c>
      <c r="M367" t="str">
        <f t="shared" si="34"/>
        <v>expensereport</v>
      </c>
      <c r="P367" t="b">
        <f t="shared" si="35"/>
        <v>1</v>
      </c>
    </row>
    <row r="368" spans="1:16" x14ac:dyDescent="0.3">
      <c r="A368" s="3" t="str">
        <f>textlabel!E368</f>
        <v xml:space="preserve"> 'i need a boarding pass')</v>
      </c>
      <c r="B368" s="1" t="str">
        <f t="shared" si="30"/>
        <v>i need a boarding pass')</v>
      </c>
      <c r="C368" s="2" t="str">
        <f t="shared" si="31"/>
        <v>i need a boarding pass</v>
      </c>
      <c r="D368" s="3" t="str">
        <f>textlabel!H368</f>
        <v>'getboardingpass'</v>
      </c>
      <c r="E368" s="1" t="str">
        <f t="shared" si="32"/>
        <v>getboardingpass'</v>
      </c>
      <c r="F368" s="2" t="str">
        <f t="shared" si="33"/>
        <v>getboardingpass</v>
      </c>
      <c r="G368" s="2">
        <f>'Get Proba'!D368</f>
        <v>1</v>
      </c>
      <c r="J368" t="str">
        <f>textlabel!P368</f>
        <v>getboardingpass</v>
      </c>
      <c r="M368" t="str">
        <f t="shared" si="34"/>
        <v>getboardingpass</v>
      </c>
      <c r="P368" t="b">
        <f t="shared" si="35"/>
        <v>1</v>
      </c>
    </row>
    <row r="369" spans="1:16" x14ac:dyDescent="0.3">
      <c r="A369" s="3" t="str">
        <f>textlabel!E369</f>
        <v xml:space="preserve"> 'i need to view the cable service bill for previous month')</v>
      </c>
      <c r="B369" s="1" t="str">
        <f t="shared" si="30"/>
        <v>i need to view the cable service bill for previous month')</v>
      </c>
      <c r="C369" s="2" t="str">
        <f t="shared" si="31"/>
        <v>i need to view the cable service bill for previous month</v>
      </c>
      <c r="D369" s="3" t="str">
        <f>textlabel!H369</f>
        <v>'startserviceintent'</v>
      </c>
      <c r="E369" s="1" t="str">
        <f t="shared" si="32"/>
        <v>startserviceintent'</v>
      </c>
      <c r="F369" s="2" t="str">
        <f t="shared" si="33"/>
        <v>startserviceintent</v>
      </c>
      <c r="G369" s="2">
        <f>'Get Proba'!D369</f>
        <v>0.87</v>
      </c>
      <c r="J369" t="str">
        <f>textlabel!P369</f>
        <v>viewbillsintent</v>
      </c>
      <c r="M369" t="str">
        <f t="shared" si="34"/>
        <v>startserviceintent</v>
      </c>
      <c r="P369" t="b">
        <f t="shared" si="35"/>
        <v>0</v>
      </c>
    </row>
    <row r="370" spans="1:16" x14ac:dyDescent="0.3">
      <c r="A370" s="3" t="str">
        <f>textlabel!E370</f>
        <v xml:space="preserve"> 'i would like to order 2 green stripe pizza')</v>
      </c>
      <c r="B370" s="1" t="str">
        <f t="shared" si="30"/>
        <v>i would like to order 2 green stripe pizza')</v>
      </c>
      <c r="C370" s="2" t="str">
        <f t="shared" si="31"/>
        <v>i would like to order 2 green stripe pizza</v>
      </c>
      <c r="D370" s="3" t="str">
        <f>textlabel!H370</f>
        <v>'orderpizzaintent'</v>
      </c>
      <c r="E370" s="1" t="str">
        <f t="shared" si="32"/>
        <v>orderpizzaintent'</v>
      </c>
      <c r="F370" s="2" t="str">
        <f t="shared" si="33"/>
        <v>orderpizzaintent</v>
      </c>
      <c r="G370" s="2">
        <f>'Get Proba'!D370</f>
        <v>1</v>
      </c>
      <c r="J370" t="str">
        <f>textlabel!P370</f>
        <v>orderpizzaintent</v>
      </c>
      <c r="M370" t="str">
        <f t="shared" si="34"/>
        <v>orderpizzaintent</v>
      </c>
      <c r="P370" t="b">
        <f t="shared" si="35"/>
        <v>1</v>
      </c>
    </row>
    <row r="371" spans="1:16" x14ac:dyDescent="0.3">
      <c r="A371" s="3" t="str">
        <f>textlabel!E371</f>
        <v xml:space="preserve"> 'spencer i am working in musical world i need latest keyboard')</v>
      </c>
      <c r="B371" s="1" t="str">
        <f t="shared" si="30"/>
        <v>spencer i am working in musical world i need latest keyboard')</v>
      </c>
      <c r="C371" s="2" t="str">
        <f t="shared" si="31"/>
        <v>spencer i am working in musical world i need latest keyboard</v>
      </c>
      <c r="D371" s="3" t="str">
        <f>textlabel!H371</f>
        <v>'startorder'</v>
      </c>
      <c r="E371" s="1" t="str">
        <f t="shared" si="32"/>
        <v>startorder'</v>
      </c>
      <c r="F371" s="2" t="str">
        <f t="shared" si="33"/>
        <v>startorder</v>
      </c>
      <c r="G371" s="2">
        <f>'Get Proba'!D371</f>
        <v>0.57999999999999996</v>
      </c>
      <c r="J371" t="str">
        <f>textlabel!P371</f>
        <v>startorder</v>
      </c>
      <c r="M371" t="str">
        <f t="shared" si="34"/>
        <v>startorder</v>
      </c>
      <c r="P371" t="b">
        <f t="shared" si="35"/>
        <v>1</v>
      </c>
    </row>
    <row r="372" spans="1:16" x14ac:dyDescent="0.3">
      <c r="A372" s="3" t="str">
        <f>textlabel!E372</f>
        <v xml:space="preserve"> 'i need to bulid own pizza')</v>
      </c>
      <c r="B372" s="1" t="str">
        <f t="shared" si="30"/>
        <v>i need to bulid own pizza')</v>
      </c>
      <c r="C372" s="2" t="str">
        <f t="shared" si="31"/>
        <v>i need to bulid own pizza</v>
      </c>
      <c r="D372" s="3" t="str">
        <f>textlabel!H372</f>
        <v>'orderpizzaintent'</v>
      </c>
      <c r="E372" s="1" t="str">
        <f t="shared" si="32"/>
        <v>orderpizzaintent'</v>
      </c>
      <c r="F372" s="2" t="str">
        <f t="shared" si="33"/>
        <v>orderpizzaintent</v>
      </c>
      <c r="G372" s="2">
        <f>'Get Proba'!D372</f>
        <v>0.8</v>
      </c>
      <c r="J372" t="str">
        <f>textlabel!P372</f>
        <v>orderpizzaintent</v>
      </c>
      <c r="M372" t="str">
        <f t="shared" si="34"/>
        <v>orderpizzaintent</v>
      </c>
      <c r="P372" t="b">
        <f t="shared" si="35"/>
        <v>1</v>
      </c>
    </row>
    <row r="373" spans="1:16" x14ac:dyDescent="0.3">
      <c r="A373" s="3" t="str">
        <f>textlabel!E373</f>
        <v xml:space="preserve"> 'my credit card is missing')</v>
      </c>
      <c r="B373" s="1" t="str">
        <f t="shared" si="30"/>
        <v>my credit card is missing')</v>
      </c>
      <c r="C373" s="2" t="str">
        <f t="shared" si="31"/>
        <v>my credit card is missing</v>
      </c>
      <c r="D373" s="3" t="str">
        <f>textlabel!H373</f>
        <v>'reportlostcard'</v>
      </c>
      <c r="E373" s="1" t="str">
        <f t="shared" si="32"/>
        <v>reportlostcard'</v>
      </c>
      <c r="F373" s="2" t="str">
        <f t="shared" si="33"/>
        <v>reportlostcard</v>
      </c>
      <c r="G373" s="2">
        <f>'Get Proba'!D373</f>
        <v>1</v>
      </c>
      <c r="J373" t="str">
        <f>textlabel!P373</f>
        <v>reportlostcard</v>
      </c>
      <c r="M373" t="str">
        <f t="shared" si="34"/>
        <v>reportlostcard</v>
      </c>
      <c r="P373" t="b">
        <f t="shared" si="35"/>
        <v>1</v>
      </c>
    </row>
    <row r="374" spans="1:16" x14ac:dyDescent="0.3">
      <c r="A374" s="3" t="str">
        <f>textlabel!E374</f>
        <v xml:space="preserve"> 'i want to open an account for internet connection')</v>
      </c>
      <c r="B374" s="1" t="str">
        <f t="shared" si="30"/>
        <v>i want to open an account for internet connection')</v>
      </c>
      <c r="C374" s="2" t="str">
        <f t="shared" si="31"/>
        <v>i want to open an account for internet connection</v>
      </c>
      <c r="D374" s="3" t="str">
        <f>textlabel!H374</f>
        <v>'startserviceintent'</v>
      </c>
      <c r="E374" s="1" t="str">
        <f t="shared" si="32"/>
        <v>startserviceintent'</v>
      </c>
      <c r="F374" s="2" t="str">
        <f t="shared" si="33"/>
        <v>startserviceintent</v>
      </c>
      <c r="G374" s="2">
        <f>'Get Proba'!D374</f>
        <v>0.63</v>
      </c>
      <c r="J374" t="str">
        <f>textlabel!P374</f>
        <v>startserviceintent</v>
      </c>
      <c r="M374" t="str">
        <f t="shared" si="34"/>
        <v>startserviceintent</v>
      </c>
      <c r="P374" t="b">
        <f t="shared" si="35"/>
        <v>1</v>
      </c>
    </row>
    <row r="375" spans="1:16" x14ac:dyDescent="0.3">
      <c r="A375" s="3" t="str">
        <f>textlabel!E375</f>
        <v xml:space="preserve"> 'i wants to book a flight')</v>
      </c>
      <c r="B375" s="1" t="str">
        <f t="shared" si="30"/>
        <v>i wants to book a flight')</v>
      </c>
      <c r="C375" s="2" t="str">
        <f t="shared" si="31"/>
        <v>i wants to book a flight</v>
      </c>
      <c r="D375" s="3" t="str">
        <f>textlabel!H375</f>
        <v>'bookflight'</v>
      </c>
      <c r="E375" s="1" t="str">
        <f t="shared" si="32"/>
        <v>bookflight'</v>
      </c>
      <c r="F375" s="2" t="str">
        <f t="shared" si="33"/>
        <v>bookflight</v>
      </c>
      <c r="G375" s="2">
        <f>'Get Proba'!D375</f>
        <v>1</v>
      </c>
      <c r="J375" t="str">
        <f>textlabel!P375</f>
        <v>bookflight</v>
      </c>
      <c r="M375" t="str">
        <f t="shared" si="34"/>
        <v>bookflight</v>
      </c>
      <c r="P375" t="b">
        <f t="shared" si="35"/>
        <v>1</v>
      </c>
    </row>
    <row r="376" spans="1:16" x14ac:dyDescent="0.3">
      <c r="A376" s="3" t="str">
        <f>textlabel!E376</f>
        <v xml:space="preserve"> 'may i know the cost of the plan')</v>
      </c>
      <c r="B376" s="1" t="str">
        <f t="shared" si="30"/>
        <v>may i know the cost of the plan')</v>
      </c>
      <c r="C376" s="2" t="str">
        <f t="shared" si="31"/>
        <v>may i know the cost of the plan</v>
      </c>
      <c r="D376" s="3" t="str">
        <f>textlabel!H376</f>
        <v>'getinformationintent'</v>
      </c>
      <c r="E376" s="1" t="str">
        <f t="shared" si="32"/>
        <v>getinformationintent'</v>
      </c>
      <c r="F376" s="2" t="str">
        <f t="shared" si="33"/>
        <v>getinformationintent</v>
      </c>
      <c r="G376" s="2">
        <f>'Get Proba'!D376</f>
        <v>0.97</v>
      </c>
      <c r="J376" t="str">
        <f>textlabel!P376</f>
        <v>getinformationintent</v>
      </c>
      <c r="M376" t="str">
        <f t="shared" si="34"/>
        <v>getinformationintent</v>
      </c>
      <c r="P376" t="b">
        <f t="shared" si="35"/>
        <v>1</v>
      </c>
    </row>
    <row r="377" spans="1:16" x14ac:dyDescent="0.3">
      <c r="A377" s="3" t="str">
        <f>textlabel!E377</f>
        <v xml:space="preserve"> 'i wants to change my seat')</v>
      </c>
      <c r="B377" s="1" t="str">
        <f t="shared" si="30"/>
        <v>i wants to change my seat')</v>
      </c>
      <c r="C377" s="2" t="str">
        <f t="shared" si="31"/>
        <v>i wants to change my seat</v>
      </c>
      <c r="D377" s="3" t="str">
        <f>textlabel!H377</f>
        <v>'changeseatassignment'</v>
      </c>
      <c r="E377" s="1" t="str">
        <f t="shared" si="32"/>
        <v>changeseatassignment'</v>
      </c>
      <c r="F377" s="2" t="str">
        <f t="shared" si="33"/>
        <v>changeseatassignment</v>
      </c>
      <c r="G377" s="2">
        <f>'Get Proba'!D377</f>
        <v>1</v>
      </c>
      <c r="J377" t="str">
        <f>textlabel!P377</f>
        <v>changeseatassignment</v>
      </c>
      <c r="M377" t="str">
        <f t="shared" si="34"/>
        <v>changeseatassignment</v>
      </c>
      <c r="P377" t="b">
        <f t="shared" si="35"/>
        <v>1</v>
      </c>
    </row>
    <row r="378" spans="1:16" x14ac:dyDescent="0.3">
      <c r="A378" s="3" t="str">
        <f>textlabel!E378</f>
        <v xml:space="preserve"> 'i want to sign up new service')</v>
      </c>
      <c r="B378" s="1" t="str">
        <f t="shared" si="30"/>
        <v>i want to sign up new service')</v>
      </c>
      <c r="C378" s="2" t="str">
        <f t="shared" si="31"/>
        <v>i want to sign up new service</v>
      </c>
      <c r="D378" s="3" t="str">
        <f>textlabel!H378</f>
        <v>'startserviceintent'</v>
      </c>
      <c r="E378" s="1" t="str">
        <f t="shared" si="32"/>
        <v>startserviceintent'</v>
      </c>
      <c r="F378" s="2" t="str">
        <f t="shared" si="33"/>
        <v>startserviceintent</v>
      </c>
      <c r="G378" s="2">
        <f>'Get Proba'!D378</f>
        <v>1</v>
      </c>
      <c r="J378" t="str">
        <f>textlabel!P378</f>
        <v>startserviceintent</v>
      </c>
      <c r="M378" t="str">
        <f t="shared" si="34"/>
        <v>startserviceintent</v>
      </c>
      <c r="P378" t="b">
        <f t="shared" si="35"/>
        <v>1</v>
      </c>
    </row>
    <row r="379" spans="1:16" x14ac:dyDescent="0.3">
      <c r="A379" s="3" t="str">
        <f>textlabel!E379</f>
        <v xml:space="preserve"> 'i want a new internet connection')</v>
      </c>
      <c r="B379" s="1" t="str">
        <f t="shared" si="30"/>
        <v>i want a new internet connection')</v>
      </c>
      <c r="C379" s="2" t="str">
        <f t="shared" si="31"/>
        <v>i want a new internet connection</v>
      </c>
      <c r="D379" s="3" t="str">
        <f>textlabel!H379</f>
        <v>'startserviceintent'</v>
      </c>
      <c r="E379" s="1" t="str">
        <f t="shared" si="32"/>
        <v>startserviceintent'</v>
      </c>
      <c r="F379" s="2" t="str">
        <f t="shared" si="33"/>
        <v>startserviceintent</v>
      </c>
      <c r="G379" s="2">
        <f>'Get Proba'!D379</f>
        <v>1</v>
      </c>
      <c r="J379" t="str">
        <f>textlabel!P379</f>
        <v>startserviceintent</v>
      </c>
      <c r="M379" t="str">
        <f t="shared" si="34"/>
        <v>startserviceintent</v>
      </c>
      <c r="P379" t="b">
        <f t="shared" si="35"/>
        <v>1</v>
      </c>
    </row>
    <row r="380" spans="1:16" x14ac:dyDescent="0.3">
      <c r="A380" s="3" t="str">
        <f>textlabel!E380</f>
        <v xml:space="preserve"> 'i need a proof of insurance for one of car')</v>
      </c>
      <c r="B380" s="1" t="str">
        <f t="shared" si="30"/>
        <v>i need a proof of insurance for one of car')</v>
      </c>
      <c r="C380" s="2" t="str">
        <f t="shared" si="31"/>
        <v>i need a proof of insurance for one of car</v>
      </c>
      <c r="D380" s="3" t="str">
        <f>textlabel!H380</f>
        <v>'getproofofinsurance'</v>
      </c>
      <c r="E380" s="1" t="str">
        <f t="shared" si="32"/>
        <v>getproofofinsurance'</v>
      </c>
      <c r="F380" s="2" t="str">
        <f t="shared" si="33"/>
        <v>getproofofinsurance</v>
      </c>
      <c r="G380" s="2">
        <f>'Get Proba'!D380</f>
        <v>1</v>
      </c>
      <c r="J380" t="str">
        <f>textlabel!P380</f>
        <v>getproofofinsurance</v>
      </c>
      <c r="M380" t="str">
        <f t="shared" si="34"/>
        <v>getproofofinsurance</v>
      </c>
      <c r="P380" t="b">
        <f t="shared" si="35"/>
        <v>1</v>
      </c>
    </row>
    <row r="381" spans="1:16" x14ac:dyDescent="0.3">
      <c r="A381" s="3" t="str">
        <f>textlabel!E381</f>
        <v xml:space="preserve"> 'my i phone screen is cracked')</v>
      </c>
      <c r="B381" s="1" t="str">
        <f t="shared" si="30"/>
        <v>my i phone screen is cracked')</v>
      </c>
      <c r="C381" s="2" t="str">
        <f t="shared" si="31"/>
        <v>my i phone screen is cracked</v>
      </c>
      <c r="D381" s="3" t="str">
        <f>textlabel!H381</f>
        <v>'reportbrokenphone'</v>
      </c>
      <c r="E381" s="1" t="str">
        <f t="shared" si="32"/>
        <v>reportbrokenphone'</v>
      </c>
      <c r="F381" s="2" t="str">
        <f t="shared" si="33"/>
        <v>reportbrokenphone</v>
      </c>
      <c r="G381" s="2">
        <f>'Get Proba'!D381</f>
        <v>1</v>
      </c>
      <c r="J381" t="str">
        <f>textlabel!P381</f>
        <v>reportbrokenphone</v>
      </c>
      <c r="M381" t="str">
        <f t="shared" si="34"/>
        <v>reportbrokenphone</v>
      </c>
      <c r="P381" t="b">
        <f t="shared" si="35"/>
        <v>1</v>
      </c>
    </row>
    <row r="382" spans="1:16" x14ac:dyDescent="0.3">
      <c r="A382" s="3" t="str">
        <f>textlabel!E382</f>
        <v xml:space="preserve"> 'i have a problem it looks like i was charged for something that i didnt actually purchase')</v>
      </c>
      <c r="B382" s="1" t="str">
        <f t="shared" si="30"/>
        <v>i have a problem it looks like i was charged for something that i didnt actually purchase')</v>
      </c>
      <c r="C382" s="2" t="str">
        <f t="shared" si="31"/>
        <v>i have a problem it looks like i was charged for something that i didnt actually purchase</v>
      </c>
      <c r="D382" s="3" t="str">
        <f>textlabel!H382</f>
        <v>'startserviceintent'</v>
      </c>
      <c r="E382" s="1" t="str">
        <f t="shared" si="32"/>
        <v>startserviceintent'</v>
      </c>
      <c r="F382" s="2" t="str">
        <f t="shared" si="33"/>
        <v>startserviceintent</v>
      </c>
      <c r="G382" s="2">
        <f>'Get Proba'!D382</f>
        <v>0.35</v>
      </c>
      <c r="J382" t="str">
        <f>textlabel!P382</f>
        <v>disputecharge</v>
      </c>
      <c r="M382" t="str">
        <f t="shared" si="34"/>
        <v>disputecharge</v>
      </c>
      <c r="P382" t="b">
        <f t="shared" si="35"/>
        <v>0</v>
      </c>
    </row>
    <row r="383" spans="1:16" x14ac:dyDescent="0.3">
      <c r="A383" s="3" t="str">
        <f>textlabel!E383</f>
        <v xml:space="preserve"> 'my out look mail client is not open in my laptop')</v>
      </c>
      <c r="B383" s="1" t="str">
        <f t="shared" si="30"/>
        <v>my out look mail client is not open in my laptop')</v>
      </c>
      <c r="C383" s="2" t="str">
        <f t="shared" si="31"/>
        <v>my out look mail client is not open in my laptop</v>
      </c>
      <c r="D383" s="3" t="str">
        <f>textlabel!H383</f>
        <v>'reportbrokensoftware'</v>
      </c>
      <c r="E383" s="1" t="str">
        <f t="shared" si="32"/>
        <v>reportbrokensoftware'</v>
      </c>
      <c r="F383" s="2" t="str">
        <f t="shared" si="33"/>
        <v>reportbrokensoftware</v>
      </c>
      <c r="G383" s="2">
        <f>'Get Proba'!D383</f>
        <v>0.72</v>
      </c>
      <c r="J383" t="str">
        <f>textlabel!P383</f>
        <v>reportbrokensoftware</v>
      </c>
      <c r="M383" t="str">
        <f t="shared" si="34"/>
        <v>reportbrokensoftware</v>
      </c>
      <c r="P383" t="b">
        <f t="shared" si="35"/>
        <v>1</v>
      </c>
    </row>
    <row r="384" spans="1:16" x14ac:dyDescent="0.3">
      <c r="A384" s="3" t="str">
        <f>textlabel!E384</f>
        <v xml:space="preserve"> 'close my account')</v>
      </c>
      <c r="B384" s="1" t="str">
        <f t="shared" si="30"/>
        <v>close my account')</v>
      </c>
      <c r="C384" s="2" t="str">
        <f t="shared" si="31"/>
        <v>close my account</v>
      </c>
      <c r="D384" s="3" t="str">
        <f>textlabel!H384</f>
        <v>'closeaccount'</v>
      </c>
      <c r="E384" s="1" t="str">
        <f t="shared" si="32"/>
        <v>closeaccount'</v>
      </c>
      <c r="F384" s="2" t="str">
        <f t="shared" si="33"/>
        <v>closeaccount</v>
      </c>
      <c r="G384" s="2">
        <f>'Get Proba'!D384</f>
        <v>1</v>
      </c>
      <c r="J384" t="str">
        <f>textlabel!P384</f>
        <v>closeaccount</v>
      </c>
      <c r="M384" t="str">
        <f t="shared" si="34"/>
        <v>closeaccount</v>
      </c>
      <c r="P384" t="b">
        <f t="shared" si="35"/>
        <v>1</v>
      </c>
    </row>
    <row r="385" spans="1:16" x14ac:dyDescent="0.3">
      <c r="A385" s="3" t="str">
        <f>textlabel!E385</f>
        <v xml:space="preserve"> '2 diet coke please')</v>
      </c>
      <c r="B385" s="1" t="str">
        <f t="shared" si="30"/>
        <v>2 diet coke please')</v>
      </c>
      <c r="C385" s="2" t="str">
        <f t="shared" si="31"/>
        <v>2 diet coke please</v>
      </c>
      <c r="D385" s="3" t="str">
        <f>textlabel!H385</f>
        <v>'orderdrinkintent'</v>
      </c>
      <c r="E385" s="1" t="str">
        <f t="shared" si="32"/>
        <v>orderdrinkintent'</v>
      </c>
      <c r="F385" s="2" t="str">
        <f t="shared" si="33"/>
        <v>orderdrinkintent</v>
      </c>
      <c r="G385" s="2">
        <f>'Get Proba'!D385</f>
        <v>0.98</v>
      </c>
      <c r="J385" t="str">
        <f>textlabel!P385</f>
        <v>orderdrinkintent</v>
      </c>
      <c r="M385" t="str">
        <f t="shared" si="34"/>
        <v>orderdrinkintent</v>
      </c>
      <c r="P385" t="b">
        <f t="shared" si="35"/>
        <v>1</v>
      </c>
    </row>
    <row r="386" spans="1:16" x14ac:dyDescent="0.3">
      <c r="A386" s="3" t="str">
        <f>textlabel!E386</f>
        <v xml:space="preserve"> 'i would like to order 3 pizza')</v>
      </c>
      <c r="B386" s="1" t="str">
        <f t="shared" ref="B386:B449" si="36">RIGHT(A386,LEN(A386)-FIND("'",A386))</f>
        <v>i would like to order 3 pizza')</v>
      </c>
      <c r="C386" s="2" t="str">
        <f t="shared" ref="C386:C449" si="37">LEFT(B386,LEN(B386)-2)</f>
        <v>i would like to order 3 pizza</v>
      </c>
      <c r="D386" s="3" t="str">
        <f>textlabel!H386</f>
        <v>'orderpizzaintent'</v>
      </c>
      <c r="E386" s="1" t="str">
        <f t="shared" ref="E386:E449" si="38">RIGHT(D386,LEN(D386)-FIND("'",D386))</f>
        <v>orderpizzaintent'</v>
      </c>
      <c r="F386" s="2" t="str">
        <f t="shared" ref="F386:F449" si="39">LEFT(E386,LEN(E386)-1)</f>
        <v>orderpizzaintent</v>
      </c>
      <c r="G386" s="2">
        <f>'Get Proba'!D386</f>
        <v>1</v>
      </c>
      <c r="J386" t="str">
        <f>textlabel!P386</f>
        <v>orderpizzaintent</v>
      </c>
      <c r="M386" t="str">
        <f t="shared" ref="M386:M449" si="40">IF(G386&gt;0.8,F386,J386)</f>
        <v>orderpizzaintent</v>
      </c>
      <c r="P386" t="b">
        <f t="shared" ref="P386:P449" si="41">J386=F386</f>
        <v>1</v>
      </c>
    </row>
    <row r="387" spans="1:16" x14ac:dyDescent="0.3">
      <c r="A387" s="3" t="str">
        <f>textlabel!E387</f>
        <v xml:space="preserve"> 'i need to know the status of my claim could you update me')</v>
      </c>
      <c r="B387" s="1" t="str">
        <f t="shared" si="36"/>
        <v>i need to know the status of my claim could you update me')</v>
      </c>
      <c r="C387" s="2" t="str">
        <f t="shared" si="37"/>
        <v>i need to know the status of my claim could you update me</v>
      </c>
      <c r="D387" s="3" t="str">
        <f>textlabel!H387</f>
        <v>'checkclaimstatus'</v>
      </c>
      <c r="E387" s="1" t="str">
        <f t="shared" si="38"/>
        <v>checkclaimstatus'</v>
      </c>
      <c r="F387" s="2" t="str">
        <f t="shared" si="39"/>
        <v>checkclaimstatus</v>
      </c>
      <c r="G387" s="2">
        <f>'Get Proba'!D387</f>
        <v>1</v>
      </c>
      <c r="J387" t="str">
        <f>textlabel!P387</f>
        <v>checkclaimstatus</v>
      </c>
      <c r="M387" t="str">
        <f t="shared" si="40"/>
        <v>checkclaimstatus</v>
      </c>
      <c r="P387" t="b">
        <f t="shared" si="41"/>
        <v>1</v>
      </c>
    </row>
    <row r="388" spans="1:16" x14ac:dyDescent="0.3">
      <c r="A388" s="3" t="str">
        <f>textlabel!E388</f>
        <v xml:space="preserve"> 'i like to report my travel expanses')</v>
      </c>
      <c r="B388" s="1" t="str">
        <f t="shared" si="36"/>
        <v>i like to report my travel expanses')</v>
      </c>
      <c r="C388" s="2" t="str">
        <f t="shared" si="37"/>
        <v>i like to report my travel expanses</v>
      </c>
      <c r="D388" s="3" t="str">
        <f>textlabel!H388</f>
        <v>'expensereport'</v>
      </c>
      <c r="E388" s="1" t="str">
        <f t="shared" si="38"/>
        <v>expensereport'</v>
      </c>
      <c r="F388" s="2" t="str">
        <f t="shared" si="39"/>
        <v>expensereport</v>
      </c>
      <c r="G388" s="2">
        <f>'Get Proba'!D388</f>
        <v>0.89</v>
      </c>
      <c r="J388" t="str">
        <f>textlabel!P388</f>
        <v>expensereport</v>
      </c>
      <c r="M388" t="str">
        <f t="shared" si="40"/>
        <v>expensereport</v>
      </c>
      <c r="P388" t="b">
        <f t="shared" si="41"/>
        <v>1</v>
      </c>
    </row>
    <row r="389" spans="1:16" x14ac:dyDescent="0.3">
      <c r="A389" s="3" t="str">
        <f>textlabel!E389</f>
        <v xml:space="preserve"> 'i have problem with credit card charges in this statement')</v>
      </c>
      <c r="B389" s="1" t="str">
        <f t="shared" si="36"/>
        <v>i have problem with credit card charges in this statement')</v>
      </c>
      <c r="C389" s="2" t="str">
        <f t="shared" si="37"/>
        <v>i have problem with credit card charges in this statement</v>
      </c>
      <c r="D389" s="3" t="str">
        <f>textlabel!H389</f>
        <v>'reportlostcard'</v>
      </c>
      <c r="E389" s="1" t="str">
        <f t="shared" si="38"/>
        <v>reportlostcard'</v>
      </c>
      <c r="F389" s="2" t="str">
        <f t="shared" si="39"/>
        <v>reportlostcard</v>
      </c>
      <c r="G389" s="2">
        <f>'Get Proba'!D389</f>
        <v>0.48099999999999998</v>
      </c>
      <c r="J389" t="str">
        <f>textlabel!P389</f>
        <v>disputecharge</v>
      </c>
      <c r="M389" t="str">
        <f t="shared" si="40"/>
        <v>disputecharge</v>
      </c>
      <c r="P389" t="b">
        <f t="shared" si="41"/>
        <v>0</v>
      </c>
    </row>
    <row r="390" spans="1:16" x14ac:dyDescent="0.3">
      <c r="A390" s="3" t="str">
        <f>textlabel!E390</f>
        <v xml:space="preserve"> '3 meat eater pizza')</v>
      </c>
      <c r="B390" s="1" t="str">
        <f t="shared" si="36"/>
        <v>3 meat eater pizza')</v>
      </c>
      <c r="C390" s="2" t="str">
        <f t="shared" si="37"/>
        <v>3 meat eater pizza</v>
      </c>
      <c r="D390" s="3" t="str">
        <f>textlabel!H390</f>
        <v>'orderpizzaintent'</v>
      </c>
      <c r="E390" s="1" t="str">
        <f t="shared" si="38"/>
        <v>orderpizzaintent'</v>
      </c>
      <c r="F390" s="2" t="str">
        <f t="shared" si="39"/>
        <v>orderpizzaintent</v>
      </c>
      <c r="G390" s="2">
        <f>'Get Proba'!D390</f>
        <v>1</v>
      </c>
      <c r="J390" t="str">
        <f>textlabel!P390</f>
        <v>orderpizzaintent</v>
      </c>
      <c r="M390" t="str">
        <f t="shared" si="40"/>
        <v>orderpizzaintent</v>
      </c>
      <c r="P390" t="b">
        <f t="shared" si="41"/>
        <v>1</v>
      </c>
    </row>
    <row r="391" spans="1:16" x14ac:dyDescent="0.3">
      <c r="A391" s="3" t="str">
        <f>textlabel!E391</f>
        <v xml:space="preserve"> 'i want pizza with ovalini mozzarella cherry tomatoes parmesan basil red sauce olive oil drizzle')</v>
      </c>
      <c r="B391" s="1" t="str">
        <f t="shared" si="36"/>
        <v>i want pizza with ovalini mozzarella cherry tomatoes parmesan basil red sauce olive oil drizzle')</v>
      </c>
      <c r="C391" s="2" t="str">
        <f t="shared" si="37"/>
        <v>i want pizza with ovalini mozzarella cherry tomatoes parmesan basil red sauce olive oil drizzle</v>
      </c>
      <c r="D391" s="3" t="str">
        <f>textlabel!H391</f>
        <v>'orderpizzaintent'</v>
      </c>
      <c r="E391" s="1" t="str">
        <f t="shared" si="38"/>
        <v>orderpizzaintent'</v>
      </c>
      <c r="F391" s="2" t="str">
        <f t="shared" si="39"/>
        <v>orderpizzaintent</v>
      </c>
      <c r="G391" s="2">
        <f>'Get Proba'!D391</f>
        <v>0.99</v>
      </c>
      <c r="J391" t="str">
        <f>textlabel!P391</f>
        <v>orderpizzaintent</v>
      </c>
      <c r="M391" t="str">
        <f t="shared" si="40"/>
        <v>orderpizzaintent</v>
      </c>
      <c r="P391" t="b">
        <f t="shared" si="41"/>
        <v>1</v>
      </c>
    </row>
    <row r="392" spans="1:16" x14ac:dyDescent="0.3">
      <c r="A392" s="3" t="str">
        <f>textlabel!E392</f>
        <v xml:space="preserve"> 'can you check my seat please')</v>
      </c>
      <c r="B392" s="1" t="str">
        <f t="shared" si="36"/>
        <v>can you check my seat please')</v>
      </c>
      <c r="C392" s="2" t="str">
        <f t="shared" si="37"/>
        <v>can you check my seat please</v>
      </c>
      <c r="D392" s="3" t="str">
        <f>textlabel!H392</f>
        <v>'getseatinfo'</v>
      </c>
      <c r="E392" s="1" t="str">
        <f t="shared" si="38"/>
        <v>getseatinfo'</v>
      </c>
      <c r="F392" s="2" t="str">
        <f t="shared" si="39"/>
        <v>getseatinfo</v>
      </c>
      <c r="G392" s="2">
        <f>'Get Proba'!D392</f>
        <v>0.56516943006179399</v>
      </c>
      <c r="J392" t="str">
        <f>textlabel!P392</f>
        <v>changeseatassignment</v>
      </c>
      <c r="M392" t="str">
        <f t="shared" si="40"/>
        <v>changeseatassignment</v>
      </c>
      <c r="P392" t="b">
        <f t="shared" si="41"/>
        <v>0</v>
      </c>
    </row>
    <row r="393" spans="1:16" x14ac:dyDescent="0.3">
      <c r="A393" s="3" t="str">
        <f>textlabel!E393</f>
        <v xml:space="preserve"> 'please send me boarding pass to my mail id')</v>
      </c>
      <c r="B393" s="1" t="str">
        <f t="shared" si="36"/>
        <v>please send me boarding pass to my mail id')</v>
      </c>
      <c r="C393" s="2" t="str">
        <f t="shared" si="37"/>
        <v>please send me boarding pass to my mail id</v>
      </c>
      <c r="D393" s="3" t="str">
        <f>textlabel!H393</f>
        <v>'getboardingpass'</v>
      </c>
      <c r="E393" s="1" t="str">
        <f t="shared" si="38"/>
        <v>getboardingpass'</v>
      </c>
      <c r="F393" s="2" t="str">
        <f t="shared" si="39"/>
        <v>getboardingpass</v>
      </c>
      <c r="G393" s="2">
        <f>'Get Proba'!D393</f>
        <v>1</v>
      </c>
      <c r="J393" t="str">
        <f>textlabel!P393</f>
        <v>getboardingpass</v>
      </c>
      <c r="M393" t="str">
        <f t="shared" si="40"/>
        <v>getboardingpass</v>
      </c>
      <c r="P393" t="b">
        <f t="shared" si="41"/>
        <v>1</v>
      </c>
    </row>
    <row r="394" spans="1:16" x14ac:dyDescent="0.3">
      <c r="A394" s="3" t="str">
        <f>textlabel!E394</f>
        <v xml:space="preserve"> 'yes i order to veg out')</v>
      </c>
      <c r="B394" s="1" t="str">
        <f t="shared" si="36"/>
        <v>yes i order to veg out')</v>
      </c>
      <c r="C394" s="2" t="str">
        <f t="shared" si="37"/>
        <v>yes i order to veg out</v>
      </c>
      <c r="D394" s="3" t="str">
        <f>textlabel!H394</f>
        <v>'orderdrinkintent'</v>
      </c>
      <c r="E394" s="1" t="str">
        <f t="shared" si="38"/>
        <v>orderdrinkintent'</v>
      </c>
      <c r="F394" s="2" t="str">
        <f t="shared" si="39"/>
        <v>orderdrinkintent</v>
      </c>
      <c r="G394" s="2">
        <f>'Get Proba'!D394</f>
        <v>0.44</v>
      </c>
      <c r="J394" t="str">
        <f>textlabel!P394</f>
        <v>ordersaladintent</v>
      </c>
      <c r="M394" t="str">
        <f t="shared" si="40"/>
        <v>ordersaladintent</v>
      </c>
      <c r="P394" t="b">
        <f t="shared" si="41"/>
        <v>0</v>
      </c>
    </row>
    <row r="395" spans="1:16" x14ac:dyDescent="0.3">
      <c r="A395" s="3" t="str">
        <f>textlabel!E395</f>
        <v xml:space="preserve"> 'i need proof insurance on my ford car')</v>
      </c>
      <c r="B395" s="1" t="str">
        <f t="shared" si="36"/>
        <v>i need proof insurance on my ford car')</v>
      </c>
      <c r="C395" s="2" t="str">
        <f t="shared" si="37"/>
        <v>i need proof insurance on my ford car</v>
      </c>
      <c r="D395" s="3" t="str">
        <f>textlabel!H395</f>
        <v>'getproofofinsurance'</v>
      </c>
      <c r="E395" s="1" t="str">
        <f t="shared" si="38"/>
        <v>getproofofinsurance'</v>
      </c>
      <c r="F395" s="2" t="str">
        <f t="shared" si="39"/>
        <v>getproofofinsurance</v>
      </c>
      <c r="G395" s="2">
        <f>'Get Proba'!D395</f>
        <v>1</v>
      </c>
      <c r="J395" t="str">
        <f>textlabel!P395</f>
        <v>getproofofinsurance</v>
      </c>
      <c r="M395" t="str">
        <f t="shared" si="40"/>
        <v>getproofofinsurance</v>
      </c>
      <c r="P395" t="b">
        <f t="shared" si="41"/>
        <v>1</v>
      </c>
    </row>
    <row r="396" spans="1:16" x14ac:dyDescent="0.3">
      <c r="A396" s="3" t="str">
        <f>textlabel!E396</f>
        <v xml:space="preserve"> 'i wanted to some keyboards')</v>
      </c>
      <c r="B396" s="1" t="str">
        <f t="shared" si="36"/>
        <v>i wanted to some keyboards')</v>
      </c>
      <c r="C396" s="2" t="str">
        <f t="shared" si="37"/>
        <v>i wanted to some keyboards</v>
      </c>
      <c r="D396" s="3" t="str">
        <f>textlabel!H396</f>
        <v>'startorder'</v>
      </c>
      <c r="E396" s="1" t="str">
        <f t="shared" si="38"/>
        <v>startorder'</v>
      </c>
      <c r="F396" s="2" t="str">
        <f t="shared" si="39"/>
        <v>startorder</v>
      </c>
      <c r="G396" s="2">
        <f>'Get Proba'!D396</f>
        <v>0.91</v>
      </c>
      <c r="J396" t="str">
        <f>textlabel!P396</f>
        <v>startorder</v>
      </c>
      <c r="M396" t="str">
        <f t="shared" si="40"/>
        <v>startorder</v>
      </c>
      <c r="P396" t="b">
        <f t="shared" si="41"/>
        <v>1</v>
      </c>
    </row>
    <row r="397" spans="1:16" x14ac:dyDescent="0.3">
      <c r="A397" s="3" t="str">
        <f>textlabel!E397</f>
        <v xml:space="preserve"> 'i use outlook i need software updates')</v>
      </c>
      <c r="B397" s="1" t="str">
        <f t="shared" si="36"/>
        <v>i use outlook i need software updates')</v>
      </c>
      <c r="C397" s="2" t="str">
        <f t="shared" si="37"/>
        <v>i use outlook i need software updates</v>
      </c>
      <c r="D397" s="3" t="str">
        <f>textlabel!H397</f>
        <v>'softwareupdate'</v>
      </c>
      <c r="E397" s="1" t="str">
        <f t="shared" si="38"/>
        <v>softwareupdate'</v>
      </c>
      <c r="F397" s="2" t="str">
        <f t="shared" si="39"/>
        <v>softwareupdate</v>
      </c>
      <c r="G397" s="2">
        <f>'Get Proba'!D397</f>
        <v>1</v>
      </c>
      <c r="J397" t="str">
        <f>textlabel!P397</f>
        <v>softwareupdate</v>
      </c>
      <c r="M397" t="str">
        <f t="shared" si="40"/>
        <v>softwareupdate</v>
      </c>
      <c r="P397" t="b">
        <f t="shared" si="41"/>
        <v>1</v>
      </c>
    </row>
    <row r="398" spans="1:16" x14ac:dyDescent="0.3">
      <c r="A398" s="3" t="str">
        <f>textlabel!E398</f>
        <v xml:space="preserve"> 'how many data packs available')</v>
      </c>
      <c r="B398" s="1" t="str">
        <f t="shared" si="36"/>
        <v>how many data packs available')</v>
      </c>
      <c r="C398" s="2" t="str">
        <f t="shared" si="37"/>
        <v>how many data packs available</v>
      </c>
      <c r="D398" s="3" t="str">
        <f>textlabel!H398</f>
        <v>'getinformationintent'</v>
      </c>
      <c r="E398" s="1" t="str">
        <f t="shared" si="38"/>
        <v>getinformationintent'</v>
      </c>
      <c r="F398" s="2" t="str">
        <f t="shared" si="39"/>
        <v>getinformationintent</v>
      </c>
      <c r="G398" s="2">
        <f>'Get Proba'!D398</f>
        <v>0.48</v>
      </c>
      <c r="J398" t="str">
        <f>textlabel!P398</f>
        <v>getinformationintent</v>
      </c>
      <c r="M398" t="str">
        <f t="shared" si="40"/>
        <v>getinformationintent</v>
      </c>
      <c r="P398" t="b">
        <f t="shared" si="41"/>
        <v>1</v>
      </c>
    </row>
    <row r="399" spans="1:16" x14ac:dyDescent="0.3">
      <c r="A399" s="3" t="str">
        <f>textlabel!E399</f>
        <v xml:space="preserve"> 'what are the different kind of plans you have for internet service')</v>
      </c>
      <c r="B399" s="1" t="str">
        <f t="shared" si="36"/>
        <v>what are the different kind of plans you have for internet service')</v>
      </c>
      <c r="C399" s="2" t="str">
        <f t="shared" si="37"/>
        <v>what are the different kind of plans you have for internet service</v>
      </c>
      <c r="D399" s="3" t="str">
        <f>textlabel!H399</f>
        <v>'startserviceintent'</v>
      </c>
      <c r="E399" s="1" t="str">
        <f t="shared" si="38"/>
        <v>startserviceintent'</v>
      </c>
      <c r="F399" s="2" t="str">
        <f t="shared" si="39"/>
        <v>startserviceintent</v>
      </c>
      <c r="G399" s="2">
        <f>'Get Proba'!D399</f>
        <v>0.79</v>
      </c>
      <c r="J399" t="str">
        <f>textlabel!P399</f>
        <v>getinformationintent</v>
      </c>
      <c r="M399" t="str">
        <f t="shared" si="40"/>
        <v>getinformationintent</v>
      </c>
      <c r="P399" t="b">
        <f t="shared" si="41"/>
        <v>0</v>
      </c>
    </row>
    <row r="400" spans="1:16" x14ac:dyDescent="0.3">
      <c r="A400" s="3" t="str">
        <f>textlabel!E400</f>
        <v xml:space="preserve"> 'status of your claim')</v>
      </c>
      <c r="B400" s="1" t="str">
        <f t="shared" si="36"/>
        <v>status of your claim')</v>
      </c>
      <c r="C400" s="2" t="str">
        <f t="shared" si="37"/>
        <v>status of your claim</v>
      </c>
      <c r="D400" s="3" t="str">
        <f>textlabel!H400</f>
        <v>'checkclaimstatus'</v>
      </c>
      <c r="E400" s="1" t="str">
        <f t="shared" si="38"/>
        <v>checkclaimstatus'</v>
      </c>
      <c r="F400" s="2" t="str">
        <f t="shared" si="39"/>
        <v>checkclaimstatus</v>
      </c>
      <c r="G400" s="2">
        <f>'Get Proba'!D400</f>
        <v>1</v>
      </c>
      <c r="J400" t="str">
        <f>textlabel!P400</f>
        <v>checkclaimstatus</v>
      </c>
      <c r="M400" t="str">
        <f t="shared" si="40"/>
        <v>checkclaimstatus</v>
      </c>
      <c r="P400" t="b">
        <f t="shared" si="41"/>
        <v>1</v>
      </c>
    </row>
    <row r="401" spans="1:16" x14ac:dyDescent="0.3">
      <c r="A401" s="3" t="str">
        <f>textlabel!E401</f>
        <v xml:space="preserve"> 'i need my phone screen demeaged')</v>
      </c>
      <c r="B401" s="1" t="str">
        <f t="shared" si="36"/>
        <v>i need my phone screen demeaged')</v>
      </c>
      <c r="C401" s="2" t="str">
        <f t="shared" si="37"/>
        <v>i need my phone screen demeaged</v>
      </c>
      <c r="D401" s="3" t="str">
        <f>textlabel!H401</f>
        <v>'reportbrokenphone'</v>
      </c>
      <c r="E401" s="1" t="str">
        <f t="shared" si="38"/>
        <v>reportbrokenphone'</v>
      </c>
      <c r="F401" s="2" t="str">
        <f t="shared" si="39"/>
        <v>reportbrokenphone</v>
      </c>
      <c r="G401" s="2">
        <f>'Get Proba'!D401</f>
        <v>0.69</v>
      </c>
      <c r="J401" t="str">
        <f>textlabel!P401</f>
        <v>reportbrokenphone</v>
      </c>
      <c r="M401" t="str">
        <f t="shared" si="40"/>
        <v>reportbrokenphone</v>
      </c>
      <c r="P401" t="b">
        <f t="shared" si="41"/>
        <v>1</v>
      </c>
    </row>
    <row r="402" spans="1:16" x14ac:dyDescent="0.3">
      <c r="A402" s="3" t="str">
        <f>textlabel!E402</f>
        <v xml:space="preserve"> 'need to purchase a cable servicecan u')</v>
      </c>
      <c r="B402" s="1" t="str">
        <f t="shared" si="36"/>
        <v>need to purchase a cable servicecan u')</v>
      </c>
      <c r="C402" s="2" t="str">
        <f t="shared" si="37"/>
        <v>need to purchase a cable servicecan u</v>
      </c>
      <c r="D402" s="3" t="str">
        <f>textlabel!H402</f>
        <v>'startserviceintent'</v>
      </c>
      <c r="E402" s="1" t="str">
        <f t="shared" si="38"/>
        <v>startserviceintent'</v>
      </c>
      <c r="F402" s="2" t="str">
        <f t="shared" si="39"/>
        <v>startserviceintent</v>
      </c>
      <c r="G402" s="2">
        <f>'Get Proba'!D402</f>
        <v>0.97</v>
      </c>
      <c r="J402" t="str">
        <f>textlabel!P402</f>
        <v>startserviceintent</v>
      </c>
      <c r="M402" t="str">
        <f t="shared" si="40"/>
        <v>startserviceintent</v>
      </c>
      <c r="P402" t="b">
        <f t="shared" si="41"/>
        <v>1</v>
      </c>
    </row>
    <row r="403" spans="1:16" x14ac:dyDescent="0.3">
      <c r="A403" s="3" t="str">
        <f>textlabel!E403</f>
        <v xml:space="preserve"> 'i know my seat assignment')</v>
      </c>
      <c r="B403" s="1" t="str">
        <f t="shared" si="36"/>
        <v>i know my seat assignment')</v>
      </c>
      <c r="C403" s="2" t="str">
        <f t="shared" si="37"/>
        <v>i know my seat assignment</v>
      </c>
      <c r="D403" s="3" t="str">
        <f>textlabel!H403</f>
        <v>'changeseatassignment'</v>
      </c>
      <c r="E403" s="1" t="str">
        <f t="shared" si="38"/>
        <v>changeseatassignment'</v>
      </c>
      <c r="F403" s="2" t="str">
        <f t="shared" si="39"/>
        <v>changeseatassignment</v>
      </c>
      <c r="G403" s="2">
        <f>'Get Proba'!D403</f>
        <v>0.89171606171606099</v>
      </c>
      <c r="J403" t="str">
        <f>textlabel!P403</f>
        <v>changeseatassignment</v>
      </c>
      <c r="M403" t="str">
        <f t="shared" si="40"/>
        <v>changeseatassignment</v>
      </c>
      <c r="P403" t="b">
        <f t="shared" si="41"/>
        <v>1</v>
      </c>
    </row>
    <row r="404" spans="1:16" x14ac:dyDescent="0.3">
      <c r="A404" s="3" t="str">
        <f>textlabel!E404</f>
        <v xml:space="preserve"> 'could you please find out my bank routing number')</v>
      </c>
      <c r="B404" s="1" t="str">
        <f t="shared" si="36"/>
        <v>could you please find out my bank routing number')</v>
      </c>
      <c r="C404" s="2" t="str">
        <f t="shared" si="37"/>
        <v>could you please find out my bank routing number</v>
      </c>
      <c r="D404" s="3" t="str">
        <f>textlabel!H404</f>
        <v>'getroutingnumber'</v>
      </c>
      <c r="E404" s="1" t="str">
        <f t="shared" si="38"/>
        <v>getroutingnumber'</v>
      </c>
      <c r="F404" s="2" t="str">
        <f t="shared" si="39"/>
        <v>getroutingnumber</v>
      </c>
      <c r="G404" s="2">
        <f>'Get Proba'!D404</f>
        <v>0.97</v>
      </c>
      <c r="J404" t="str">
        <f>textlabel!P404</f>
        <v>getroutingnumber</v>
      </c>
      <c r="M404" t="str">
        <f t="shared" si="40"/>
        <v>getroutingnumber</v>
      </c>
      <c r="P404" t="b">
        <f t="shared" si="41"/>
        <v>1</v>
      </c>
    </row>
    <row r="405" spans="1:16" x14ac:dyDescent="0.3">
      <c r="A405" s="3" t="str">
        <f>textlabel!E405</f>
        <v xml:space="preserve"> 'out look the issues on the software')</v>
      </c>
      <c r="B405" s="1" t="str">
        <f t="shared" si="36"/>
        <v>out look the issues on the software')</v>
      </c>
      <c r="C405" s="2" t="str">
        <f t="shared" si="37"/>
        <v>out look the issues on the software</v>
      </c>
      <c r="D405" s="3" t="str">
        <f>textlabel!H405</f>
        <v>'reportbrokensoftware'</v>
      </c>
      <c r="E405" s="1" t="str">
        <f t="shared" si="38"/>
        <v>reportbrokensoftware'</v>
      </c>
      <c r="F405" s="2" t="str">
        <f t="shared" si="39"/>
        <v>reportbrokensoftware</v>
      </c>
      <c r="G405" s="2">
        <f>'Get Proba'!D405</f>
        <v>0.88</v>
      </c>
      <c r="J405" t="str">
        <f>textlabel!P405</f>
        <v>reportbrokensoftware</v>
      </c>
      <c r="M405" t="str">
        <f t="shared" si="40"/>
        <v>reportbrokensoftware</v>
      </c>
      <c r="P405" t="b">
        <f t="shared" si="41"/>
        <v>1</v>
      </c>
    </row>
    <row r="406" spans="1:16" x14ac:dyDescent="0.3">
      <c r="A406" s="3" t="str">
        <f>textlabel!E406</f>
        <v xml:space="preserve"> 'need a proof of insurance for one of my cars')</v>
      </c>
      <c r="B406" s="1" t="str">
        <f t="shared" si="36"/>
        <v>need a proof of insurance for one of my cars')</v>
      </c>
      <c r="C406" s="2" t="str">
        <f t="shared" si="37"/>
        <v>need a proof of insurance for one of my cars</v>
      </c>
      <c r="D406" s="3" t="str">
        <f>textlabel!H406</f>
        <v>'getproofofinsurance'</v>
      </c>
      <c r="E406" s="1" t="str">
        <f t="shared" si="38"/>
        <v>getproofofinsurance'</v>
      </c>
      <c r="F406" s="2" t="str">
        <f t="shared" si="39"/>
        <v>getproofofinsurance</v>
      </c>
      <c r="G406" s="2">
        <f>'Get Proba'!D406</f>
        <v>1</v>
      </c>
      <c r="J406" t="str">
        <f>textlabel!P406</f>
        <v>getproofofinsurance</v>
      </c>
      <c r="M406" t="str">
        <f t="shared" si="40"/>
        <v>getproofofinsurance</v>
      </c>
      <c r="P406" t="b">
        <f t="shared" si="41"/>
        <v>1</v>
      </c>
    </row>
    <row r="407" spans="1:16" x14ac:dyDescent="0.3">
      <c r="A407" s="3" t="str">
        <f>textlabel!E407</f>
        <v xml:space="preserve"> 'please send my boarding pass to my email address')</v>
      </c>
      <c r="B407" s="1" t="str">
        <f t="shared" si="36"/>
        <v>please send my boarding pass to my email address')</v>
      </c>
      <c r="C407" s="2" t="str">
        <f t="shared" si="37"/>
        <v>please send my boarding pass to my email address</v>
      </c>
      <c r="D407" s="3" t="str">
        <f>textlabel!H407</f>
        <v>'getboardingpass'</v>
      </c>
      <c r="E407" s="1" t="str">
        <f t="shared" si="38"/>
        <v>getboardingpass'</v>
      </c>
      <c r="F407" s="2" t="str">
        <f t="shared" si="39"/>
        <v>getboardingpass</v>
      </c>
      <c r="G407" s="2">
        <f>'Get Proba'!D407</f>
        <v>0.92</v>
      </c>
      <c r="J407" t="str">
        <f>textlabel!P407</f>
        <v>getboardingpass</v>
      </c>
      <c r="M407" t="str">
        <f t="shared" si="40"/>
        <v>getboardingpass</v>
      </c>
      <c r="P407" t="b">
        <f t="shared" si="41"/>
        <v>1</v>
      </c>
    </row>
    <row r="408" spans="1:16" x14ac:dyDescent="0.3">
      <c r="A408" s="3" t="str">
        <f>textlabel!E408</f>
        <v xml:space="preserve"> 'i want to buy a musical instrument')</v>
      </c>
      <c r="B408" s="1" t="str">
        <f t="shared" si="36"/>
        <v>i want to buy a musical instrument')</v>
      </c>
      <c r="C408" s="2" t="str">
        <f t="shared" si="37"/>
        <v>i want to buy a musical instrument</v>
      </c>
      <c r="D408" s="3" t="str">
        <f>textlabel!H408</f>
        <v>'startorder'</v>
      </c>
      <c r="E408" s="1" t="str">
        <f t="shared" si="38"/>
        <v>startorder'</v>
      </c>
      <c r="F408" s="2" t="str">
        <f t="shared" si="39"/>
        <v>startorder</v>
      </c>
      <c r="G408" s="2">
        <f>'Get Proba'!D408</f>
        <v>1</v>
      </c>
      <c r="J408" t="str">
        <f>textlabel!P408</f>
        <v>startorder</v>
      </c>
      <c r="M408" t="str">
        <f t="shared" si="40"/>
        <v>startorder</v>
      </c>
      <c r="P408" t="b">
        <f t="shared" si="41"/>
        <v>1</v>
      </c>
    </row>
    <row r="409" spans="1:16" x14ac:dyDescent="0.3">
      <c r="A409" s="3" t="str">
        <f>textlabel!E409</f>
        <v xml:space="preserve"> 'add 1 classic caesar please')</v>
      </c>
      <c r="B409" s="1" t="str">
        <f t="shared" si="36"/>
        <v>add 1 classic caesar please')</v>
      </c>
      <c r="C409" s="2" t="str">
        <f t="shared" si="37"/>
        <v>add 1 classic caesar please</v>
      </c>
      <c r="D409" s="3" t="str">
        <f>textlabel!H409</f>
        <v>'ordersaladintent'</v>
      </c>
      <c r="E409" s="1" t="str">
        <f t="shared" si="38"/>
        <v>ordersaladintent'</v>
      </c>
      <c r="F409" s="2" t="str">
        <f t="shared" si="39"/>
        <v>ordersaladintent</v>
      </c>
      <c r="G409" s="2">
        <f>'Get Proba'!D409</f>
        <v>1</v>
      </c>
      <c r="J409" t="str">
        <f>textlabel!P409</f>
        <v>ordersaladintent</v>
      </c>
      <c r="M409" t="str">
        <f t="shared" si="40"/>
        <v>ordersaladintent</v>
      </c>
      <c r="P409" t="b">
        <f t="shared" si="41"/>
        <v>1</v>
      </c>
    </row>
    <row r="410" spans="1:16" x14ac:dyDescent="0.3">
      <c r="A410" s="3" t="str">
        <f>textlabel!E410</f>
        <v xml:space="preserve"> 'i need a internet connection')</v>
      </c>
      <c r="B410" s="1" t="str">
        <f t="shared" si="36"/>
        <v>i need a internet connection')</v>
      </c>
      <c r="C410" s="2" t="str">
        <f t="shared" si="37"/>
        <v>i need a internet connection</v>
      </c>
      <c r="D410" s="3" t="str">
        <f>textlabel!H410</f>
        <v>'startserviceintent'</v>
      </c>
      <c r="E410" s="1" t="str">
        <f t="shared" si="38"/>
        <v>startserviceintent'</v>
      </c>
      <c r="F410" s="2" t="str">
        <f t="shared" si="39"/>
        <v>startserviceintent</v>
      </c>
      <c r="G410" s="2">
        <f>'Get Proba'!D410</f>
        <v>1</v>
      </c>
      <c r="J410" t="str">
        <f>textlabel!P410</f>
        <v>startserviceintent</v>
      </c>
      <c r="M410" t="str">
        <f t="shared" si="40"/>
        <v>startserviceintent</v>
      </c>
      <c r="P410" t="b">
        <f t="shared" si="41"/>
        <v>1</v>
      </c>
    </row>
    <row r="411" spans="1:16" x14ac:dyDescent="0.3">
      <c r="A411" s="3" t="str">
        <f>textlabel!E411</f>
        <v xml:space="preserve"> 'i need cheese pizza')</v>
      </c>
      <c r="B411" s="1" t="str">
        <f t="shared" si="36"/>
        <v>i need cheese pizza')</v>
      </c>
      <c r="C411" s="2" t="str">
        <f t="shared" si="37"/>
        <v>i need cheese pizza</v>
      </c>
      <c r="D411" s="3" t="str">
        <f>textlabel!H411</f>
        <v>'orderpizzaintent'</v>
      </c>
      <c r="E411" s="1" t="str">
        <f t="shared" si="38"/>
        <v>orderpizzaintent'</v>
      </c>
      <c r="F411" s="2" t="str">
        <f t="shared" si="39"/>
        <v>orderpizzaintent</v>
      </c>
      <c r="G411" s="2">
        <f>'Get Proba'!D411</f>
        <v>1</v>
      </c>
      <c r="J411" t="str">
        <f>textlabel!P411</f>
        <v>orderpizzaintent</v>
      </c>
      <c r="M411" t="str">
        <f t="shared" si="40"/>
        <v>orderpizzaintent</v>
      </c>
      <c r="P411" t="b">
        <f t="shared" si="41"/>
        <v>1</v>
      </c>
    </row>
    <row r="412" spans="1:16" x14ac:dyDescent="0.3">
      <c r="A412" s="3" t="str">
        <f>textlabel!E412</f>
        <v xml:space="preserve"> 'i am report my travel expenses')</v>
      </c>
      <c r="B412" s="1" t="str">
        <f t="shared" si="36"/>
        <v>i am report my travel expenses')</v>
      </c>
      <c r="C412" s="2" t="str">
        <f t="shared" si="37"/>
        <v>i am report my travel expenses</v>
      </c>
      <c r="D412" s="3" t="str">
        <f>textlabel!H412</f>
        <v>'expensereport'</v>
      </c>
      <c r="E412" s="1" t="str">
        <f t="shared" si="38"/>
        <v>expensereport'</v>
      </c>
      <c r="F412" s="2" t="str">
        <f t="shared" si="39"/>
        <v>expensereport</v>
      </c>
      <c r="G412" s="2">
        <f>'Get Proba'!D412</f>
        <v>1</v>
      </c>
      <c r="J412" t="str">
        <f>textlabel!P412</f>
        <v>expensereport</v>
      </c>
      <c r="M412" t="str">
        <f t="shared" si="40"/>
        <v>expensereport</v>
      </c>
      <c r="P412" t="b">
        <f t="shared" si="41"/>
        <v>1</v>
      </c>
    </row>
    <row r="413" spans="1:16" x14ac:dyDescent="0.3">
      <c r="A413" s="3" t="str">
        <f>textlabel!E413</f>
        <v xml:space="preserve"> 'i like move to new house so i want to change my cable connection')</v>
      </c>
      <c r="B413" s="1" t="str">
        <f t="shared" si="36"/>
        <v>i like move to new house so i want to change my cable connection')</v>
      </c>
      <c r="C413" s="2" t="str">
        <f t="shared" si="37"/>
        <v>i like move to new house so i want to change my cable connection</v>
      </c>
      <c r="D413" s="3" t="str">
        <f>textlabel!H413</f>
        <v>'startserviceintent'</v>
      </c>
      <c r="E413" s="1" t="str">
        <f t="shared" si="38"/>
        <v>startserviceintent'</v>
      </c>
      <c r="F413" s="2" t="str">
        <f t="shared" si="39"/>
        <v>startserviceintent</v>
      </c>
      <c r="G413" s="2">
        <f>'Get Proba'!D413</f>
        <v>0.65</v>
      </c>
      <c r="J413" t="str">
        <f>textlabel!P413</f>
        <v>startserviceintent</v>
      </c>
      <c r="M413" t="str">
        <f t="shared" si="40"/>
        <v>startserviceintent</v>
      </c>
      <c r="P413" t="b">
        <f t="shared" si="41"/>
        <v>1</v>
      </c>
    </row>
    <row r="414" spans="1:16" x14ac:dyDescent="0.3">
      <c r="A414" s="3" t="str">
        <f>textlabel!E414</f>
        <v xml:space="preserve"> 'i need some musical instruments')</v>
      </c>
      <c r="B414" s="1" t="str">
        <f t="shared" si="36"/>
        <v>i need some musical instruments')</v>
      </c>
      <c r="C414" s="2" t="str">
        <f t="shared" si="37"/>
        <v>i need some musical instruments</v>
      </c>
      <c r="D414" s="3" t="str">
        <f>textlabel!H414</f>
        <v>'startorder'</v>
      </c>
      <c r="E414" s="1" t="str">
        <f t="shared" si="38"/>
        <v>startorder'</v>
      </c>
      <c r="F414" s="2" t="str">
        <f t="shared" si="39"/>
        <v>startorder</v>
      </c>
      <c r="G414" s="2">
        <f>'Get Proba'!D414</f>
        <v>0.96</v>
      </c>
      <c r="J414" t="str">
        <f>textlabel!P414</f>
        <v>startorder</v>
      </c>
      <c r="M414" t="str">
        <f t="shared" si="40"/>
        <v>startorder</v>
      </c>
      <c r="P414" t="b">
        <f t="shared" si="41"/>
        <v>1</v>
      </c>
    </row>
    <row r="415" spans="1:16" x14ac:dyDescent="0.3">
      <c r="A415" s="3" t="str">
        <f>textlabel!E415</f>
        <v xml:space="preserve"> 'i am trying to get a balance on my checking account')</v>
      </c>
      <c r="B415" s="1" t="str">
        <f t="shared" si="36"/>
        <v>i am trying to get a balance on my checking account')</v>
      </c>
      <c r="C415" s="2" t="str">
        <f t="shared" si="37"/>
        <v>i am trying to get a balance on my checking account</v>
      </c>
      <c r="D415" s="3" t="str">
        <f>textlabel!H415</f>
        <v>'checkbalance'</v>
      </c>
      <c r="E415" s="1" t="str">
        <f t="shared" si="38"/>
        <v>checkbalance'</v>
      </c>
      <c r="F415" s="2" t="str">
        <f t="shared" si="39"/>
        <v>checkbalance</v>
      </c>
      <c r="G415" s="2">
        <f>'Get Proba'!D415</f>
        <v>0.82</v>
      </c>
      <c r="J415" t="str">
        <f>textlabel!P415</f>
        <v>checkbalance</v>
      </c>
      <c r="M415" t="str">
        <f t="shared" si="40"/>
        <v>checkbalance</v>
      </c>
      <c r="P415" t="b">
        <f t="shared" si="41"/>
        <v>1</v>
      </c>
    </row>
    <row r="416" spans="1:16" x14ac:dyDescent="0.3">
      <c r="A416" s="3" t="str">
        <f>textlabel!E416</f>
        <v xml:space="preserve"> 'i like to have a pizza')</v>
      </c>
      <c r="B416" s="1" t="str">
        <f t="shared" si="36"/>
        <v>i like to have a pizza')</v>
      </c>
      <c r="C416" s="2" t="str">
        <f t="shared" si="37"/>
        <v>i like to have a pizza</v>
      </c>
      <c r="D416" s="3" t="str">
        <f>textlabel!H416</f>
        <v>'orderpizzaintent'</v>
      </c>
      <c r="E416" s="1" t="str">
        <f t="shared" si="38"/>
        <v>orderpizzaintent'</v>
      </c>
      <c r="F416" s="2" t="str">
        <f t="shared" si="39"/>
        <v>orderpizzaintent</v>
      </c>
      <c r="G416" s="2">
        <f>'Get Proba'!D416</f>
        <v>1</v>
      </c>
      <c r="J416" t="str">
        <f>textlabel!P416</f>
        <v>orderpizzaintent</v>
      </c>
      <c r="M416" t="str">
        <f t="shared" si="40"/>
        <v>orderpizzaintent</v>
      </c>
      <c r="P416" t="b">
        <f t="shared" si="41"/>
        <v>1</v>
      </c>
    </row>
    <row r="417" spans="1:16" x14ac:dyDescent="0.3">
      <c r="A417" s="3" t="str">
        <f>textlabel!E417</f>
        <v xml:space="preserve"> 'hi i need status of my claim')</v>
      </c>
      <c r="B417" s="1" t="str">
        <f t="shared" si="36"/>
        <v>hi i need status of my claim')</v>
      </c>
      <c r="C417" s="2" t="str">
        <f t="shared" si="37"/>
        <v>hi i need status of my claim</v>
      </c>
      <c r="D417" s="3" t="str">
        <f>textlabel!H417</f>
        <v>'checkclaimstatus'</v>
      </c>
      <c r="E417" s="1" t="str">
        <f t="shared" si="38"/>
        <v>checkclaimstatus'</v>
      </c>
      <c r="F417" s="2" t="str">
        <f t="shared" si="39"/>
        <v>checkclaimstatus</v>
      </c>
      <c r="G417" s="2">
        <f>'Get Proba'!D417</f>
        <v>0.95333333333333303</v>
      </c>
      <c r="J417" t="str">
        <f>textlabel!P417</f>
        <v>checkclaimstatus</v>
      </c>
      <c r="M417" t="str">
        <f t="shared" si="40"/>
        <v>checkclaimstatus</v>
      </c>
      <c r="P417" t="b">
        <f t="shared" si="41"/>
        <v>1</v>
      </c>
    </row>
    <row r="418" spans="1:16" x14ac:dyDescent="0.3">
      <c r="A418" s="3" t="str">
        <f>textlabel!E418</f>
        <v xml:space="preserve"> 'i want the internet service spencer')</v>
      </c>
      <c r="B418" s="1" t="str">
        <f t="shared" si="36"/>
        <v>i want the internet service spencer')</v>
      </c>
      <c r="C418" s="2" t="str">
        <f t="shared" si="37"/>
        <v>i want the internet service spencer</v>
      </c>
      <c r="D418" s="3" t="str">
        <f>textlabel!H418</f>
        <v>'startserviceintent'</v>
      </c>
      <c r="E418" s="1" t="str">
        <f t="shared" si="38"/>
        <v>startserviceintent'</v>
      </c>
      <c r="F418" s="2" t="str">
        <f t="shared" si="39"/>
        <v>startserviceintent</v>
      </c>
      <c r="G418" s="2">
        <f>'Get Proba'!D418</f>
        <v>0.97</v>
      </c>
      <c r="J418" t="str">
        <f>textlabel!P418</f>
        <v>startserviceintent</v>
      </c>
      <c r="M418" t="str">
        <f t="shared" si="40"/>
        <v>startserviceintent</v>
      </c>
      <c r="P418" t="b">
        <f t="shared" si="41"/>
        <v>1</v>
      </c>
    </row>
    <row r="419" spans="1:16" x14ac:dyDescent="0.3">
      <c r="A419" s="3" t="str">
        <f>textlabel!E419</f>
        <v xml:space="preserve"> 'i need to get a proof of insurance for my car can you help me with that')</v>
      </c>
      <c r="B419" s="1" t="str">
        <f t="shared" si="36"/>
        <v>i need to get a proof of insurance for my car can you help me with that')</v>
      </c>
      <c r="C419" s="2" t="str">
        <f t="shared" si="37"/>
        <v>i need to get a proof of insurance for my car can you help me with that</v>
      </c>
      <c r="D419" s="3" t="str">
        <f>textlabel!H419</f>
        <v>'getproofofinsurance'</v>
      </c>
      <c r="E419" s="1" t="str">
        <f t="shared" si="38"/>
        <v>getproofofinsurance'</v>
      </c>
      <c r="F419" s="2" t="str">
        <f t="shared" si="39"/>
        <v>getproofofinsurance</v>
      </c>
      <c r="G419" s="2">
        <f>'Get Proba'!D419</f>
        <v>1</v>
      </c>
      <c r="J419" t="str">
        <f>textlabel!P419</f>
        <v>getproofofinsurance</v>
      </c>
      <c r="M419" t="str">
        <f t="shared" si="40"/>
        <v>getproofofinsurance</v>
      </c>
      <c r="P419" t="b">
        <f t="shared" si="41"/>
        <v>1</v>
      </c>
    </row>
    <row r="420" spans="1:16" x14ac:dyDescent="0.3">
      <c r="A420" s="3" t="str">
        <f>textlabel!E420</f>
        <v xml:space="preserve"> 'i want a new cable service')</v>
      </c>
      <c r="B420" s="1" t="str">
        <f t="shared" si="36"/>
        <v>i want a new cable service')</v>
      </c>
      <c r="C420" s="2" t="str">
        <f t="shared" si="37"/>
        <v>i want a new cable service</v>
      </c>
      <c r="D420" s="3" t="str">
        <f>textlabel!H420</f>
        <v>'startserviceintent'</v>
      </c>
      <c r="E420" s="1" t="str">
        <f t="shared" si="38"/>
        <v>startserviceintent'</v>
      </c>
      <c r="F420" s="2" t="str">
        <f t="shared" si="39"/>
        <v>startserviceintent</v>
      </c>
      <c r="G420" s="2">
        <f>'Get Proba'!D420</f>
        <v>1</v>
      </c>
      <c r="J420" t="str">
        <f>textlabel!P420</f>
        <v>startserviceintent</v>
      </c>
      <c r="M420" t="str">
        <f t="shared" si="40"/>
        <v>startserviceintent</v>
      </c>
      <c r="P420" t="b">
        <f t="shared" si="41"/>
        <v>1</v>
      </c>
    </row>
    <row r="421" spans="1:16" x14ac:dyDescent="0.3">
      <c r="A421" s="3" t="str">
        <f>textlabel!E421</f>
        <v xml:space="preserve"> 'i want new cable service')</v>
      </c>
      <c r="B421" s="1" t="str">
        <f t="shared" si="36"/>
        <v>i want new cable service')</v>
      </c>
      <c r="C421" s="2" t="str">
        <f t="shared" si="37"/>
        <v>i want new cable service</v>
      </c>
      <c r="D421" s="3" t="str">
        <f>textlabel!H421</f>
        <v>'startserviceintent'</v>
      </c>
      <c r="E421" s="1" t="str">
        <f t="shared" si="38"/>
        <v>startserviceintent'</v>
      </c>
      <c r="F421" s="2" t="str">
        <f t="shared" si="39"/>
        <v>startserviceintent</v>
      </c>
      <c r="G421" s="2">
        <f>'Get Proba'!D421</f>
        <v>1</v>
      </c>
      <c r="J421" t="str">
        <f>textlabel!P421</f>
        <v>startserviceintent</v>
      </c>
      <c r="M421" t="str">
        <f t="shared" si="40"/>
        <v>startserviceintent</v>
      </c>
      <c r="P421" t="b">
        <f t="shared" si="41"/>
        <v>1</v>
      </c>
    </row>
    <row r="422" spans="1:16" x14ac:dyDescent="0.3">
      <c r="A422" s="3" t="str">
        <f>textlabel!E422</f>
        <v xml:space="preserve"> 'i need a status of claim')</v>
      </c>
      <c r="B422" s="1" t="str">
        <f t="shared" si="36"/>
        <v>i need a status of claim')</v>
      </c>
      <c r="C422" s="2" t="str">
        <f t="shared" si="37"/>
        <v>i need a status of claim</v>
      </c>
      <c r="D422" s="3" t="str">
        <f>textlabel!H422</f>
        <v>'checkclaimstatus'</v>
      </c>
      <c r="E422" s="1" t="str">
        <f t="shared" si="38"/>
        <v>checkclaimstatus'</v>
      </c>
      <c r="F422" s="2" t="str">
        <f t="shared" si="39"/>
        <v>checkclaimstatus</v>
      </c>
      <c r="G422" s="2">
        <f>'Get Proba'!D422</f>
        <v>1</v>
      </c>
      <c r="J422" t="str">
        <f>textlabel!P422</f>
        <v>checkclaimstatus</v>
      </c>
      <c r="M422" t="str">
        <f t="shared" si="40"/>
        <v>checkclaimstatus</v>
      </c>
      <c r="P422" t="b">
        <f t="shared" si="41"/>
        <v>1</v>
      </c>
    </row>
    <row r="423" spans="1:16" x14ac:dyDescent="0.3">
      <c r="A423" s="3" t="str">
        <f>textlabel!E423</f>
        <v xml:space="preserve"> 'smore pie 2')</v>
      </c>
      <c r="B423" s="1" t="str">
        <f t="shared" si="36"/>
        <v>smore pie 2')</v>
      </c>
      <c r="C423" s="2" t="str">
        <f t="shared" si="37"/>
        <v>smore pie 2</v>
      </c>
      <c r="D423" s="3" t="str">
        <f>textlabel!H423</f>
        <v>'orderdessertintent'</v>
      </c>
      <c r="E423" s="1" t="str">
        <f t="shared" si="38"/>
        <v>orderdessertintent'</v>
      </c>
      <c r="F423" s="2" t="str">
        <f t="shared" si="39"/>
        <v>orderdessertintent</v>
      </c>
      <c r="G423" s="2">
        <f>'Get Proba'!D423</f>
        <v>1</v>
      </c>
      <c r="J423" t="str">
        <f>textlabel!P423</f>
        <v>orderdessertintent</v>
      </c>
      <c r="M423" t="str">
        <f t="shared" si="40"/>
        <v>orderdessertintent</v>
      </c>
      <c r="P423" t="b">
        <f t="shared" si="41"/>
        <v>1</v>
      </c>
    </row>
    <row r="424" spans="1:16" x14ac:dyDescent="0.3">
      <c r="A424" s="3" t="str">
        <f>textlabel!E424</f>
        <v xml:space="preserve"> 'need to change my seat as in windowcan u')</v>
      </c>
      <c r="B424" s="1" t="str">
        <f t="shared" si="36"/>
        <v>need to change my seat as in windowcan u')</v>
      </c>
      <c r="C424" s="2" t="str">
        <f t="shared" si="37"/>
        <v>need to change my seat as in windowcan u</v>
      </c>
      <c r="D424" s="3" t="str">
        <f>textlabel!H424</f>
        <v>'changeseatassignment'</v>
      </c>
      <c r="E424" s="1" t="str">
        <f t="shared" si="38"/>
        <v>changeseatassignment'</v>
      </c>
      <c r="F424" s="2" t="str">
        <f t="shared" si="39"/>
        <v>changeseatassignment</v>
      </c>
      <c r="G424" s="2">
        <f>'Get Proba'!D424</f>
        <v>1</v>
      </c>
      <c r="J424" t="str">
        <f>textlabel!P424</f>
        <v>changeseatassignment</v>
      </c>
      <c r="M424" t="str">
        <f t="shared" si="40"/>
        <v>changeseatassignment</v>
      </c>
      <c r="P424" t="b">
        <f t="shared" si="41"/>
        <v>1</v>
      </c>
    </row>
    <row r="425" spans="1:16" x14ac:dyDescent="0.3">
      <c r="A425" s="3" t="str">
        <f>textlabel!E425</f>
        <v xml:space="preserve"> 'hi i looking to see what the status of my claim')</v>
      </c>
      <c r="B425" s="1" t="str">
        <f t="shared" si="36"/>
        <v>hi i looking to see what the status of my claim')</v>
      </c>
      <c r="C425" s="2" t="str">
        <f t="shared" si="37"/>
        <v>hi i looking to see what the status of my claim</v>
      </c>
      <c r="D425" s="3" t="str">
        <f>textlabel!H425</f>
        <v>'checkclaimstatus'</v>
      </c>
      <c r="E425" s="1" t="str">
        <f t="shared" si="38"/>
        <v>checkclaimstatus'</v>
      </c>
      <c r="F425" s="2" t="str">
        <f t="shared" si="39"/>
        <v>checkclaimstatus</v>
      </c>
      <c r="G425" s="2">
        <f>'Get Proba'!D425</f>
        <v>0.96665476190476196</v>
      </c>
      <c r="J425" t="str">
        <f>textlabel!P425</f>
        <v>checkclaimstatus</v>
      </c>
      <c r="M425" t="str">
        <f t="shared" si="40"/>
        <v>checkclaimstatus</v>
      </c>
      <c r="P425" t="b">
        <f t="shared" si="41"/>
        <v>1</v>
      </c>
    </row>
    <row r="426" spans="1:16" x14ac:dyDescent="0.3">
      <c r="A426" s="3" t="str">
        <f>textlabel!E426</f>
        <v xml:space="preserve"> 'i need a 5 gb plan')</v>
      </c>
      <c r="B426" s="1" t="str">
        <f t="shared" si="36"/>
        <v>i need a 5 gb plan')</v>
      </c>
      <c r="C426" s="2" t="str">
        <f t="shared" si="37"/>
        <v>i need a 5 gb plan</v>
      </c>
      <c r="D426" s="3" t="str">
        <f>textlabel!H426</f>
        <v>'getinformationintent'</v>
      </c>
      <c r="E426" s="1" t="str">
        <f t="shared" si="38"/>
        <v>getinformationintent'</v>
      </c>
      <c r="F426" s="2" t="str">
        <f t="shared" si="39"/>
        <v>getinformationintent</v>
      </c>
      <c r="G426" s="2">
        <f>'Get Proba'!D426</f>
        <v>0.48</v>
      </c>
      <c r="J426" t="str">
        <f>textlabel!P426</f>
        <v>upgradeserviceintent</v>
      </c>
      <c r="M426" t="str">
        <f t="shared" si="40"/>
        <v>upgradeserviceintent</v>
      </c>
      <c r="P426" t="b">
        <f t="shared" si="41"/>
        <v>0</v>
      </c>
    </row>
    <row r="427" spans="1:16" x14ac:dyDescent="0.3">
      <c r="A427" s="3" t="str">
        <f>textlabel!E427</f>
        <v xml:space="preserve"> 'sorry i want aisle')</v>
      </c>
      <c r="B427" s="1" t="str">
        <f t="shared" si="36"/>
        <v>sorry i want aisle')</v>
      </c>
      <c r="C427" s="2" t="str">
        <f t="shared" si="37"/>
        <v>sorry i want aisle</v>
      </c>
      <c r="D427" s="3" t="str">
        <f>textlabel!H427</f>
        <v>'changeseatassignment'</v>
      </c>
      <c r="E427" s="1" t="str">
        <f t="shared" si="38"/>
        <v>changeseatassignment'</v>
      </c>
      <c r="F427" s="2" t="str">
        <f t="shared" si="39"/>
        <v>changeseatassignment</v>
      </c>
      <c r="G427" s="2">
        <f>'Get Proba'!D427</f>
        <v>0.36</v>
      </c>
      <c r="J427" t="str">
        <f>textlabel!P427</f>
        <v>changeseatassignment</v>
      </c>
      <c r="M427" t="str">
        <f t="shared" si="40"/>
        <v>changeseatassignment</v>
      </c>
      <c r="P427" t="b">
        <f t="shared" si="41"/>
        <v>1</v>
      </c>
    </row>
    <row r="428" spans="1:16" x14ac:dyDescent="0.3">
      <c r="A428" s="3" t="str">
        <f>textlabel!E428</f>
        <v xml:space="preserve"> 'i want to buy keyboard')</v>
      </c>
      <c r="B428" s="1" t="str">
        <f t="shared" si="36"/>
        <v>i want to buy keyboard')</v>
      </c>
      <c r="C428" s="2" t="str">
        <f t="shared" si="37"/>
        <v>i want to buy keyboard</v>
      </c>
      <c r="D428" s="3" t="str">
        <f>textlabel!H428</f>
        <v>'startorder'</v>
      </c>
      <c r="E428" s="1" t="str">
        <f t="shared" si="38"/>
        <v>startorder'</v>
      </c>
      <c r="F428" s="2" t="str">
        <f t="shared" si="39"/>
        <v>startorder</v>
      </c>
      <c r="G428" s="2">
        <f>'Get Proba'!D428</f>
        <v>0.86</v>
      </c>
      <c r="J428" t="str">
        <f>textlabel!P428</f>
        <v>startorder</v>
      </c>
      <c r="M428" t="str">
        <f t="shared" si="40"/>
        <v>startorder</v>
      </c>
      <c r="P428" t="b">
        <f t="shared" si="41"/>
        <v>1</v>
      </c>
    </row>
    <row r="429" spans="1:16" x14ac:dyDescent="0.3">
      <c r="A429" s="3" t="str">
        <f>textlabel!E429</f>
        <v xml:space="preserve"> 'i lost my credit card')</v>
      </c>
      <c r="B429" s="1" t="str">
        <f t="shared" si="36"/>
        <v>i lost my credit card')</v>
      </c>
      <c r="C429" s="2" t="str">
        <f t="shared" si="37"/>
        <v>i lost my credit card</v>
      </c>
      <c r="D429" s="3" t="str">
        <f>textlabel!H429</f>
        <v>'reportlostcard'</v>
      </c>
      <c r="E429" s="1" t="str">
        <f t="shared" si="38"/>
        <v>reportlostcard'</v>
      </c>
      <c r="F429" s="2" t="str">
        <f t="shared" si="39"/>
        <v>reportlostcard</v>
      </c>
      <c r="G429" s="2">
        <f>'Get Proba'!D429</f>
        <v>1</v>
      </c>
      <c r="J429" t="str">
        <f>textlabel!P429</f>
        <v>reportlostcard</v>
      </c>
      <c r="M429" t="str">
        <f t="shared" si="40"/>
        <v>reportlostcard</v>
      </c>
      <c r="P429" t="b">
        <f t="shared" si="41"/>
        <v>1</v>
      </c>
    </row>
    <row r="430" spans="1:16" x14ac:dyDescent="0.3">
      <c r="A430" s="3" t="str">
        <f>textlabel!E430</f>
        <v xml:space="preserve"> 'hello i need a copy of my boarding pass')</v>
      </c>
      <c r="B430" s="1" t="str">
        <f t="shared" si="36"/>
        <v>hello i need a copy of my boarding pass')</v>
      </c>
      <c r="C430" s="2" t="str">
        <f t="shared" si="37"/>
        <v>hello i need a copy of my boarding pass</v>
      </c>
      <c r="D430" s="3" t="str">
        <f>textlabel!H430</f>
        <v>'getboardingpass'</v>
      </c>
      <c r="E430" s="1" t="str">
        <f t="shared" si="38"/>
        <v>getboardingpass'</v>
      </c>
      <c r="F430" s="2" t="str">
        <f t="shared" si="39"/>
        <v>getboardingpass</v>
      </c>
      <c r="G430" s="2">
        <f>'Get Proba'!D430</f>
        <v>0.77</v>
      </c>
      <c r="J430" t="str">
        <f>textlabel!P430</f>
        <v>getboardingpass</v>
      </c>
      <c r="M430" t="str">
        <f t="shared" si="40"/>
        <v>getboardingpass</v>
      </c>
      <c r="P430" t="b">
        <f t="shared" si="41"/>
        <v>1</v>
      </c>
    </row>
    <row r="431" spans="1:16" x14ac:dyDescent="0.3">
      <c r="A431" s="3" t="str">
        <f>textlabel!E431</f>
        <v xml:space="preserve"> 'i wanted to confirm my flight today and wanted to check my seat assignment please')</v>
      </c>
      <c r="B431" s="1" t="str">
        <f t="shared" si="36"/>
        <v>i wanted to confirm my flight today and wanted to check my seat assignment please')</v>
      </c>
      <c r="C431" s="2" t="str">
        <f t="shared" si="37"/>
        <v>i wanted to confirm my flight today and wanted to check my seat assignment please</v>
      </c>
      <c r="D431" s="3" t="str">
        <f>textlabel!H431</f>
        <v>'changeseatassignment'</v>
      </c>
      <c r="E431" s="1" t="str">
        <f t="shared" si="38"/>
        <v>changeseatassignment'</v>
      </c>
      <c r="F431" s="2" t="str">
        <f t="shared" si="39"/>
        <v>changeseatassignment</v>
      </c>
      <c r="G431" s="2">
        <f>'Get Proba'!D431</f>
        <v>0.78776397515527896</v>
      </c>
      <c r="J431" t="str">
        <f>textlabel!P431</f>
        <v>changeseatassignment</v>
      </c>
      <c r="M431" t="str">
        <f t="shared" si="40"/>
        <v>changeseatassignment</v>
      </c>
      <c r="P431" t="b">
        <f t="shared" si="41"/>
        <v>1</v>
      </c>
    </row>
    <row r="432" spans="1:16" x14ac:dyDescent="0.3">
      <c r="A432" s="3" t="str">
        <f>textlabel!E432</f>
        <v xml:space="preserve"> 'yes i want sea salt cookie')</v>
      </c>
      <c r="B432" s="1" t="str">
        <f t="shared" si="36"/>
        <v>yes i want sea salt cookie')</v>
      </c>
      <c r="C432" s="2" t="str">
        <f t="shared" si="37"/>
        <v>yes i want sea salt cookie</v>
      </c>
      <c r="D432" s="3" t="str">
        <f>textlabel!H432</f>
        <v>'orderdessertintent'</v>
      </c>
      <c r="E432" s="1" t="str">
        <f t="shared" si="38"/>
        <v>orderdessertintent'</v>
      </c>
      <c r="F432" s="2" t="str">
        <f t="shared" si="39"/>
        <v>orderdessertintent</v>
      </c>
      <c r="G432" s="2">
        <f>'Get Proba'!D432</f>
        <v>0.92</v>
      </c>
      <c r="J432" t="str">
        <f>textlabel!P432</f>
        <v>orderdessertintent</v>
      </c>
      <c r="M432" t="str">
        <f t="shared" si="40"/>
        <v>orderdessertintent</v>
      </c>
      <c r="P432" t="b">
        <f t="shared" si="41"/>
        <v>1</v>
      </c>
    </row>
    <row r="433" spans="1:16" x14ac:dyDescent="0.3">
      <c r="A433" s="3" t="str">
        <f>textlabel!E433</f>
        <v xml:space="preserve"> 'ihave transfer money one ac to another ac')</v>
      </c>
      <c r="B433" s="1" t="str">
        <f t="shared" si="36"/>
        <v>ihave transfer money one ac to another ac')</v>
      </c>
      <c r="C433" s="2" t="str">
        <f t="shared" si="37"/>
        <v>ihave transfer money one ac to another ac</v>
      </c>
      <c r="D433" s="3" t="str">
        <f>textlabel!H433</f>
        <v>'transfermoney'</v>
      </c>
      <c r="E433" s="1" t="str">
        <f t="shared" si="38"/>
        <v>transfermoney'</v>
      </c>
      <c r="F433" s="2" t="str">
        <f t="shared" si="39"/>
        <v>transfermoney</v>
      </c>
      <c r="G433" s="2">
        <f>'Get Proba'!D433</f>
        <v>0.99</v>
      </c>
      <c r="J433" t="str">
        <f>textlabel!P433</f>
        <v>transfermoney</v>
      </c>
      <c r="M433" t="str">
        <f t="shared" si="40"/>
        <v>transfermoney</v>
      </c>
      <c r="P433" t="b">
        <f t="shared" si="41"/>
        <v>1</v>
      </c>
    </row>
    <row r="434" spans="1:16" x14ac:dyDescent="0.3">
      <c r="A434" s="3" t="str">
        <f>textlabel!E434</f>
        <v xml:space="preserve"> 'applewood bacon \n caesar dressing \n\t soda')</v>
      </c>
      <c r="B434" s="1" t="str">
        <f t="shared" si="36"/>
        <v>applewood bacon \n caesar dressing \n\t soda')</v>
      </c>
      <c r="C434" s="2" t="str">
        <f t="shared" si="37"/>
        <v>applewood bacon \n caesar dressing \n\t soda</v>
      </c>
      <c r="D434" s="3" t="str">
        <f>textlabel!H434</f>
        <v>'orderdrinkintent'</v>
      </c>
      <c r="E434" s="1" t="str">
        <f t="shared" si="38"/>
        <v>orderdrinkintent'</v>
      </c>
      <c r="F434" s="2" t="str">
        <f t="shared" si="39"/>
        <v>orderdrinkintent</v>
      </c>
      <c r="G434" s="2">
        <f>'Get Proba'!D434</f>
        <v>0.6</v>
      </c>
      <c r="J434" t="str">
        <f>textlabel!P434</f>
        <v>ordersaladintent</v>
      </c>
      <c r="M434" t="str">
        <f t="shared" si="40"/>
        <v>ordersaladintent</v>
      </c>
      <c r="P434" t="b">
        <f t="shared" si="41"/>
        <v>0</v>
      </c>
    </row>
    <row r="435" spans="1:16" x14ac:dyDescent="0.3">
      <c r="A435" s="3" t="str">
        <f>textlabel!E435</f>
        <v xml:space="preserve"> 'i need insurance to my car')</v>
      </c>
      <c r="B435" s="1" t="str">
        <f t="shared" si="36"/>
        <v>i need insurance to my car')</v>
      </c>
      <c r="C435" s="2" t="str">
        <f t="shared" si="37"/>
        <v>i need insurance to my car</v>
      </c>
      <c r="D435" s="3" t="str">
        <f>textlabel!H435</f>
        <v>'getproofofinsurance'</v>
      </c>
      <c r="E435" s="1" t="str">
        <f t="shared" si="38"/>
        <v>getproofofinsurance'</v>
      </c>
      <c r="F435" s="2" t="str">
        <f t="shared" si="39"/>
        <v>getproofofinsurance</v>
      </c>
      <c r="G435" s="2">
        <f>'Get Proba'!D435</f>
        <v>1</v>
      </c>
      <c r="J435" t="str">
        <f>textlabel!P435</f>
        <v>getproofofinsurance</v>
      </c>
      <c r="M435" t="str">
        <f t="shared" si="40"/>
        <v>getproofofinsurance</v>
      </c>
      <c r="P435" t="b">
        <f t="shared" si="41"/>
        <v>1</v>
      </c>
    </row>
    <row r="436" spans="1:16" x14ac:dyDescent="0.3">
      <c r="A436" s="3" t="str">
        <f>textlabel!E436</f>
        <v xml:space="preserve"> 'i need a cable connection')</v>
      </c>
      <c r="B436" s="1" t="str">
        <f t="shared" si="36"/>
        <v>i need a cable connection')</v>
      </c>
      <c r="C436" s="2" t="str">
        <f t="shared" si="37"/>
        <v>i need a cable connection</v>
      </c>
      <c r="D436" s="3" t="str">
        <f>textlabel!H436</f>
        <v>'startserviceintent'</v>
      </c>
      <c r="E436" s="1" t="str">
        <f t="shared" si="38"/>
        <v>startserviceintent'</v>
      </c>
      <c r="F436" s="2" t="str">
        <f t="shared" si="39"/>
        <v>startserviceintent</v>
      </c>
      <c r="G436" s="2">
        <f>'Get Proba'!D436</f>
        <v>1</v>
      </c>
      <c r="J436" t="str">
        <f>textlabel!P436</f>
        <v>startserviceintent</v>
      </c>
      <c r="M436" t="str">
        <f t="shared" si="40"/>
        <v>startserviceintent</v>
      </c>
      <c r="P436" t="b">
        <f t="shared" si="41"/>
        <v>1</v>
      </c>
    </row>
    <row r="437" spans="1:16" x14ac:dyDescent="0.3">
      <c r="A437" s="3" t="str">
        <f>textlabel!E437</f>
        <v xml:space="preserve"> 'i want a proof for my car insurance')</v>
      </c>
      <c r="B437" s="1" t="str">
        <f t="shared" si="36"/>
        <v>i want a proof for my car insurance')</v>
      </c>
      <c r="C437" s="2" t="str">
        <f t="shared" si="37"/>
        <v>i want a proof for my car insurance</v>
      </c>
      <c r="D437" s="3" t="str">
        <f>textlabel!H437</f>
        <v>'getproofofinsurance'</v>
      </c>
      <c r="E437" s="1" t="str">
        <f t="shared" si="38"/>
        <v>getproofofinsurance'</v>
      </c>
      <c r="F437" s="2" t="str">
        <f t="shared" si="39"/>
        <v>getproofofinsurance</v>
      </c>
      <c r="G437" s="2">
        <f>'Get Proba'!D437</f>
        <v>0.99</v>
      </c>
      <c r="J437" t="str">
        <f>textlabel!P437</f>
        <v>getproofofinsurance</v>
      </c>
      <c r="M437" t="str">
        <f t="shared" si="40"/>
        <v>getproofofinsurance</v>
      </c>
      <c r="P437" t="b">
        <f t="shared" si="41"/>
        <v>1</v>
      </c>
    </row>
    <row r="438" spans="1:16" x14ac:dyDescent="0.3">
      <c r="A438" s="3" t="str">
        <f>textlabel!E438</f>
        <v xml:space="preserve"> 'yes 2 sprite')</v>
      </c>
      <c r="B438" s="1" t="str">
        <f t="shared" si="36"/>
        <v>yes 2 sprite')</v>
      </c>
      <c r="C438" s="2" t="str">
        <f t="shared" si="37"/>
        <v>yes 2 sprite</v>
      </c>
      <c r="D438" s="3" t="str">
        <f>textlabel!H438</f>
        <v>'orderdrinkintent'</v>
      </c>
      <c r="E438" s="1" t="str">
        <f t="shared" si="38"/>
        <v>orderdrinkintent'</v>
      </c>
      <c r="F438" s="2" t="str">
        <f t="shared" si="39"/>
        <v>orderdrinkintent</v>
      </c>
      <c r="G438" s="2">
        <f>'Get Proba'!D438</f>
        <v>0.96</v>
      </c>
      <c r="J438" t="str">
        <f>textlabel!P438</f>
        <v>orderdrinkintent</v>
      </c>
      <c r="M438" t="str">
        <f t="shared" si="40"/>
        <v>orderdrinkintent</v>
      </c>
      <c r="P438" t="b">
        <f t="shared" si="41"/>
        <v>1</v>
      </c>
    </row>
    <row r="439" spans="1:16" x14ac:dyDescent="0.3">
      <c r="A439" s="3" t="str">
        <f>textlabel!E439</f>
        <v xml:space="preserve"> 'my mobile screen is broken')</v>
      </c>
      <c r="B439" s="1" t="str">
        <f t="shared" si="36"/>
        <v>my mobile screen is broken')</v>
      </c>
      <c r="C439" s="2" t="str">
        <f t="shared" si="37"/>
        <v>my mobile screen is broken</v>
      </c>
      <c r="D439" s="3" t="str">
        <f>textlabel!H439</f>
        <v>'reportbrokenphone'</v>
      </c>
      <c r="E439" s="1" t="str">
        <f t="shared" si="38"/>
        <v>reportbrokenphone'</v>
      </c>
      <c r="F439" s="2" t="str">
        <f t="shared" si="39"/>
        <v>reportbrokenphone</v>
      </c>
      <c r="G439" s="2">
        <f>'Get Proba'!D439</f>
        <v>0.91</v>
      </c>
      <c r="J439" t="str">
        <f>textlabel!P439</f>
        <v>reportbrokenphone</v>
      </c>
      <c r="M439" t="str">
        <f t="shared" si="40"/>
        <v>reportbrokenphone</v>
      </c>
      <c r="P439" t="b">
        <f t="shared" si="41"/>
        <v>1</v>
      </c>
    </row>
    <row r="440" spans="1:16" x14ac:dyDescent="0.3">
      <c r="A440" s="3" t="str">
        <f>textlabel!E440</f>
        <v xml:space="preserve"> 'yes i need seasonal fruit juice')</v>
      </c>
      <c r="B440" s="1" t="str">
        <f t="shared" si="36"/>
        <v>yes i need seasonal fruit juice')</v>
      </c>
      <c r="C440" s="2" t="str">
        <f t="shared" si="37"/>
        <v>yes i need seasonal fruit juice</v>
      </c>
      <c r="D440" s="3" t="str">
        <f>textlabel!H440</f>
        <v>'orderdrinkintent'</v>
      </c>
      <c r="E440" s="1" t="str">
        <f t="shared" si="38"/>
        <v>orderdrinkintent'</v>
      </c>
      <c r="F440" s="2" t="str">
        <f t="shared" si="39"/>
        <v>orderdrinkintent</v>
      </c>
      <c r="G440" s="2">
        <f>'Get Proba'!D440</f>
        <v>0.61</v>
      </c>
      <c r="J440" t="str">
        <f>textlabel!P440</f>
        <v>orderdrinkintent</v>
      </c>
      <c r="M440" t="str">
        <f t="shared" si="40"/>
        <v>orderdrinkintent</v>
      </c>
      <c r="P440" t="b">
        <f t="shared" si="41"/>
        <v>1</v>
      </c>
    </row>
    <row r="441" spans="1:16" x14ac:dyDescent="0.3">
      <c r="A441" s="3" t="str">
        <f>textlabel!E441</f>
        <v xml:space="preserve"> 'i want to update my outlook')</v>
      </c>
      <c r="B441" s="1" t="str">
        <f t="shared" si="36"/>
        <v>i want to update my outlook')</v>
      </c>
      <c r="C441" s="2" t="str">
        <f t="shared" si="37"/>
        <v>i want to update my outlook</v>
      </c>
      <c r="D441" s="3" t="str">
        <f>textlabel!H441</f>
        <v>'softwareupdate'</v>
      </c>
      <c r="E441" s="1" t="str">
        <f t="shared" si="38"/>
        <v>softwareupdate'</v>
      </c>
      <c r="F441" s="2" t="str">
        <f t="shared" si="39"/>
        <v>softwareupdate</v>
      </c>
      <c r="G441" s="2">
        <f>'Get Proba'!D441</f>
        <v>1</v>
      </c>
      <c r="J441" t="str">
        <f>textlabel!P441</f>
        <v>softwareupdate</v>
      </c>
      <c r="M441" t="str">
        <f t="shared" si="40"/>
        <v>softwareupdate</v>
      </c>
      <c r="P441" t="b">
        <f t="shared" si="41"/>
        <v>1</v>
      </c>
    </row>
    <row r="442" spans="1:16" x14ac:dyDescent="0.3">
      <c r="A442" s="3" t="str">
        <f>textlabel!E442</f>
        <v xml:space="preserve"> 'i need seat assignment details')</v>
      </c>
      <c r="B442" s="1" t="str">
        <f t="shared" si="36"/>
        <v>i need seat assignment details')</v>
      </c>
      <c r="C442" s="2" t="str">
        <f t="shared" si="37"/>
        <v>i need seat assignment details</v>
      </c>
      <c r="D442" s="3" t="str">
        <f>textlabel!H442</f>
        <v>'changeseatassignment'</v>
      </c>
      <c r="E442" s="1" t="str">
        <f t="shared" si="38"/>
        <v>changeseatassignment'</v>
      </c>
      <c r="F442" s="2" t="str">
        <f t="shared" si="39"/>
        <v>changeseatassignment</v>
      </c>
      <c r="G442" s="2">
        <f>'Get Proba'!D442</f>
        <v>0.67530632411067104</v>
      </c>
      <c r="J442" t="str">
        <f>textlabel!P442</f>
        <v>changeseatassignment</v>
      </c>
      <c r="M442" t="str">
        <f t="shared" si="40"/>
        <v>changeseatassignment</v>
      </c>
      <c r="P442" t="b">
        <f t="shared" si="41"/>
        <v>1</v>
      </c>
    </row>
    <row r="443" spans="1:16" x14ac:dyDescent="0.3">
      <c r="A443" s="3" t="str">
        <f>textlabel!E443</f>
        <v xml:space="preserve"> 'and some soda')</v>
      </c>
      <c r="B443" s="1" t="str">
        <f t="shared" si="36"/>
        <v>and some soda')</v>
      </c>
      <c r="C443" s="2" t="str">
        <f t="shared" si="37"/>
        <v>and some soda</v>
      </c>
      <c r="D443" s="3" t="str">
        <f>textlabel!H443</f>
        <v>'orderdrinkintent'</v>
      </c>
      <c r="E443" s="1" t="str">
        <f t="shared" si="38"/>
        <v>orderdrinkintent'</v>
      </c>
      <c r="F443" s="2" t="str">
        <f t="shared" si="39"/>
        <v>orderdrinkintent</v>
      </c>
      <c r="G443" s="2">
        <f>'Get Proba'!D443</f>
        <v>1</v>
      </c>
      <c r="J443" t="str">
        <f>textlabel!P443</f>
        <v>orderdrinkintent</v>
      </c>
      <c r="M443" t="str">
        <f t="shared" si="40"/>
        <v>orderdrinkintent</v>
      </c>
      <c r="P443" t="b">
        <f t="shared" si="41"/>
        <v>1</v>
      </c>
    </row>
    <row r="444" spans="1:16" x14ac:dyDescent="0.3">
      <c r="A444" s="3" t="str">
        <f>textlabel!E444</f>
        <v xml:space="preserve"> 'i want remove extra charge on my credit card bill')</v>
      </c>
      <c r="B444" s="1" t="str">
        <f t="shared" si="36"/>
        <v>i want remove extra charge on my credit card bill')</v>
      </c>
      <c r="C444" s="2" t="str">
        <f t="shared" si="37"/>
        <v>i want remove extra charge on my credit card bill</v>
      </c>
      <c r="D444" s="3" t="str">
        <f>textlabel!H444</f>
        <v>'disputecharge'</v>
      </c>
      <c r="E444" s="1" t="str">
        <f t="shared" si="38"/>
        <v>disputecharge'</v>
      </c>
      <c r="F444" s="2" t="str">
        <f t="shared" si="39"/>
        <v>disputecharge</v>
      </c>
      <c r="G444" s="2">
        <f>'Get Proba'!D444</f>
        <v>0.62233333333333296</v>
      </c>
      <c r="J444" t="str">
        <f>textlabel!P444</f>
        <v>disputecharge</v>
      </c>
      <c r="M444" t="str">
        <f t="shared" si="40"/>
        <v>disputecharge</v>
      </c>
      <c r="P444" t="b">
        <f t="shared" si="41"/>
        <v>1</v>
      </c>
    </row>
    <row r="445" spans="1:16" x14ac:dyDescent="0.3">
      <c r="A445" s="3" t="str">
        <f>textlabel!E445</f>
        <v xml:space="preserve"> 'artichokes banana peppers sautÃ©ed onion gorgonzola classic red sauce pepperoni highrise dough pizza')</v>
      </c>
      <c r="B445" s="1" t="str">
        <f t="shared" si="36"/>
        <v>artichokes banana peppers sautÃ©ed onion gorgonzola classic red sauce pepperoni highrise dough pizza')</v>
      </c>
      <c r="C445" s="2" t="str">
        <f t="shared" si="37"/>
        <v>artichokes banana peppers sautÃ©ed onion gorgonzola classic red sauce pepperoni highrise dough pizza</v>
      </c>
      <c r="D445" s="3" t="str">
        <f>textlabel!H445</f>
        <v>'orderpizzaintent'</v>
      </c>
      <c r="E445" s="1" t="str">
        <f t="shared" si="38"/>
        <v>orderpizzaintent'</v>
      </c>
      <c r="F445" s="2" t="str">
        <f t="shared" si="39"/>
        <v>orderpizzaintent</v>
      </c>
      <c r="G445" s="2">
        <f>'Get Proba'!D445</f>
        <v>0.74727272727272698</v>
      </c>
      <c r="J445" t="str">
        <f>textlabel!P445</f>
        <v>orderpizzaintent</v>
      </c>
      <c r="M445" t="str">
        <f t="shared" si="40"/>
        <v>orderpizzaintent</v>
      </c>
      <c r="P445" t="b">
        <f t="shared" si="41"/>
        <v>1</v>
      </c>
    </row>
    <row r="446" spans="1:16" x14ac:dyDescent="0.3">
      <c r="A446" s="3" t="str">
        <f>textlabel!E446</f>
        <v xml:space="preserve"> 'i would like to signup for new internet service')</v>
      </c>
      <c r="B446" s="1" t="str">
        <f t="shared" si="36"/>
        <v>i would like to signup for new internet service')</v>
      </c>
      <c r="C446" s="2" t="str">
        <f t="shared" si="37"/>
        <v>i would like to signup for new internet service</v>
      </c>
      <c r="D446" s="3" t="str">
        <f>textlabel!H446</f>
        <v>'startserviceintent'</v>
      </c>
      <c r="E446" s="1" t="str">
        <f t="shared" si="38"/>
        <v>startserviceintent'</v>
      </c>
      <c r="F446" s="2" t="str">
        <f t="shared" si="39"/>
        <v>startserviceintent</v>
      </c>
      <c r="G446" s="2">
        <f>'Get Proba'!D446</f>
        <v>0.94</v>
      </c>
      <c r="J446" t="str">
        <f>textlabel!P446</f>
        <v>startserviceintent</v>
      </c>
      <c r="M446" t="str">
        <f t="shared" si="40"/>
        <v>startserviceintent</v>
      </c>
      <c r="P446" t="b">
        <f t="shared" si="41"/>
        <v>1</v>
      </c>
    </row>
    <row r="447" spans="1:16" x14ac:dyDescent="0.3">
      <c r="A447" s="3" t="str">
        <f>textlabel!E447</f>
        <v xml:space="preserve"> 'i want to check my seat assignment')</v>
      </c>
      <c r="B447" s="1" t="str">
        <f t="shared" si="36"/>
        <v>i want to check my seat assignment')</v>
      </c>
      <c r="C447" s="2" t="str">
        <f t="shared" si="37"/>
        <v>i want to check my seat assignment</v>
      </c>
      <c r="D447" s="3" t="str">
        <f>textlabel!H447</f>
        <v>'changeseatassignment'</v>
      </c>
      <c r="E447" s="1" t="str">
        <f t="shared" si="38"/>
        <v>changeseatassignment'</v>
      </c>
      <c r="F447" s="2" t="str">
        <f t="shared" si="39"/>
        <v>changeseatassignment</v>
      </c>
      <c r="G447" s="2">
        <f>'Get Proba'!D447</f>
        <v>0.96825016285611099</v>
      </c>
      <c r="J447" t="str">
        <f>textlabel!P447</f>
        <v>getseatinfo</v>
      </c>
      <c r="M447" t="str">
        <f t="shared" si="40"/>
        <v>changeseatassignment</v>
      </c>
      <c r="P447" t="b">
        <f t="shared" si="41"/>
        <v>0</v>
      </c>
    </row>
    <row r="448" spans="1:16" x14ac:dyDescent="0.3">
      <c r="A448" s="3" t="str">
        <f>textlabel!E448</f>
        <v xml:space="preserve"> 'arugula fresh fruit \t salad')</v>
      </c>
      <c r="B448" s="1" t="str">
        <f t="shared" si="36"/>
        <v>arugula fresh fruit \t salad')</v>
      </c>
      <c r="C448" s="2" t="str">
        <f t="shared" si="37"/>
        <v>arugula fresh fruit \t salad</v>
      </c>
      <c r="D448" s="3" t="str">
        <f>textlabel!H448</f>
        <v>'ordersaladintent'</v>
      </c>
      <c r="E448" s="1" t="str">
        <f t="shared" si="38"/>
        <v>ordersaladintent'</v>
      </c>
      <c r="F448" s="2" t="str">
        <f t="shared" si="39"/>
        <v>ordersaladintent</v>
      </c>
      <c r="G448" s="2">
        <f>'Get Proba'!D448</f>
        <v>1</v>
      </c>
      <c r="J448" t="str">
        <f>textlabel!P448</f>
        <v>ordersaladintent</v>
      </c>
      <c r="M448" t="str">
        <f t="shared" si="40"/>
        <v>ordersaladintent</v>
      </c>
      <c r="P448" t="b">
        <f t="shared" si="41"/>
        <v>1</v>
      </c>
    </row>
    <row r="449" spans="1:16" x14ac:dyDescent="0.3">
      <c r="A449" s="3" t="str">
        <f>textlabel!E449</f>
        <v xml:space="preserve"> 'i want to know my seat no')</v>
      </c>
      <c r="B449" s="1" t="str">
        <f t="shared" si="36"/>
        <v>i want to know my seat no')</v>
      </c>
      <c r="C449" s="2" t="str">
        <f t="shared" si="37"/>
        <v>i want to know my seat no</v>
      </c>
      <c r="D449" s="3" t="str">
        <f>textlabel!H449</f>
        <v>'getseatinfo'</v>
      </c>
      <c r="E449" s="1" t="str">
        <f t="shared" si="38"/>
        <v>getseatinfo'</v>
      </c>
      <c r="F449" s="2" t="str">
        <f t="shared" si="39"/>
        <v>getseatinfo</v>
      </c>
      <c r="G449" s="2">
        <f>'Get Proba'!D449</f>
        <v>0.71678336897861095</v>
      </c>
      <c r="J449" t="str">
        <f>textlabel!P449</f>
        <v>getseatinfo</v>
      </c>
      <c r="M449" t="str">
        <f t="shared" si="40"/>
        <v>getseatinfo</v>
      </c>
      <c r="P449" t="b">
        <f t="shared" si="41"/>
        <v>1</v>
      </c>
    </row>
    <row r="450" spans="1:16" x14ac:dyDescent="0.3">
      <c r="A450" s="3" t="str">
        <f>textlabel!E450</f>
        <v xml:space="preserve"> 'i want to a cable service')</v>
      </c>
      <c r="B450" s="1" t="str">
        <f t="shared" ref="B450:B513" si="42">RIGHT(A450,LEN(A450)-FIND("'",A450))</f>
        <v>i want to a cable service')</v>
      </c>
      <c r="C450" s="2" t="str">
        <f t="shared" ref="C450:C513" si="43">LEFT(B450,LEN(B450)-2)</f>
        <v>i want to a cable service</v>
      </c>
      <c r="D450" s="3" t="str">
        <f>textlabel!H450</f>
        <v>'startserviceintent'</v>
      </c>
      <c r="E450" s="1" t="str">
        <f t="shared" ref="E450:E513" si="44">RIGHT(D450,LEN(D450)-FIND("'",D450))</f>
        <v>startserviceintent'</v>
      </c>
      <c r="F450" s="2" t="str">
        <f t="shared" ref="F450:F513" si="45">LEFT(E450,LEN(E450)-1)</f>
        <v>startserviceintent</v>
      </c>
      <c r="G450" s="2">
        <f>'Get Proba'!D450</f>
        <v>1</v>
      </c>
      <c r="J450" t="str">
        <f>textlabel!P450</f>
        <v>startserviceintent</v>
      </c>
      <c r="M450" t="str">
        <f t="shared" ref="M450:M513" si="46">IF(G450&gt;0.8,F450,J450)</f>
        <v>startserviceintent</v>
      </c>
      <c r="P450" t="b">
        <f t="shared" ref="P450:P513" si="47">J450=F450</f>
        <v>1</v>
      </c>
    </row>
    <row r="451" spans="1:16" x14ac:dyDescent="0.3">
      <c r="A451" s="3" t="str">
        <f>textlabel!E451</f>
        <v xml:space="preserve"> 'add one more 2 tea please')</v>
      </c>
      <c r="B451" s="1" t="str">
        <f t="shared" si="42"/>
        <v>add one more 2 tea please')</v>
      </c>
      <c r="C451" s="2" t="str">
        <f t="shared" si="43"/>
        <v>add one more 2 tea please</v>
      </c>
      <c r="D451" s="3" t="str">
        <f>textlabel!H451</f>
        <v>'orderdrinkintent'</v>
      </c>
      <c r="E451" s="1" t="str">
        <f t="shared" si="44"/>
        <v>orderdrinkintent'</v>
      </c>
      <c r="F451" s="2" t="str">
        <f t="shared" si="45"/>
        <v>orderdrinkintent</v>
      </c>
      <c r="G451" s="2">
        <f>'Get Proba'!D451</f>
        <v>0.99</v>
      </c>
      <c r="J451" t="str">
        <f>textlabel!P451</f>
        <v>orderdrinkintent</v>
      </c>
      <c r="M451" t="str">
        <f t="shared" si="46"/>
        <v>orderdrinkintent</v>
      </c>
      <c r="P451" t="b">
        <f t="shared" si="47"/>
        <v>1</v>
      </c>
    </row>
    <row r="452" spans="1:16" x14ac:dyDescent="0.3">
      <c r="A452" s="3" t="str">
        <f>textlabel!E452</f>
        <v xml:space="preserve"> 'need a couple of meat eater pizzas with pepperoni toppingsand single tomato mozarella salad and soda drinks')</v>
      </c>
      <c r="B452" s="1" t="str">
        <f t="shared" si="42"/>
        <v>need a couple of meat eater pizzas with pepperoni toppingsand single tomato mozarella salad and soda drinks')</v>
      </c>
      <c r="C452" s="2" t="str">
        <f t="shared" si="43"/>
        <v>need a couple of meat eater pizzas with pepperoni toppingsand single tomato mozarella salad and soda drinks</v>
      </c>
      <c r="D452" s="3" t="str">
        <f>textlabel!H452</f>
        <v>'orderdrinkintent'</v>
      </c>
      <c r="E452" s="1" t="str">
        <f t="shared" si="44"/>
        <v>orderdrinkintent'</v>
      </c>
      <c r="F452" s="2" t="str">
        <f t="shared" si="45"/>
        <v>orderdrinkintent</v>
      </c>
      <c r="G452" s="2">
        <f>'Get Proba'!D452</f>
        <v>0.44</v>
      </c>
      <c r="J452" t="str">
        <f>textlabel!P452</f>
        <v>orderpizzaintent</v>
      </c>
      <c r="M452" t="str">
        <f t="shared" si="46"/>
        <v>orderpizzaintent</v>
      </c>
      <c r="P452" t="b">
        <f t="shared" si="47"/>
        <v>0</v>
      </c>
    </row>
    <row r="453" spans="1:16" x14ac:dyDescent="0.3">
      <c r="A453" s="3" t="str">
        <f>textlabel!E453</f>
        <v xml:space="preserve"> 'i would like to have 2 medium size pizza')</v>
      </c>
      <c r="B453" s="1" t="str">
        <f t="shared" si="42"/>
        <v>i would like to have 2 medium size pizza')</v>
      </c>
      <c r="C453" s="2" t="str">
        <f t="shared" si="43"/>
        <v>i would like to have 2 medium size pizza</v>
      </c>
      <c r="D453" s="3" t="str">
        <f>textlabel!H453</f>
        <v>'orderpizzaintent'</v>
      </c>
      <c r="E453" s="1" t="str">
        <f t="shared" si="44"/>
        <v>orderpizzaintent'</v>
      </c>
      <c r="F453" s="2" t="str">
        <f t="shared" si="45"/>
        <v>orderpizzaintent</v>
      </c>
      <c r="G453" s="2">
        <f>'Get Proba'!D453</f>
        <v>0.93</v>
      </c>
      <c r="J453" t="str">
        <f>textlabel!P453</f>
        <v>orderpizzaintent</v>
      </c>
      <c r="M453" t="str">
        <f t="shared" si="46"/>
        <v>orderpizzaintent</v>
      </c>
      <c r="P453" t="b">
        <f t="shared" si="47"/>
        <v>1</v>
      </c>
    </row>
    <row r="454" spans="1:16" x14ac:dyDescent="0.3">
      <c r="A454" s="3" t="str">
        <f>textlabel!E454</f>
        <v xml:space="preserve"> 'request you to change middle seat i am comfortable with window seat')</v>
      </c>
      <c r="B454" s="1" t="str">
        <f t="shared" si="42"/>
        <v>request you to change middle seat i am comfortable with window seat')</v>
      </c>
      <c r="C454" s="2" t="str">
        <f t="shared" si="43"/>
        <v>request you to change middle seat i am comfortable with window seat</v>
      </c>
      <c r="D454" s="3" t="str">
        <f>textlabel!H454</f>
        <v>'changeseatassignment'</v>
      </c>
      <c r="E454" s="1" t="str">
        <f t="shared" si="44"/>
        <v>changeseatassignment'</v>
      </c>
      <c r="F454" s="2" t="str">
        <f t="shared" si="45"/>
        <v>changeseatassignment</v>
      </c>
      <c r="G454" s="2">
        <f>'Get Proba'!D454</f>
        <v>0.88959999999999995</v>
      </c>
      <c r="J454" t="str">
        <f>textlabel!P454</f>
        <v>changeseatassignment</v>
      </c>
      <c r="M454" t="str">
        <f t="shared" si="46"/>
        <v>changeseatassignment</v>
      </c>
      <c r="P454" t="b">
        <f t="shared" si="47"/>
        <v>1</v>
      </c>
    </row>
    <row r="455" spans="1:16" x14ac:dyDescent="0.3">
      <c r="A455" s="3" t="str">
        <f>textlabel!E455</f>
        <v xml:space="preserve"> 'one doubt if i update the version my datas are delete or not')</v>
      </c>
      <c r="B455" s="1" t="str">
        <f t="shared" si="42"/>
        <v>one doubt if i update the version my datas are delete or not')</v>
      </c>
      <c r="C455" s="2" t="str">
        <f t="shared" si="43"/>
        <v>one doubt if i update the version my datas are delete or not</v>
      </c>
      <c r="D455" s="3" t="str">
        <f>textlabel!H455</f>
        <v>'softwareupdate'</v>
      </c>
      <c r="E455" s="1" t="str">
        <f t="shared" si="44"/>
        <v>softwareupdate'</v>
      </c>
      <c r="F455" s="2" t="str">
        <f t="shared" si="45"/>
        <v>softwareupdate</v>
      </c>
      <c r="G455" s="2">
        <f>'Get Proba'!D455</f>
        <v>0.70499999999999996</v>
      </c>
      <c r="J455" t="str">
        <f>textlabel!P455</f>
        <v>softwareupdate</v>
      </c>
      <c r="M455" t="str">
        <f t="shared" si="46"/>
        <v>softwareupdate</v>
      </c>
      <c r="P455" t="b">
        <f t="shared" si="47"/>
        <v>1</v>
      </c>
    </row>
    <row r="456" spans="1:16" x14ac:dyDescent="0.3">
      <c r="A456" s="3" t="str">
        <f>textlabel!E456</f>
        <v xml:space="preserve"> 'hello sam need to change my new address for credit card')</v>
      </c>
      <c r="B456" s="1" t="str">
        <f t="shared" si="42"/>
        <v>hello sam need to change my new address for credit card')</v>
      </c>
      <c r="C456" s="2" t="str">
        <f t="shared" si="43"/>
        <v>hello sam need to change my new address for credit card</v>
      </c>
      <c r="D456" s="3" t="str">
        <f>textlabel!H456</f>
        <v>'updateaddress'</v>
      </c>
      <c r="E456" s="1" t="str">
        <f t="shared" si="44"/>
        <v>updateaddress'</v>
      </c>
      <c r="F456" s="2" t="str">
        <f t="shared" si="45"/>
        <v>updateaddress</v>
      </c>
      <c r="G456" s="2">
        <f>'Get Proba'!D456</f>
        <v>0.97</v>
      </c>
      <c r="J456" t="str">
        <f>textlabel!P456</f>
        <v>updateaddress</v>
      </c>
      <c r="M456" t="str">
        <f t="shared" si="46"/>
        <v>updateaddress</v>
      </c>
      <c r="P456" t="b">
        <f t="shared" si="47"/>
        <v>1</v>
      </c>
    </row>
    <row r="457" spans="1:16" x14ac:dyDescent="0.3">
      <c r="A457" s="3" t="str">
        <f>textlabel!E457</f>
        <v xml:space="preserve"> 'i want to know seat no')</v>
      </c>
      <c r="B457" s="1" t="str">
        <f t="shared" si="42"/>
        <v>i want to know seat no')</v>
      </c>
      <c r="C457" s="2" t="str">
        <f t="shared" si="43"/>
        <v>i want to know seat no</v>
      </c>
      <c r="D457" s="3" t="str">
        <f>textlabel!H457</f>
        <v>'getseatinfo'</v>
      </c>
      <c r="E457" s="1" t="str">
        <f t="shared" si="44"/>
        <v>getseatinfo'</v>
      </c>
      <c r="F457" s="2" t="str">
        <f t="shared" si="45"/>
        <v>getseatinfo</v>
      </c>
      <c r="G457" s="2">
        <f>'Get Proba'!D457</f>
        <v>0.71678336897861095</v>
      </c>
      <c r="J457" t="str">
        <f>textlabel!P457</f>
        <v>getseatinfo</v>
      </c>
      <c r="M457" t="str">
        <f t="shared" si="46"/>
        <v>getseatinfo</v>
      </c>
      <c r="P457" t="b">
        <f t="shared" si="47"/>
        <v>1</v>
      </c>
    </row>
    <row r="458" spans="1:16" x14ac:dyDescent="0.3">
      <c r="A458" s="3" t="str">
        <f>textlabel!E458</f>
        <v xml:space="preserve"> 'i need to know about my seat assignment')</v>
      </c>
      <c r="B458" s="1" t="str">
        <f t="shared" si="42"/>
        <v>i need to know about my seat assignment')</v>
      </c>
      <c r="C458" s="2" t="str">
        <f t="shared" si="43"/>
        <v>i need to know about my seat assignment</v>
      </c>
      <c r="D458" s="3" t="str">
        <f>textlabel!H458</f>
        <v>'changeseatassignment'</v>
      </c>
      <c r="E458" s="1" t="str">
        <f t="shared" si="44"/>
        <v>changeseatassignment'</v>
      </c>
      <c r="F458" s="2" t="str">
        <f t="shared" si="45"/>
        <v>changeseatassignment</v>
      </c>
      <c r="G458" s="2">
        <f>'Get Proba'!D458</f>
        <v>0.764705758931297</v>
      </c>
      <c r="J458" t="str">
        <f>textlabel!P458</f>
        <v>changeseatassignment</v>
      </c>
      <c r="M458" t="str">
        <f t="shared" si="46"/>
        <v>changeseatassignment</v>
      </c>
      <c r="P458" t="b">
        <f t="shared" si="47"/>
        <v>1</v>
      </c>
    </row>
    <row r="459" spans="1:16" x14ac:dyDescent="0.3">
      <c r="A459" s="3" t="str">
        <f>textlabel!E459</f>
        <v xml:space="preserve"> 'i want pizza with pepperoni crumbled meatballs red onion mozzarella red sauce')</v>
      </c>
      <c r="B459" s="1" t="str">
        <f t="shared" si="42"/>
        <v>i want pizza with pepperoni crumbled meatballs red onion mozzarella red sauce')</v>
      </c>
      <c r="C459" s="2" t="str">
        <f t="shared" si="43"/>
        <v>i want pizza with pepperoni crumbled meatballs red onion mozzarella red sauce</v>
      </c>
      <c r="D459" s="3" t="str">
        <f>textlabel!H459</f>
        <v>'orderpizzaintent'</v>
      </c>
      <c r="E459" s="1" t="str">
        <f t="shared" si="44"/>
        <v>orderpizzaintent'</v>
      </c>
      <c r="F459" s="2" t="str">
        <f t="shared" si="45"/>
        <v>orderpizzaintent</v>
      </c>
      <c r="G459" s="2">
        <f>'Get Proba'!D459</f>
        <v>1</v>
      </c>
      <c r="J459" t="str">
        <f>textlabel!P459</f>
        <v>orderpizzaintent</v>
      </c>
      <c r="M459" t="str">
        <f t="shared" si="46"/>
        <v>orderpizzaintent</v>
      </c>
      <c r="P459" t="b">
        <f t="shared" si="47"/>
        <v>1</v>
      </c>
    </row>
    <row r="460" spans="1:16" x14ac:dyDescent="0.3">
      <c r="A460" s="3" t="str">
        <f>textlabel!E460</f>
        <v xml:space="preserve"> 'i have some issusing sky sof')</v>
      </c>
      <c r="B460" s="1" t="str">
        <f t="shared" si="42"/>
        <v>i have some issusing sky sof')</v>
      </c>
      <c r="C460" s="2" t="str">
        <f t="shared" si="43"/>
        <v>i have some issusing sky sof</v>
      </c>
      <c r="D460" s="3" t="str">
        <f>textlabel!H460</f>
        <v>'getinformationintent'</v>
      </c>
      <c r="E460" s="1" t="str">
        <f t="shared" si="44"/>
        <v>getinformationintent'</v>
      </c>
      <c r="F460" s="2" t="str">
        <f t="shared" si="45"/>
        <v>getinformationintent</v>
      </c>
      <c r="G460" s="2">
        <f>'Get Proba'!D460</f>
        <v>0.22</v>
      </c>
      <c r="J460" t="str">
        <f>textlabel!P460</f>
        <v>reportbrokensoftware</v>
      </c>
      <c r="M460" t="str">
        <f t="shared" si="46"/>
        <v>reportbrokensoftware</v>
      </c>
      <c r="P460" t="b">
        <f t="shared" si="47"/>
        <v>0</v>
      </c>
    </row>
    <row r="461" spans="1:16" x14ac:dyDescent="0.3">
      <c r="A461" s="3" t="str">
        <f>textlabel!E461</f>
        <v xml:space="preserve"> 'add red wine too')</v>
      </c>
      <c r="B461" s="1" t="str">
        <f t="shared" si="42"/>
        <v>add red wine too')</v>
      </c>
      <c r="C461" s="2" t="str">
        <f t="shared" si="43"/>
        <v>add red wine too</v>
      </c>
      <c r="D461" s="3" t="str">
        <f>textlabel!H461</f>
        <v>'orderdrinkintent'</v>
      </c>
      <c r="E461" s="1" t="str">
        <f t="shared" si="44"/>
        <v>orderdrinkintent'</v>
      </c>
      <c r="F461" s="2" t="str">
        <f t="shared" si="45"/>
        <v>orderdrinkintent</v>
      </c>
      <c r="G461" s="2">
        <f>'Get Proba'!D461</f>
        <v>0.56499999999999995</v>
      </c>
      <c r="J461" t="str">
        <f>textlabel!P461</f>
        <v>orderdrinkintent</v>
      </c>
      <c r="M461" t="str">
        <f t="shared" si="46"/>
        <v>orderdrinkintent</v>
      </c>
      <c r="P461" t="b">
        <f t="shared" si="47"/>
        <v>1</v>
      </c>
    </row>
    <row r="462" spans="1:16" x14ac:dyDescent="0.3">
      <c r="A462" s="3" t="str">
        <f>textlabel!E462</f>
        <v xml:space="preserve"> 'checking the global status of servers')</v>
      </c>
      <c r="B462" s="1" t="str">
        <f t="shared" si="42"/>
        <v>checking the global status of servers')</v>
      </c>
      <c r="C462" s="2" t="str">
        <f t="shared" si="43"/>
        <v>checking the global status of servers</v>
      </c>
      <c r="D462" s="3" t="str">
        <f>textlabel!H462</f>
        <v>'checkserverstatus'</v>
      </c>
      <c r="E462" s="1" t="str">
        <f t="shared" si="44"/>
        <v>checkserverstatus'</v>
      </c>
      <c r="F462" s="2" t="str">
        <f t="shared" si="45"/>
        <v>checkserverstatus</v>
      </c>
      <c r="G462" s="2">
        <f>'Get Proba'!D462</f>
        <v>1</v>
      </c>
      <c r="J462" t="str">
        <f>textlabel!P462</f>
        <v>checkserverstatus</v>
      </c>
      <c r="M462" t="str">
        <f t="shared" si="46"/>
        <v>checkserverstatus</v>
      </c>
      <c r="P462" t="b">
        <f t="shared" si="47"/>
        <v>1</v>
      </c>
    </row>
    <row r="463" spans="1:16" x14ac:dyDescent="0.3">
      <c r="A463" s="3" t="str">
        <f>textlabel!E463</f>
        <v xml:space="preserve"> 'i lost my credit card')</v>
      </c>
      <c r="B463" s="1" t="str">
        <f t="shared" si="42"/>
        <v>i lost my credit card')</v>
      </c>
      <c r="C463" s="2" t="str">
        <f t="shared" si="43"/>
        <v>i lost my credit card</v>
      </c>
      <c r="D463" s="3" t="str">
        <f>textlabel!H463</f>
        <v>'reportlostcard'</v>
      </c>
      <c r="E463" s="1" t="str">
        <f t="shared" si="44"/>
        <v>reportlostcard'</v>
      </c>
      <c r="F463" s="2" t="str">
        <f t="shared" si="45"/>
        <v>reportlostcard</v>
      </c>
      <c r="G463" s="2">
        <f>'Get Proba'!D463</f>
        <v>1</v>
      </c>
      <c r="J463" t="str">
        <f>textlabel!P463</f>
        <v>reportlostcard</v>
      </c>
      <c r="M463" t="str">
        <f t="shared" si="46"/>
        <v>reportlostcard</v>
      </c>
      <c r="P463" t="b">
        <f t="shared" si="47"/>
        <v>1</v>
      </c>
    </row>
    <row r="464" spans="1:16" x14ac:dyDescent="0.3">
      <c r="A464" s="3" t="str">
        <f>textlabel!E464</f>
        <v xml:space="preserve"> 'my status of our claim')</v>
      </c>
      <c r="B464" s="1" t="str">
        <f t="shared" si="42"/>
        <v>my status of our claim')</v>
      </c>
      <c r="C464" s="2" t="str">
        <f t="shared" si="43"/>
        <v>my status of our claim</v>
      </c>
      <c r="D464" s="3" t="str">
        <f>textlabel!H464</f>
        <v>'checkclaimstatus'</v>
      </c>
      <c r="E464" s="1" t="str">
        <f t="shared" si="44"/>
        <v>checkclaimstatus'</v>
      </c>
      <c r="F464" s="2" t="str">
        <f t="shared" si="45"/>
        <v>checkclaimstatus</v>
      </c>
      <c r="G464" s="2">
        <f>'Get Proba'!D464</f>
        <v>1</v>
      </c>
      <c r="J464" t="str">
        <f>textlabel!P464</f>
        <v>checkclaimstatus</v>
      </c>
      <c r="M464" t="str">
        <f t="shared" si="46"/>
        <v>checkclaimstatus</v>
      </c>
      <c r="P464" t="b">
        <f t="shared" si="47"/>
        <v>1</v>
      </c>
    </row>
    <row r="465" spans="1:16" x14ac:dyDescent="0.3">
      <c r="A465" s="3" t="str">
        <f>textlabel!E465</f>
        <v xml:space="preserve"> 'i have one medium pizza and grilled chicken and mozzarella cheese thats all')</v>
      </c>
      <c r="B465" s="1" t="str">
        <f t="shared" si="42"/>
        <v>i have one medium pizza and grilled chicken and mozzarella cheese thats all')</v>
      </c>
      <c r="C465" s="2" t="str">
        <f t="shared" si="43"/>
        <v>i have one medium pizza and grilled chicken and mozzarella cheese thats all</v>
      </c>
      <c r="D465" s="3" t="str">
        <f>textlabel!H465</f>
        <v>'orderpizzaintent'</v>
      </c>
      <c r="E465" s="1" t="str">
        <f t="shared" si="44"/>
        <v>orderpizzaintent'</v>
      </c>
      <c r="F465" s="2" t="str">
        <f t="shared" si="45"/>
        <v>orderpizzaintent</v>
      </c>
      <c r="G465" s="2">
        <f>'Get Proba'!D465</f>
        <v>0.72</v>
      </c>
      <c r="J465" t="str">
        <f>textlabel!P465</f>
        <v>orderpizzaintent</v>
      </c>
      <c r="M465" t="str">
        <f t="shared" si="46"/>
        <v>orderpizzaintent</v>
      </c>
      <c r="P465" t="b">
        <f t="shared" si="47"/>
        <v>1</v>
      </c>
    </row>
    <row r="466" spans="1:16" x14ac:dyDescent="0.3">
      <c r="A466" s="3" t="str">
        <f>textlabel!E466</f>
        <v xml:space="preserve"> 'my order one crumbled meatballs and classic red chilli')</v>
      </c>
      <c r="B466" s="1" t="str">
        <f t="shared" si="42"/>
        <v>my order one crumbled meatballs and classic red chilli')</v>
      </c>
      <c r="C466" s="2" t="str">
        <f t="shared" si="43"/>
        <v>my order one crumbled meatballs and classic red chilli</v>
      </c>
      <c r="D466" s="3" t="str">
        <f>textlabel!H466</f>
        <v>'orderpizzaintent'</v>
      </c>
      <c r="E466" s="1" t="str">
        <f t="shared" si="44"/>
        <v>orderpizzaintent'</v>
      </c>
      <c r="F466" s="2" t="str">
        <f t="shared" si="45"/>
        <v>orderpizzaintent</v>
      </c>
      <c r="G466" s="2">
        <f>'Get Proba'!D466</f>
        <v>0.36962315462315398</v>
      </c>
      <c r="J466" t="str">
        <f>textlabel!P466</f>
        <v>orderpizzaintent</v>
      </c>
      <c r="M466" t="str">
        <f t="shared" si="46"/>
        <v>orderpizzaintent</v>
      </c>
      <c r="P466" t="b">
        <f t="shared" si="47"/>
        <v>1</v>
      </c>
    </row>
    <row r="467" spans="1:16" x14ac:dyDescent="0.3">
      <c r="A467" s="3" t="str">
        <f>textlabel!E467</f>
        <v xml:space="preserve"> 'i want to know my seat no')</v>
      </c>
      <c r="B467" s="1" t="str">
        <f t="shared" si="42"/>
        <v>i want to know my seat no')</v>
      </c>
      <c r="C467" s="2" t="str">
        <f t="shared" si="43"/>
        <v>i want to know my seat no</v>
      </c>
      <c r="D467" s="3" t="str">
        <f>textlabel!H467</f>
        <v>'getseatinfo'</v>
      </c>
      <c r="E467" s="1" t="str">
        <f t="shared" si="44"/>
        <v>getseatinfo'</v>
      </c>
      <c r="F467" s="2" t="str">
        <f t="shared" si="45"/>
        <v>getseatinfo</v>
      </c>
      <c r="G467" s="2">
        <f>'Get Proba'!D467</f>
        <v>0.71678336897861095</v>
      </c>
      <c r="J467" t="str">
        <f>textlabel!P467</f>
        <v>getseatinfo</v>
      </c>
      <c r="M467" t="str">
        <f t="shared" si="46"/>
        <v>getseatinfo</v>
      </c>
      <c r="P467" t="b">
        <f t="shared" si="47"/>
        <v>1</v>
      </c>
    </row>
    <row r="468" spans="1:16" x14ac:dyDescent="0.3">
      <c r="A468" s="3" t="str">
        <f>textlabel!E468</f>
        <v xml:space="preserve"> 'i like to order 1 meat eater please')</v>
      </c>
      <c r="B468" s="1" t="str">
        <f t="shared" si="42"/>
        <v>i like to order 1 meat eater please')</v>
      </c>
      <c r="C468" s="2" t="str">
        <f t="shared" si="43"/>
        <v>i like to order 1 meat eater please</v>
      </c>
      <c r="D468" s="3" t="str">
        <f>textlabel!H468</f>
        <v>'orderpizzaintent'</v>
      </c>
      <c r="E468" s="1" t="str">
        <f t="shared" si="44"/>
        <v>orderpizzaintent'</v>
      </c>
      <c r="F468" s="2" t="str">
        <f t="shared" si="45"/>
        <v>orderpizzaintent</v>
      </c>
      <c r="G468" s="2">
        <f>'Get Proba'!D468</f>
        <v>0.94</v>
      </c>
      <c r="J468" t="str">
        <f>textlabel!P468</f>
        <v>orderburgerintent</v>
      </c>
      <c r="M468" t="str">
        <f t="shared" si="46"/>
        <v>orderpizzaintent</v>
      </c>
      <c r="P468" t="b">
        <f t="shared" si="47"/>
        <v>0</v>
      </c>
    </row>
    <row r="469" spans="1:16" x14ac:dyDescent="0.3">
      <c r="A469" s="3" t="str">
        <f>textlabel!E469</f>
        <v xml:space="preserve"> 'okay add 3 pepsi mini')</v>
      </c>
      <c r="B469" s="1" t="str">
        <f t="shared" si="42"/>
        <v>okay add 3 pepsi mini')</v>
      </c>
      <c r="C469" s="2" t="str">
        <f t="shared" si="43"/>
        <v>okay add 3 pepsi mini</v>
      </c>
      <c r="D469" s="3" t="str">
        <f>textlabel!H469</f>
        <v>'ordersideintent'</v>
      </c>
      <c r="E469" s="1" t="str">
        <f t="shared" si="44"/>
        <v>ordersideintent'</v>
      </c>
      <c r="F469" s="2" t="str">
        <f t="shared" si="45"/>
        <v>ordersideintent</v>
      </c>
      <c r="G469" s="2">
        <f>'Get Proba'!D469</f>
        <v>0.36</v>
      </c>
      <c r="J469" t="str">
        <f>textlabel!P469</f>
        <v>orderdrinkintent</v>
      </c>
      <c r="M469" t="str">
        <f t="shared" si="46"/>
        <v>orderdrinkintent</v>
      </c>
      <c r="P469" t="b">
        <f t="shared" si="47"/>
        <v>0</v>
      </c>
    </row>
    <row r="470" spans="1:16" x14ac:dyDescent="0.3">
      <c r="A470" s="3" t="str">
        <f>textlabel!E470</f>
        <v xml:space="preserve"> 'now i apply for an insurance')</v>
      </c>
      <c r="B470" s="1" t="str">
        <f t="shared" si="42"/>
        <v>now i apply for an insurance')</v>
      </c>
      <c r="C470" s="2" t="str">
        <f t="shared" si="43"/>
        <v>now i apply for an insurance</v>
      </c>
      <c r="D470" s="3" t="str">
        <f>textlabel!H470</f>
        <v>'getproofofinsurance'</v>
      </c>
      <c r="E470" s="1" t="str">
        <f t="shared" si="44"/>
        <v>getproofofinsurance'</v>
      </c>
      <c r="F470" s="2" t="str">
        <f t="shared" si="45"/>
        <v>getproofofinsurance</v>
      </c>
      <c r="G470" s="2">
        <f>'Get Proba'!D470</f>
        <v>0.94499999999999995</v>
      </c>
      <c r="J470" t="str">
        <f>textlabel!P470</f>
        <v>getproofofinsurance</v>
      </c>
      <c r="M470" t="str">
        <f t="shared" si="46"/>
        <v>getproofofinsurance</v>
      </c>
      <c r="P470" t="b">
        <f t="shared" si="47"/>
        <v>1</v>
      </c>
    </row>
    <row r="471" spans="1:16" x14ac:dyDescent="0.3">
      <c r="A471" s="3" t="str">
        <f>textlabel!E471</f>
        <v xml:space="preserve"> 'i want to update my skype software')</v>
      </c>
      <c r="B471" s="1" t="str">
        <f t="shared" si="42"/>
        <v>i want to update my skype software')</v>
      </c>
      <c r="C471" s="2" t="str">
        <f t="shared" si="43"/>
        <v>i want to update my skype software</v>
      </c>
      <c r="D471" s="3" t="str">
        <f>textlabel!H471</f>
        <v>'softwareupdate'</v>
      </c>
      <c r="E471" s="1" t="str">
        <f t="shared" si="44"/>
        <v>softwareupdate'</v>
      </c>
      <c r="F471" s="2" t="str">
        <f t="shared" si="45"/>
        <v>softwareupdate</v>
      </c>
      <c r="G471" s="2">
        <f>'Get Proba'!D471</f>
        <v>0.82</v>
      </c>
      <c r="J471" t="str">
        <f>textlabel!P471</f>
        <v>softwareupdate</v>
      </c>
      <c r="M471" t="str">
        <f t="shared" si="46"/>
        <v>softwareupdate</v>
      </c>
      <c r="P471" t="b">
        <f t="shared" si="47"/>
        <v>1</v>
      </c>
    </row>
    <row r="472" spans="1:16" x14ac:dyDescent="0.3">
      <c r="A472" s="3" t="str">
        <f>textlabel!E472</f>
        <v xml:space="preserve"> 'please provide 15 o ml of coke')</v>
      </c>
      <c r="B472" s="1" t="str">
        <f t="shared" si="42"/>
        <v>please provide 15 o ml of coke')</v>
      </c>
      <c r="C472" s="2" t="str">
        <f t="shared" si="43"/>
        <v>please provide 15 o ml of coke</v>
      </c>
      <c r="D472" s="3" t="str">
        <f>textlabel!H472</f>
        <v>'orderdrinkintent'</v>
      </c>
      <c r="E472" s="1" t="str">
        <f t="shared" si="44"/>
        <v>orderdrinkintent'</v>
      </c>
      <c r="F472" s="2" t="str">
        <f t="shared" si="45"/>
        <v>orderdrinkintent</v>
      </c>
      <c r="G472" s="2">
        <f>'Get Proba'!D472</f>
        <v>0.77</v>
      </c>
      <c r="J472" t="str">
        <f>textlabel!P472</f>
        <v>orderdrinkintent</v>
      </c>
      <c r="M472" t="str">
        <f t="shared" si="46"/>
        <v>orderdrinkintent</v>
      </c>
      <c r="P472" t="b">
        <f t="shared" si="47"/>
        <v>1</v>
      </c>
    </row>
    <row r="473" spans="1:16" x14ac:dyDescent="0.3">
      <c r="A473" s="3" t="str">
        <f>textlabel!E473</f>
        <v xml:space="preserve"> 'i like to order 3 meat eater and 1 art lover please')</v>
      </c>
      <c r="B473" s="1" t="str">
        <f t="shared" si="42"/>
        <v>i like to order 3 meat eater and 1 art lover please')</v>
      </c>
      <c r="C473" s="2" t="str">
        <f t="shared" si="43"/>
        <v>i like to order 3 meat eater and 1 art lover please</v>
      </c>
      <c r="D473" s="3" t="str">
        <f>textlabel!H473</f>
        <v>'orderpizzaintent'</v>
      </c>
      <c r="E473" s="1" t="str">
        <f t="shared" si="44"/>
        <v>orderpizzaintent'</v>
      </c>
      <c r="F473" s="2" t="str">
        <f t="shared" si="45"/>
        <v>orderpizzaintent</v>
      </c>
      <c r="G473" s="2">
        <f>'Get Proba'!D473</f>
        <v>1</v>
      </c>
      <c r="J473" t="str">
        <f>textlabel!P473</f>
        <v>orderburgerintent</v>
      </c>
      <c r="M473" t="str">
        <f t="shared" si="46"/>
        <v>orderpizzaintent</v>
      </c>
      <c r="P473" t="b">
        <f t="shared" si="47"/>
        <v>0</v>
      </c>
    </row>
    <row r="474" spans="1:16" x14ac:dyDescent="0.3">
      <c r="A474" s="3" t="str">
        <f>textlabel!E474</f>
        <v xml:space="preserve"> 'yes a very good morning i wand your help is check my seat assingment')</v>
      </c>
      <c r="B474" s="1" t="str">
        <f t="shared" si="42"/>
        <v>yes a very good morning i wand your help is check my seat assingment')</v>
      </c>
      <c r="C474" s="2" t="str">
        <f t="shared" si="43"/>
        <v>yes a very good morning i wand your help is check my seat assingment</v>
      </c>
      <c r="D474" s="3" t="str">
        <f>textlabel!H474</f>
        <v>'changeseatassignment'</v>
      </c>
      <c r="E474" s="1" t="str">
        <f t="shared" si="44"/>
        <v>changeseatassignment'</v>
      </c>
      <c r="F474" s="2" t="str">
        <f t="shared" si="45"/>
        <v>changeseatassignment</v>
      </c>
      <c r="G474" s="2">
        <f>'Get Proba'!D474</f>
        <v>0.59888668577798998</v>
      </c>
      <c r="J474" t="str">
        <f>textlabel!P474</f>
        <v>changeseatassignment</v>
      </c>
      <c r="M474" t="str">
        <f t="shared" si="46"/>
        <v>changeseatassignment</v>
      </c>
      <c r="P474" t="b">
        <f t="shared" si="47"/>
        <v>1</v>
      </c>
    </row>
    <row r="475" spans="1:16" x14ac:dyDescent="0.3">
      <c r="A475" s="3" t="str">
        <f>textlabel!E475</f>
        <v xml:space="preserve"> 'i want to change my address on my account')</v>
      </c>
      <c r="B475" s="1" t="str">
        <f t="shared" si="42"/>
        <v>i want to change my address on my account')</v>
      </c>
      <c r="C475" s="2" t="str">
        <f t="shared" si="43"/>
        <v>i want to change my address on my account</v>
      </c>
      <c r="D475" s="3" t="str">
        <f>textlabel!H475</f>
        <v>'updateaddress'</v>
      </c>
      <c r="E475" s="1" t="str">
        <f t="shared" si="44"/>
        <v>updateaddress'</v>
      </c>
      <c r="F475" s="2" t="str">
        <f t="shared" si="45"/>
        <v>updateaddress</v>
      </c>
      <c r="G475" s="2">
        <f>'Get Proba'!D475</f>
        <v>1</v>
      </c>
      <c r="J475" t="str">
        <f>textlabel!P475</f>
        <v>updateaddress</v>
      </c>
      <c r="M475" t="str">
        <f t="shared" si="46"/>
        <v>updateaddress</v>
      </c>
      <c r="P475" t="b">
        <f t="shared" si="47"/>
        <v>1</v>
      </c>
    </row>
    <row r="476" spans="1:16" x14ac:dyDescent="0.3">
      <c r="A476" s="3" t="str">
        <f>textlabel!E476</f>
        <v xml:space="preserve"> 'i need a copy of insurance for my car')</v>
      </c>
      <c r="B476" s="1" t="str">
        <f t="shared" si="42"/>
        <v>i need a copy of insurance for my car')</v>
      </c>
      <c r="C476" s="2" t="str">
        <f t="shared" si="43"/>
        <v>i need a copy of insurance for my car</v>
      </c>
      <c r="D476" s="3" t="str">
        <f>textlabel!H476</f>
        <v>'getproofofinsurance'</v>
      </c>
      <c r="E476" s="1" t="str">
        <f t="shared" si="44"/>
        <v>getproofofinsurance'</v>
      </c>
      <c r="F476" s="2" t="str">
        <f t="shared" si="45"/>
        <v>getproofofinsurance</v>
      </c>
      <c r="G476" s="2">
        <f>'Get Proba'!D476</f>
        <v>1</v>
      </c>
      <c r="J476" t="str">
        <f>textlabel!P476</f>
        <v>getproofofinsurance</v>
      </c>
      <c r="M476" t="str">
        <f t="shared" si="46"/>
        <v>getproofofinsurance</v>
      </c>
      <c r="P476" t="b">
        <f t="shared" si="47"/>
        <v>1</v>
      </c>
    </row>
    <row r="477" spans="1:16" x14ac:dyDescent="0.3">
      <c r="A477" s="3" t="str">
        <f>textlabel!E477</f>
        <v xml:space="preserve"> 'hi i would like to inform my travel expenses')</v>
      </c>
      <c r="B477" s="1" t="str">
        <f t="shared" si="42"/>
        <v>hi i would like to inform my travel expenses')</v>
      </c>
      <c r="C477" s="2" t="str">
        <f t="shared" si="43"/>
        <v>hi i would like to inform my travel expenses</v>
      </c>
      <c r="D477" s="3" t="str">
        <f>textlabel!H477</f>
        <v>'expensereport'</v>
      </c>
      <c r="E477" s="1" t="str">
        <f t="shared" si="44"/>
        <v>expensereport'</v>
      </c>
      <c r="F477" s="2" t="str">
        <f t="shared" si="45"/>
        <v>expensereport</v>
      </c>
      <c r="G477" s="2">
        <f>'Get Proba'!D477</f>
        <v>0.95</v>
      </c>
      <c r="J477" t="str">
        <f>textlabel!P477</f>
        <v>expensereport</v>
      </c>
      <c r="M477" t="str">
        <f t="shared" si="46"/>
        <v>expensereport</v>
      </c>
      <c r="P477" t="b">
        <f t="shared" si="47"/>
        <v>1</v>
      </c>
    </row>
    <row r="478" spans="1:16" x14ac:dyDescent="0.3">
      <c r="A478" s="3" t="str">
        <f>textlabel!E478</f>
        <v xml:space="preserve"> 'i want a new internet connection can you help me')</v>
      </c>
      <c r="B478" s="1" t="str">
        <f t="shared" si="42"/>
        <v>i want a new internet connection can you help me')</v>
      </c>
      <c r="C478" s="2" t="str">
        <f t="shared" si="43"/>
        <v>i want a new internet connection can you help me</v>
      </c>
      <c r="D478" s="3" t="str">
        <f>textlabel!H478</f>
        <v>'startserviceintent'</v>
      </c>
      <c r="E478" s="1" t="str">
        <f t="shared" si="44"/>
        <v>startserviceintent'</v>
      </c>
      <c r="F478" s="2" t="str">
        <f t="shared" si="45"/>
        <v>startserviceintent</v>
      </c>
      <c r="G478" s="2">
        <f>'Get Proba'!D478</f>
        <v>1</v>
      </c>
      <c r="J478" t="str">
        <f>textlabel!P478</f>
        <v>startserviceintent</v>
      </c>
      <c r="M478" t="str">
        <f t="shared" si="46"/>
        <v>startserviceintent</v>
      </c>
      <c r="P478" t="b">
        <f t="shared" si="47"/>
        <v>1</v>
      </c>
    </row>
    <row r="479" spans="1:16" x14ac:dyDescent="0.3">
      <c r="A479" s="3" t="str">
        <f>textlabel!E479</f>
        <v xml:space="preserve"> 'i need to order checks')</v>
      </c>
      <c r="B479" s="1" t="str">
        <f t="shared" si="42"/>
        <v>i need to order checks')</v>
      </c>
      <c r="C479" s="2" t="str">
        <f t="shared" si="43"/>
        <v>i need to order checks</v>
      </c>
      <c r="D479" s="3" t="str">
        <f>textlabel!H479</f>
        <v>'orderchecks'</v>
      </c>
      <c r="E479" s="1" t="str">
        <f t="shared" si="44"/>
        <v>orderchecks'</v>
      </c>
      <c r="F479" s="2" t="str">
        <f t="shared" si="45"/>
        <v>orderchecks</v>
      </c>
      <c r="G479" s="2">
        <f>'Get Proba'!D479</f>
        <v>0.64</v>
      </c>
      <c r="J479" t="str">
        <f>textlabel!P479</f>
        <v>orderchecks</v>
      </c>
      <c r="M479" t="str">
        <f t="shared" si="46"/>
        <v>orderchecks</v>
      </c>
      <c r="P479" t="b">
        <f t="shared" si="47"/>
        <v>1</v>
      </c>
    </row>
    <row r="480" spans="1:16" x14ac:dyDescent="0.3">
      <c r="A480" s="3" t="str">
        <f>textlabel!E480</f>
        <v xml:space="preserve"> 'i need to purchase extra gb for internet')</v>
      </c>
      <c r="B480" s="1" t="str">
        <f t="shared" si="42"/>
        <v>i need to purchase extra gb for internet')</v>
      </c>
      <c r="C480" s="2" t="str">
        <f t="shared" si="43"/>
        <v>i need to purchase extra gb for internet</v>
      </c>
      <c r="D480" s="3" t="str">
        <f>textlabel!H480</f>
        <v>'startserviceintent'</v>
      </c>
      <c r="E480" s="1" t="str">
        <f t="shared" si="44"/>
        <v>startserviceintent'</v>
      </c>
      <c r="F480" s="2" t="str">
        <f t="shared" si="45"/>
        <v>startserviceintent</v>
      </c>
      <c r="G480" s="2">
        <f>'Get Proba'!D480</f>
        <v>0.71</v>
      </c>
      <c r="J480" t="str">
        <f>textlabel!P480</f>
        <v>upgradeserviceintent</v>
      </c>
      <c r="M480" t="str">
        <f t="shared" si="46"/>
        <v>upgradeserviceintent</v>
      </c>
      <c r="P480" t="b">
        <f t="shared" si="47"/>
        <v>0</v>
      </c>
    </row>
    <row r="481" spans="1:16" x14ac:dyDescent="0.3">
      <c r="A481" s="3" t="str">
        <f>textlabel!E481</f>
        <v xml:space="preserve"> 'can you please tell me what my seat number is')</v>
      </c>
      <c r="B481" s="1" t="str">
        <f t="shared" si="42"/>
        <v>can you please tell me what my seat number is')</v>
      </c>
      <c r="C481" s="2" t="str">
        <f t="shared" si="43"/>
        <v>can you please tell me what my seat number is</v>
      </c>
      <c r="D481" s="3" t="str">
        <f>textlabel!H481</f>
        <v>'getseatinfo'</v>
      </c>
      <c r="E481" s="1" t="str">
        <f t="shared" si="44"/>
        <v>getseatinfo'</v>
      </c>
      <c r="F481" s="2" t="str">
        <f t="shared" si="45"/>
        <v>getseatinfo</v>
      </c>
      <c r="G481" s="2">
        <f>'Get Proba'!D481</f>
        <v>0.54038461538461502</v>
      </c>
      <c r="J481" t="str">
        <f>textlabel!P481</f>
        <v>getseatinfo</v>
      </c>
      <c r="M481" t="str">
        <f t="shared" si="46"/>
        <v>getseatinfo</v>
      </c>
      <c r="P481" t="b">
        <f t="shared" si="47"/>
        <v>1</v>
      </c>
    </row>
    <row r="482" spans="1:16" x14ac:dyDescent="0.3">
      <c r="A482" s="3" t="str">
        <f>textlabel!E482</f>
        <v xml:space="preserve"> 'to transfer 150 to another account')</v>
      </c>
      <c r="B482" s="1" t="str">
        <f t="shared" si="42"/>
        <v>to transfer 150 to another account')</v>
      </c>
      <c r="C482" s="2" t="str">
        <f t="shared" si="43"/>
        <v>to transfer 150 to another account</v>
      </c>
      <c r="D482" s="3" t="str">
        <f>textlabel!H482</f>
        <v>'transfermoney'</v>
      </c>
      <c r="E482" s="1" t="str">
        <f t="shared" si="44"/>
        <v>transfermoney'</v>
      </c>
      <c r="F482" s="2" t="str">
        <f t="shared" si="45"/>
        <v>transfermoney</v>
      </c>
      <c r="G482" s="2">
        <f>'Get Proba'!D482</f>
        <v>0.83</v>
      </c>
      <c r="J482" t="str">
        <f>textlabel!P482</f>
        <v>transfermoney</v>
      </c>
      <c r="M482" t="str">
        <f t="shared" si="46"/>
        <v>transfermoney</v>
      </c>
      <c r="P482" t="b">
        <f t="shared" si="47"/>
        <v>1</v>
      </c>
    </row>
    <row r="483" spans="1:16" x14ac:dyDescent="0.3">
      <c r="A483" s="3" t="str">
        <f>textlabel!E483</f>
        <v xml:space="preserve"> 'sea salt cookie olive oil brownie')</v>
      </c>
      <c r="B483" s="1" t="str">
        <f t="shared" si="42"/>
        <v>sea salt cookie olive oil brownie')</v>
      </c>
      <c r="C483" s="2" t="str">
        <f t="shared" si="43"/>
        <v>sea salt cookie olive oil brownie</v>
      </c>
      <c r="D483" s="3" t="str">
        <f>textlabel!H483</f>
        <v>'orderdessertintent'</v>
      </c>
      <c r="E483" s="1" t="str">
        <f t="shared" si="44"/>
        <v>orderdessertintent'</v>
      </c>
      <c r="F483" s="2" t="str">
        <f t="shared" si="45"/>
        <v>orderdessertintent</v>
      </c>
      <c r="G483" s="2">
        <f>'Get Proba'!D483</f>
        <v>0.99</v>
      </c>
      <c r="J483" t="str">
        <f>textlabel!P483</f>
        <v>orderdessertintent</v>
      </c>
      <c r="M483" t="str">
        <f t="shared" si="46"/>
        <v>orderdessertintent</v>
      </c>
      <c r="P483" t="b">
        <f t="shared" si="47"/>
        <v>1</v>
      </c>
    </row>
    <row r="484" spans="1:16" x14ac:dyDescent="0.3">
      <c r="A484" s="3" t="str">
        <f>textlabel!E484</f>
        <v xml:space="preserve"> 'check my seat assignment')</v>
      </c>
      <c r="B484" s="1" t="str">
        <f t="shared" si="42"/>
        <v>check my seat assignment')</v>
      </c>
      <c r="C484" s="2" t="str">
        <f t="shared" si="43"/>
        <v>check my seat assignment</v>
      </c>
      <c r="D484" s="3" t="str">
        <f>textlabel!H484</f>
        <v>'changeseatassignment'</v>
      </c>
      <c r="E484" s="1" t="str">
        <f t="shared" si="44"/>
        <v>changeseatassignment'</v>
      </c>
      <c r="F484" s="2" t="str">
        <f t="shared" si="45"/>
        <v>changeseatassignment</v>
      </c>
      <c r="G484" s="2">
        <f>'Get Proba'!D484</f>
        <v>0.90106156022349104</v>
      </c>
      <c r="J484" t="str">
        <f>textlabel!P484</f>
        <v>changeseatassignment</v>
      </c>
      <c r="M484" t="str">
        <f t="shared" si="46"/>
        <v>changeseatassignment</v>
      </c>
      <c r="P484" t="b">
        <f t="shared" si="47"/>
        <v>1</v>
      </c>
    </row>
    <row r="485" spans="1:16" x14ac:dyDescent="0.3">
      <c r="A485" s="3" t="str">
        <f>textlabel!E485</f>
        <v xml:space="preserve"> 'i need to check my balance')</v>
      </c>
      <c r="B485" s="1" t="str">
        <f t="shared" si="42"/>
        <v>i need to check my balance')</v>
      </c>
      <c r="C485" s="2" t="str">
        <f t="shared" si="43"/>
        <v>i need to check my balance</v>
      </c>
      <c r="D485" s="3" t="str">
        <f>textlabel!H485</f>
        <v>'checkbalance'</v>
      </c>
      <c r="E485" s="1" t="str">
        <f t="shared" si="44"/>
        <v>checkbalance'</v>
      </c>
      <c r="F485" s="2" t="str">
        <f t="shared" si="45"/>
        <v>checkbalance</v>
      </c>
      <c r="G485" s="2">
        <f>'Get Proba'!D485</f>
        <v>1</v>
      </c>
      <c r="J485" t="str">
        <f>textlabel!P485</f>
        <v>checkbalance</v>
      </c>
      <c r="M485" t="str">
        <f t="shared" si="46"/>
        <v>checkbalance</v>
      </c>
      <c r="P485" t="b">
        <f t="shared" si="47"/>
        <v>1</v>
      </c>
    </row>
    <row r="486" spans="1:16" x14ac:dyDescent="0.3">
      <c r="A486" s="3" t="str">
        <f>textlabel!E486</f>
        <v xml:space="preserve"> 'how much is it going to cost')</v>
      </c>
      <c r="B486" s="1" t="str">
        <f t="shared" si="42"/>
        <v>how much is it going to cost')</v>
      </c>
      <c r="C486" s="2" t="str">
        <f t="shared" si="43"/>
        <v>how much is it going to cost</v>
      </c>
      <c r="D486" s="3" t="str">
        <f>textlabel!H486</f>
        <v>'getinformationintent'</v>
      </c>
      <c r="E486" s="1" t="str">
        <f t="shared" si="44"/>
        <v>getinformationintent'</v>
      </c>
      <c r="F486" s="2" t="str">
        <f t="shared" si="45"/>
        <v>getinformationintent</v>
      </c>
      <c r="G486" s="2">
        <f>'Get Proba'!D486</f>
        <v>0.93</v>
      </c>
      <c r="J486" t="str">
        <f>textlabel!P486</f>
        <v>getinformationintent</v>
      </c>
      <c r="M486" t="str">
        <f t="shared" si="46"/>
        <v>getinformationintent</v>
      </c>
      <c r="P486" t="b">
        <f t="shared" si="47"/>
        <v>1</v>
      </c>
    </row>
    <row r="487" spans="1:16" x14ac:dyDescent="0.3">
      <c r="A487" s="3" t="str">
        <f>textlabel!E487</f>
        <v xml:space="preserve"> 'i need one artichokes mozzarella ricotta chopped garlic red sauce dollops with cheese toppings')</v>
      </c>
      <c r="B487" s="1" t="str">
        <f t="shared" si="42"/>
        <v>i need one artichokes mozzarella ricotta chopped garlic red sauce dollops with cheese toppings')</v>
      </c>
      <c r="C487" s="2" t="str">
        <f t="shared" si="43"/>
        <v>i need one artichokes mozzarella ricotta chopped garlic red sauce dollops with cheese toppings</v>
      </c>
      <c r="D487" s="3" t="str">
        <f>textlabel!H487</f>
        <v>'orderpizzaintent'</v>
      </c>
      <c r="E487" s="1" t="str">
        <f t="shared" si="44"/>
        <v>orderpizzaintent'</v>
      </c>
      <c r="F487" s="2" t="str">
        <f t="shared" si="45"/>
        <v>orderpizzaintent</v>
      </c>
      <c r="G487" s="2">
        <f>'Get Proba'!D487</f>
        <v>0.84298701298701295</v>
      </c>
      <c r="J487" t="str">
        <f>textlabel!P487</f>
        <v>orderpizzaintent</v>
      </c>
      <c r="M487" t="str">
        <f t="shared" si="46"/>
        <v>orderpizzaintent</v>
      </c>
      <c r="P487" t="b">
        <f t="shared" si="47"/>
        <v>1</v>
      </c>
    </row>
    <row r="488" spans="1:16" x14ac:dyDescent="0.3">
      <c r="A488" s="3" t="str">
        <f>textlabel!E488</f>
        <v xml:space="preserve"> 'i lost my credit card')</v>
      </c>
      <c r="B488" s="1" t="str">
        <f t="shared" si="42"/>
        <v>i lost my credit card')</v>
      </c>
      <c r="C488" s="2" t="str">
        <f t="shared" si="43"/>
        <v>i lost my credit card</v>
      </c>
      <c r="D488" s="3" t="str">
        <f>textlabel!H488</f>
        <v>'reportlostcard'</v>
      </c>
      <c r="E488" s="1" t="str">
        <f t="shared" si="44"/>
        <v>reportlostcard'</v>
      </c>
      <c r="F488" s="2" t="str">
        <f t="shared" si="45"/>
        <v>reportlostcard</v>
      </c>
      <c r="G488" s="2">
        <f>'Get Proba'!D488</f>
        <v>1</v>
      </c>
      <c r="J488" t="str">
        <f>textlabel!P488</f>
        <v>reportlostcard</v>
      </c>
      <c r="M488" t="str">
        <f t="shared" si="46"/>
        <v>reportlostcard</v>
      </c>
      <c r="P488" t="b">
        <f t="shared" si="47"/>
        <v>1</v>
      </c>
    </row>
    <row r="489" spans="1:16" x14ac:dyDescent="0.3">
      <c r="A489" s="3" t="str">
        <f>textlabel!E489</f>
        <v xml:space="preserve"> 'my iphone screen just cracked')</v>
      </c>
      <c r="B489" s="1" t="str">
        <f t="shared" si="42"/>
        <v>my iphone screen just cracked')</v>
      </c>
      <c r="C489" s="2" t="str">
        <f t="shared" si="43"/>
        <v>my iphone screen just cracked</v>
      </c>
      <c r="D489" s="3" t="str">
        <f>textlabel!H489</f>
        <v>'reportbrokenphone'</v>
      </c>
      <c r="E489" s="1" t="str">
        <f t="shared" si="44"/>
        <v>reportbrokenphone'</v>
      </c>
      <c r="F489" s="2" t="str">
        <f t="shared" si="45"/>
        <v>reportbrokenphone</v>
      </c>
      <c r="G489" s="2">
        <f>'Get Proba'!D489</f>
        <v>1</v>
      </c>
      <c r="J489" t="str">
        <f>textlabel!P489</f>
        <v>reportbrokenphone</v>
      </c>
      <c r="M489" t="str">
        <f t="shared" si="46"/>
        <v>reportbrokenphone</v>
      </c>
      <c r="P489" t="b">
        <f t="shared" si="47"/>
        <v>1</v>
      </c>
    </row>
    <row r="490" spans="1:16" x14ac:dyDescent="0.3">
      <c r="A490" s="3" t="str">
        <f>textlabel!E490</f>
        <v xml:space="preserve"> 'thank you very much and i need our bank routing number can you provide me')</v>
      </c>
      <c r="B490" s="1" t="str">
        <f t="shared" si="42"/>
        <v>thank you very much and i need our bank routing number can you provide me')</v>
      </c>
      <c r="C490" s="2" t="str">
        <f t="shared" si="43"/>
        <v>thank you very much and i need our bank routing number can you provide me</v>
      </c>
      <c r="D490" s="3" t="str">
        <f>textlabel!H490</f>
        <v>'getroutingnumber'</v>
      </c>
      <c r="E490" s="1" t="str">
        <f t="shared" si="44"/>
        <v>getroutingnumber'</v>
      </c>
      <c r="F490" s="2" t="str">
        <f t="shared" si="45"/>
        <v>getroutingnumber</v>
      </c>
      <c r="G490" s="2">
        <f>'Get Proba'!D490</f>
        <v>0.93</v>
      </c>
      <c r="J490" t="str">
        <f>textlabel!P490</f>
        <v>getroutingnumber</v>
      </c>
      <c r="M490" t="str">
        <f t="shared" si="46"/>
        <v>getroutingnumber</v>
      </c>
      <c r="P490" t="b">
        <f t="shared" si="47"/>
        <v>1</v>
      </c>
    </row>
    <row r="491" spans="1:16" x14ac:dyDescent="0.3">
      <c r="A491" s="3" t="str">
        <f>textlabel!E491</f>
        <v xml:space="preserve"> 'i would reporting the travel expenses')</v>
      </c>
      <c r="B491" s="1" t="str">
        <f t="shared" si="42"/>
        <v>i would reporting the travel expenses')</v>
      </c>
      <c r="C491" s="2" t="str">
        <f t="shared" si="43"/>
        <v>i would reporting the travel expenses</v>
      </c>
      <c r="D491" s="3" t="str">
        <f>textlabel!H491</f>
        <v>'expensereport'</v>
      </c>
      <c r="E491" s="1" t="str">
        <f t="shared" si="44"/>
        <v>expensereport'</v>
      </c>
      <c r="F491" s="2" t="str">
        <f t="shared" si="45"/>
        <v>expensereport</v>
      </c>
      <c r="G491" s="2">
        <f>'Get Proba'!D491</f>
        <v>1</v>
      </c>
      <c r="J491" t="str">
        <f>textlabel!P491</f>
        <v>expensereport</v>
      </c>
      <c r="M491" t="str">
        <f t="shared" si="46"/>
        <v>expensereport</v>
      </c>
      <c r="P491" t="b">
        <f t="shared" si="47"/>
        <v>1</v>
      </c>
    </row>
    <row r="492" spans="1:16" x14ac:dyDescent="0.3">
      <c r="A492" s="3" t="str">
        <f>textlabel!E492</f>
        <v xml:space="preserve"> 'i place an order for 2 small meat eater')</v>
      </c>
      <c r="B492" s="1" t="str">
        <f t="shared" si="42"/>
        <v>i place an order for 2 small meat eater')</v>
      </c>
      <c r="C492" s="2" t="str">
        <f t="shared" si="43"/>
        <v>i place an order for 2 small meat eater</v>
      </c>
      <c r="D492" s="3" t="str">
        <f>textlabel!H492</f>
        <v>'orderpizzaintent'</v>
      </c>
      <c r="E492" s="1" t="str">
        <f t="shared" si="44"/>
        <v>orderpizzaintent'</v>
      </c>
      <c r="F492" s="2" t="str">
        <f t="shared" si="45"/>
        <v>orderpizzaintent</v>
      </c>
      <c r="G492" s="2">
        <f>'Get Proba'!D492</f>
        <v>0.66402380952380902</v>
      </c>
      <c r="J492" t="str">
        <f>textlabel!P492</f>
        <v>orderburgerintent</v>
      </c>
      <c r="M492" t="str">
        <f t="shared" si="46"/>
        <v>orderburgerintent</v>
      </c>
      <c r="P492" t="b">
        <f t="shared" si="47"/>
        <v>0</v>
      </c>
    </row>
    <row r="493" spans="1:16" x14ac:dyDescent="0.3">
      <c r="A493" s="3" t="str">
        <f>textlabel!E493</f>
        <v xml:space="preserve"> 'need some hot chocalate drink with that')</v>
      </c>
      <c r="B493" s="1" t="str">
        <f t="shared" si="42"/>
        <v>need some hot chocalate drink with that')</v>
      </c>
      <c r="C493" s="2" t="str">
        <f t="shared" si="43"/>
        <v>need some hot chocalate drink with that</v>
      </c>
      <c r="D493" s="3" t="str">
        <f>textlabel!H493</f>
        <v>'orderdrinkintent'</v>
      </c>
      <c r="E493" s="1" t="str">
        <f t="shared" si="44"/>
        <v>orderdrinkintent'</v>
      </c>
      <c r="F493" s="2" t="str">
        <f t="shared" si="45"/>
        <v>orderdrinkintent</v>
      </c>
      <c r="G493" s="2">
        <f>'Get Proba'!D493</f>
        <v>0.53</v>
      </c>
      <c r="J493" t="str">
        <f>textlabel!P493</f>
        <v>orderdrinkintent</v>
      </c>
      <c r="M493" t="str">
        <f t="shared" si="46"/>
        <v>orderdrinkintent</v>
      </c>
      <c r="P493" t="b">
        <f t="shared" si="47"/>
        <v>1</v>
      </c>
    </row>
    <row r="494" spans="1:16" x14ac:dyDescent="0.3">
      <c r="A494" s="3" t="str">
        <f>textlabel!E494</f>
        <v xml:space="preserve"> 'my cable service')</v>
      </c>
      <c r="B494" s="1" t="str">
        <f t="shared" si="42"/>
        <v>my cable service')</v>
      </c>
      <c r="C494" s="2" t="str">
        <f t="shared" si="43"/>
        <v>my cable service</v>
      </c>
      <c r="D494" s="3" t="str">
        <f>textlabel!H494</f>
        <v>'startserviceintent'</v>
      </c>
      <c r="E494" s="1" t="str">
        <f t="shared" si="44"/>
        <v>startserviceintent'</v>
      </c>
      <c r="F494" s="2" t="str">
        <f t="shared" si="45"/>
        <v>startserviceintent</v>
      </c>
      <c r="G494" s="2">
        <f>'Get Proba'!D494</f>
        <v>0.97</v>
      </c>
      <c r="J494" t="str">
        <f>textlabel!P494</f>
        <v>startserviceintent</v>
      </c>
      <c r="M494" t="str">
        <f t="shared" si="46"/>
        <v>startserviceintent</v>
      </c>
      <c r="P494" t="b">
        <f t="shared" si="47"/>
        <v>1</v>
      </c>
    </row>
    <row r="495" spans="1:16" x14ac:dyDescent="0.3">
      <c r="A495" s="3" t="str">
        <f>textlabel!E495</f>
        <v xml:space="preserve"> 'internet cable service')</v>
      </c>
      <c r="B495" s="1" t="str">
        <f t="shared" si="42"/>
        <v>internet cable service')</v>
      </c>
      <c r="C495" s="2" t="str">
        <f t="shared" si="43"/>
        <v>internet cable service</v>
      </c>
      <c r="D495" s="3" t="str">
        <f>textlabel!H495</f>
        <v>'startserviceintent'</v>
      </c>
      <c r="E495" s="1" t="str">
        <f t="shared" si="44"/>
        <v>startserviceintent'</v>
      </c>
      <c r="F495" s="2" t="str">
        <f t="shared" si="45"/>
        <v>startserviceintent</v>
      </c>
      <c r="G495" s="2">
        <f>'Get Proba'!D495</f>
        <v>0.97</v>
      </c>
      <c r="J495" t="str">
        <f>textlabel!P495</f>
        <v>startserviceintent</v>
      </c>
      <c r="M495" t="str">
        <f t="shared" si="46"/>
        <v>startserviceintent</v>
      </c>
      <c r="P495" t="b">
        <f t="shared" si="47"/>
        <v>1</v>
      </c>
    </row>
    <row r="496" spans="1:16" x14ac:dyDescent="0.3">
      <c r="A496" s="3" t="str">
        <f>textlabel!E496</f>
        <v xml:space="preserve"> 'i need a car insurance proof')</v>
      </c>
      <c r="B496" s="1" t="str">
        <f t="shared" si="42"/>
        <v>i need a car insurance proof')</v>
      </c>
      <c r="C496" s="2" t="str">
        <f t="shared" si="43"/>
        <v>i need a car insurance proof</v>
      </c>
      <c r="D496" s="3" t="str">
        <f>textlabel!H496</f>
        <v>'getproofofinsurance'</v>
      </c>
      <c r="E496" s="1" t="str">
        <f t="shared" si="44"/>
        <v>getproofofinsurance'</v>
      </c>
      <c r="F496" s="2" t="str">
        <f t="shared" si="45"/>
        <v>getproofofinsurance</v>
      </c>
      <c r="G496" s="2">
        <f>'Get Proba'!D496</f>
        <v>1</v>
      </c>
      <c r="J496" t="str">
        <f>textlabel!P496</f>
        <v>getproofofinsurance</v>
      </c>
      <c r="M496" t="str">
        <f t="shared" si="46"/>
        <v>getproofofinsurance</v>
      </c>
      <c r="P496" t="b">
        <f t="shared" si="47"/>
        <v>1</v>
      </c>
    </row>
    <row r="497" spans="1:16" x14ac:dyDescent="0.3">
      <c r="A497" s="3" t="str">
        <f>textlabel!E497</f>
        <v xml:space="preserve"> 'i already booked a ticket but i change this seat')</v>
      </c>
      <c r="B497" s="1" t="str">
        <f t="shared" si="42"/>
        <v>i already booked a ticket but i change this seat')</v>
      </c>
      <c r="C497" s="2" t="str">
        <f t="shared" si="43"/>
        <v>i already booked a ticket but i change this seat</v>
      </c>
      <c r="D497" s="3" t="str">
        <f>textlabel!H497</f>
        <v>'changeseatassignment'</v>
      </c>
      <c r="E497" s="1" t="str">
        <f t="shared" si="44"/>
        <v>changeseatassignment'</v>
      </c>
      <c r="F497" s="2" t="str">
        <f t="shared" si="45"/>
        <v>changeseatassignment</v>
      </c>
      <c r="G497" s="2">
        <f>'Get Proba'!D497</f>
        <v>0.79950110510404604</v>
      </c>
      <c r="J497" t="str">
        <f>textlabel!P497</f>
        <v>changeseatassignment</v>
      </c>
      <c r="M497" t="str">
        <f t="shared" si="46"/>
        <v>changeseatassignment</v>
      </c>
      <c r="P497" t="b">
        <f t="shared" si="47"/>
        <v>1</v>
      </c>
    </row>
    <row r="498" spans="1:16" x14ac:dyDescent="0.3">
      <c r="A498" s="3" t="str">
        <f>textlabel!E498</f>
        <v xml:space="preserve"> 'i want to check my seat')</v>
      </c>
      <c r="B498" s="1" t="str">
        <f t="shared" si="42"/>
        <v>i want to check my seat')</v>
      </c>
      <c r="C498" s="2" t="str">
        <f t="shared" si="43"/>
        <v>i want to check my seat</v>
      </c>
      <c r="D498" s="3" t="str">
        <f>textlabel!H498</f>
        <v>'changeseatassignment'</v>
      </c>
      <c r="E498" s="1" t="str">
        <f t="shared" si="44"/>
        <v>changeseatassignment'</v>
      </c>
      <c r="F498" s="2" t="str">
        <f t="shared" si="45"/>
        <v>changeseatassignment</v>
      </c>
      <c r="G498" s="2">
        <f>'Get Proba'!D498</f>
        <v>1</v>
      </c>
      <c r="J498" t="str">
        <f>textlabel!P498</f>
        <v>changeseatassignment</v>
      </c>
      <c r="M498" t="str">
        <f t="shared" si="46"/>
        <v>changeseatassignment</v>
      </c>
      <c r="P498" t="b">
        <f t="shared" si="47"/>
        <v>1</v>
      </c>
    </row>
    <row r="499" spans="1:16" x14ac:dyDescent="0.3">
      <c r="A499" s="3" t="str">
        <f>textlabel!E499</f>
        <v xml:space="preserve"> 'i want to need a software updates')</v>
      </c>
      <c r="B499" s="1" t="str">
        <f t="shared" si="42"/>
        <v>i want to need a software updates')</v>
      </c>
      <c r="C499" s="2" t="str">
        <f t="shared" si="43"/>
        <v>i want to need a software updates</v>
      </c>
      <c r="D499" s="3" t="str">
        <f>textlabel!H499</f>
        <v>'softwareupdate'</v>
      </c>
      <c r="E499" s="1" t="str">
        <f t="shared" si="44"/>
        <v>softwareupdate'</v>
      </c>
      <c r="F499" s="2" t="str">
        <f t="shared" si="45"/>
        <v>softwareupdate</v>
      </c>
      <c r="G499" s="2">
        <f>'Get Proba'!D499</f>
        <v>0.98</v>
      </c>
      <c r="J499" t="str">
        <f>textlabel!P499</f>
        <v>softwareupdate</v>
      </c>
      <c r="M499" t="str">
        <f t="shared" si="46"/>
        <v>softwareupdate</v>
      </c>
      <c r="P499" t="b">
        <f t="shared" si="47"/>
        <v>1</v>
      </c>
    </row>
    <row r="500" spans="1:16" x14ac:dyDescent="0.3">
      <c r="A500" s="3" t="str">
        <f>textlabel!E500</f>
        <v xml:space="preserve"> 'an error happened in my credit card bill could you remove it')</v>
      </c>
      <c r="B500" s="1" t="str">
        <f t="shared" si="42"/>
        <v>an error happened in my credit card bill could you remove it')</v>
      </c>
      <c r="C500" s="2" t="str">
        <f t="shared" si="43"/>
        <v>an error happened in my credit card bill could you remove it</v>
      </c>
      <c r="D500" s="3" t="str">
        <f>textlabel!H500</f>
        <v>'disputecharge'</v>
      </c>
      <c r="E500" s="1" t="str">
        <f t="shared" si="44"/>
        <v>disputecharge'</v>
      </c>
      <c r="F500" s="2" t="str">
        <f t="shared" si="45"/>
        <v>disputecharge</v>
      </c>
      <c r="G500" s="2">
        <f>'Get Proba'!D500</f>
        <v>0.757777777777777</v>
      </c>
      <c r="J500" t="str">
        <f>textlabel!P500</f>
        <v>disputecharge</v>
      </c>
      <c r="M500" t="str">
        <f t="shared" si="46"/>
        <v>disputecharge</v>
      </c>
      <c r="P500" t="b">
        <f t="shared" si="47"/>
        <v>1</v>
      </c>
    </row>
    <row r="501" spans="1:16" x14ac:dyDescent="0.3">
      <c r="A501" s="3" t="str">
        <f>textlabel!E501</f>
        <v xml:space="preserve"> 'so kindly block it and provide new one')</v>
      </c>
      <c r="B501" s="1" t="str">
        <f t="shared" si="42"/>
        <v>so kindly block it and provide new one')</v>
      </c>
      <c r="C501" s="2" t="str">
        <f t="shared" si="43"/>
        <v>so kindly block it and provide new one</v>
      </c>
      <c r="D501" s="3" t="str">
        <f>textlabel!H501</f>
        <v>'startserviceintent'</v>
      </c>
      <c r="E501" s="1" t="str">
        <f t="shared" si="44"/>
        <v>startserviceintent'</v>
      </c>
      <c r="F501" s="2" t="str">
        <f t="shared" si="45"/>
        <v>startserviceintent</v>
      </c>
      <c r="G501" s="2">
        <f>'Get Proba'!D501</f>
        <v>0.28000000000000003</v>
      </c>
      <c r="J501" t="str">
        <f>textlabel!P501</f>
        <v>closeaccount</v>
      </c>
      <c r="M501" t="str">
        <f t="shared" si="46"/>
        <v>closeaccount</v>
      </c>
      <c r="P501" t="b">
        <f t="shared" si="47"/>
        <v>0</v>
      </c>
    </row>
    <row r="502" spans="1:16" x14ac:dyDescent="0.3">
      <c r="A502" s="3" t="str">
        <f>textlabel!E502</f>
        <v xml:space="preserve"> 'yes i want one lemonade')</v>
      </c>
      <c r="B502" s="1" t="str">
        <f t="shared" si="42"/>
        <v>yes i want one lemonade')</v>
      </c>
      <c r="C502" s="2" t="str">
        <f t="shared" si="43"/>
        <v>yes i want one lemonade</v>
      </c>
      <c r="D502" s="3" t="str">
        <f>textlabel!H502</f>
        <v>'orderdrinkintent'</v>
      </c>
      <c r="E502" s="1" t="str">
        <f t="shared" si="44"/>
        <v>orderdrinkintent'</v>
      </c>
      <c r="F502" s="2" t="str">
        <f t="shared" si="45"/>
        <v>orderdrinkintent</v>
      </c>
      <c r="G502" s="2">
        <f>'Get Proba'!D502</f>
        <v>0.9</v>
      </c>
      <c r="J502" t="str">
        <f>textlabel!P502</f>
        <v>orderdrinkintent</v>
      </c>
      <c r="M502" t="str">
        <f t="shared" si="46"/>
        <v>orderdrinkintent</v>
      </c>
      <c r="P502" t="b">
        <f t="shared" si="47"/>
        <v>1</v>
      </c>
    </row>
    <row r="503" spans="1:16" x14ac:dyDescent="0.3">
      <c r="A503" s="3" t="str">
        <f>textlabel!E503</f>
        <v xml:space="preserve"> 'hi want to check my account balance')</v>
      </c>
      <c r="B503" s="1" t="str">
        <f t="shared" si="42"/>
        <v>hi want to check my account balance')</v>
      </c>
      <c r="C503" s="2" t="str">
        <f t="shared" si="43"/>
        <v>hi want to check my account balance</v>
      </c>
      <c r="D503" s="3" t="str">
        <f>textlabel!H503</f>
        <v>'checkbalance'</v>
      </c>
      <c r="E503" s="1" t="str">
        <f t="shared" si="44"/>
        <v>checkbalance'</v>
      </c>
      <c r="F503" s="2" t="str">
        <f t="shared" si="45"/>
        <v>checkbalance</v>
      </c>
      <c r="G503" s="2">
        <f>'Get Proba'!D503</f>
        <v>0.99</v>
      </c>
      <c r="J503" t="str">
        <f>textlabel!P503</f>
        <v>checkbalance</v>
      </c>
      <c r="M503" t="str">
        <f t="shared" si="46"/>
        <v>checkbalance</v>
      </c>
      <c r="P503" t="b">
        <f t="shared" si="47"/>
        <v>1</v>
      </c>
    </row>
    <row r="504" spans="1:16" x14ac:dyDescent="0.3">
      <c r="A504" s="3" t="str">
        <f>textlabel!E504</f>
        <v xml:space="preserve"> 'hi i would like to order 2 pizza')</v>
      </c>
      <c r="B504" s="1" t="str">
        <f t="shared" si="42"/>
        <v>hi i would like to order 2 pizza')</v>
      </c>
      <c r="C504" s="2" t="str">
        <f t="shared" si="43"/>
        <v>hi i would like to order 2 pizza</v>
      </c>
      <c r="D504" s="3" t="str">
        <f>textlabel!H504</f>
        <v>'orderpizzaintent'</v>
      </c>
      <c r="E504" s="1" t="str">
        <f t="shared" si="44"/>
        <v>orderpizzaintent'</v>
      </c>
      <c r="F504" s="2" t="str">
        <f t="shared" si="45"/>
        <v>orderpizzaintent</v>
      </c>
      <c r="G504" s="2">
        <f>'Get Proba'!D504</f>
        <v>1</v>
      </c>
      <c r="J504" t="str">
        <f>textlabel!P504</f>
        <v>orderpizzaintent</v>
      </c>
      <c r="M504" t="str">
        <f t="shared" si="46"/>
        <v>orderpizzaintent</v>
      </c>
      <c r="P504" t="b">
        <f t="shared" si="47"/>
        <v>1</v>
      </c>
    </row>
    <row r="505" spans="1:16" x14ac:dyDescent="0.3">
      <c r="A505" s="3" t="str">
        <f>textlabel!E505</f>
        <v xml:space="preserve"> 'i have extra charge on my credit card bill could you kindly help me to resolve this problem')</v>
      </c>
      <c r="B505" s="1" t="str">
        <f t="shared" si="42"/>
        <v>i have extra charge on my credit card bill could you kindly help me to resolve this problem')</v>
      </c>
      <c r="C505" s="2" t="str">
        <f t="shared" si="43"/>
        <v>i have extra charge on my credit card bill could you kindly help me to resolve this problem</v>
      </c>
      <c r="D505" s="3" t="str">
        <f>textlabel!H505</f>
        <v>'disputecharge'</v>
      </c>
      <c r="E505" s="1" t="str">
        <f t="shared" si="44"/>
        <v>disputecharge'</v>
      </c>
      <c r="F505" s="2" t="str">
        <f t="shared" si="45"/>
        <v>disputecharge</v>
      </c>
      <c r="G505" s="2">
        <f>'Get Proba'!D505</f>
        <v>0.51333333333333298</v>
      </c>
      <c r="J505" t="str">
        <f>textlabel!P505</f>
        <v>disputecharge</v>
      </c>
      <c r="M505" t="str">
        <f t="shared" si="46"/>
        <v>disputecharge</v>
      </c>
      <c r="P505" t="b">
        <f t="shared" si="47"/>
        <v>1</v>
      </c>
    </row>
    <row r="506" spans="1:16" x14ac:dyDescent="0.3">
      <c r="A506" s="3" t="str">
        <f>textlabel!E506</f>
        <v xml:space="preserve"> 'i want to pizza')</v>
      </c>
      <c r="B506" s="1" t="str">
        <f t="shared" si="42"/>
        <v>i want to pizza')</v>
      </c>
      <c r="C506" s="2" t="str">
        <f t="shared" si="43"/>
        <v>i want to pizza</v>
      </c>
      <c r="D506" s="3" t="str">
        <f>textlabel!H506</f>
        <v>'orderpizzaintent'</v>
      </c>
      <c r="E506" s="1" t="str">
        <f t="shared" si="44"/>
        <v>orderpizzaintent'</v>
      </c>
      <c r="F506" s="2" t="str">
        <f t="shared" si="45"/>
        <v>orderpizzaintent</v>
      </c>
      <c r="G506" s="2">
        <f>'Get Proba'!D506</f>
        <v>0.92</v>
      </c>
      <c r="J506" t="str">
        <f>textlabel!P506</f>
        <v>orderpizzaintent</v>
      </c>
      <c r="M506" t="str">
        <f t="shared" si="46"/>
        <v>orderpizzaintent</v>
      </c>
      <c r="P506" t="b">
        <f t="shared" si="47"/>
        <v>1</v>
      </c>
    </row>
    <row r="507" spans="1:16" x14ac:dyDescent="0.3">
      <c r="A507" s="3" t="str">
        <f>textlabel!E507</f>
        <v xml:space="preserve"> 'could i also get a large sprite and actually could i remove the mustard on the mcdouble as well')</v>
      </c>
      <c r="B507" s="1" t="str">
        <f t="shared" si="42"/>
        <v>could i also get a large sprite and actually could i remove the mustard on the mcdouble as well')</v>
      </c>
      <c r="C507" s="2" t="str">
        <f t="shared" si="43"/>
        <v>could i also get a large sprite and actually could i remove the mustard on the mcdouble as well</v>
      </c>
      <c r="D507" s="3" t="str">
        <f>textlabel!H507</f>
        <v>'orderdrinkintent'</v>
      </c>
      <c r="E507" s="1" t="str">
        <f t="shared" si="44"/>
        <v>orderdrinkintent'</v>
      </c>
      <c r="F507" s="2" t="str">
        <f t="shared" si="45"/>
        <v>orderdrinkintent</v>
      </c>
      <c r="G507" s="2">
        <f>'Get Proba'!D507</f>
        <v>0.62</v>
      </c>
      <c r="J507" t="str">
        <f>textlabel!P507</f>
        <v>orderdrinkintent</v>
      </c>
      <c r="M507" t="str">
        <f t="shared" si="46"/>
        <v>orderdrinkintent</v>
      </c>
      <c r="P507" t="b">
        <f t="shared" si="47"/>
        <v>1</v>
      </c>
    </row>
    <row r="508" spans="1:16" x14ac:dyDescent="0.3">
      <c r="A508" s="3" t="str">
        <f>textlabel!E508</f>
        <v xml:space="preserve"> 'hello my phone just cracked')</v>
      </c>
      <c r="B508" s="1" t="str">
        <f t="shared" si="42"/>
        <v>hello my phone just cracked')</v>
      </c>
      <c r="C508" s="2" t="str">
        <f t="shared" si="43"/>
        <v>hello my phone just cracked</v>
      </c>
      <c r="D508" s="3" t="str">
        <f>textlabel!H508</f>
        <v>'reportbrokenphone'</v>
      </c>
      <c r="E508" s="1" t="str">
        <f t="shared" si="44"/>
        <v>reportbrokenphone'</v>
      </c>
      <c r="F508" s="2" t="str">
        <f t="shared" si="45"/>
        <v>reportbrokenphone</v>
      </c>
      <c r="G508" s="2">
        <f>'Get Proba'!D508</f>
        <v>0.86</v>
      </c>
      <c r="J508" t="str">
        <f>textlabel!P508</f>
        <v>reportbrokenphone</v>
      </c>
      <c r="M508" t="str">
        <f t="shared" si="46"/>
        <v>reportbrokenphone</v>
      </c>
      <c r="P508" t="b">
        <f t="shared" si="47"/>
        <v>1</v>
      </c>
    </row>
    <row r="509" spans="1:16" x14ac:dyDescent="0.3">
      <c r="A509" s="3" t="str">
        <f>textlabel!E509</f>
        <v xml:space="preserve"> 'can i get my boarding pass please')</v>
      </c>
      <c r="B509" s="1" t="str">
        <f t="shared" si="42"/>
        <v>can i get my boarding pass please')</v>
      </c>
      <c r="C509" s="2" t="str">
        <f t="shared" si="43"/>
        <v>can i get my boarding pass please</v>
      </c>
      <c r="D509" s="3" t="str">
        <f>textlabel!H509</f>
        <v>'getboardingpass'</v>
      </c>
      <c r="E509" s="1" t="str">
        <f t="shared" si="44"/>
        <v>getboardingpass'</v>
      </c>
      <c r="F509" s="2" t="str">
        <f t="shared" si="45"/>
        <v>getboardingpass</v>
      </c>
      <c r="G509" s="2">
        <f>'Get Proba'!D509</f>
        <v>1</v>
      </c>
      <c r="J509" t="str">
        <f>textlabel!P509</f>
        <v>getboardingpass</v>
      </c>
      <c r="M509" t="str">
        <f t="shared" si="46"/>
        <v>getboardingpass</v>
      </c>
      <c r="P509" t="b">
        <f t="shared" si="47"/>
        <v>1</v>
      </c>
    </row>
    <row r="510" spans="1:16" x14ac:dyDescent="0.3">
      <c r="A510" s="3" t="str">
        <f>textlabel!E510</f>
        <v xml:space="preserve"> 'what are the prices for those plans')</v>
      </c>
      <c r="B510" s="1" t="str">
        <f t="shared" si="42"/>
        <v>what are the prices for those plans')</v>
      </c>
      <c r="C510" s="2" t="str">
        <f t="shared" si="43"/>
        <v>what are the prices for those plans</v>
      </c>
      <c r="D510" s="3" t="str">
        <f>textlabel!H510</f>
        <v>'getinformationintent'</v>
      </c>
      <c r="E510" s="1" t="str">
        <f t="shared" si="44"/>
        <v>getinformationintent'</v>
      </c>
      <c r="F510" s="2" t="str">
        <f t="shared" si="45"/>
        <v>getinformationintent</v>
      </c>
      <c r="G510" s="2">
        <f>'Get Proba'!D510</f>
        <v>0.75</v>
      </c>
      <c r="J510" t="str">
        <f>textlabel!P510</f>
        <v>getinformationintent</v>
      </c>
      <c r="M510" t="str">
        <f t="shared" si="46"/>
        <v>getinformationintent</v>
      </c>
      <c r="P510" t="b">
        <f t="shared" si="47"/>
        <v>1</v>
      </c>
    </row>
    <row r="511" spans="1:16" x14ac:dyDescent="0.3">
      <c r="A511" s="3" t="str">
        <f>textlabel!E511</f>
        <v xml:space="preserve"> 'my seat assignment')</v>
      </c>
      <c r="B511" s="1" t="str">
        <f t="shared" si="42"/>
        <v>my seat assignment')</v>
      </c>
      <c r="C511" s="2" t="str">
        <f t="shared" si="43"/>
        <v>my seat assignment</v>
      </c>
      <c r="D511" s="3" t="str">
        <f>textlabel!H511</f>
        <v>'changeseatassignment'</v>
      </c>
      <c r="E511" s="1" t="str">
        <f t="shared" si="44"/>
        <v>changeseatassignment'</v>
      </c>
      <c r="F511" s="2" t="str">
        <f t="shared" si="45"/>
        <v>changeseatassignment</v>
      </c>
      <c r="G511" s="2">
        <f>'Get Proba'!D511</f>
        <v>0.95350247737273197</v>
      </c>
      <c r="J511" t="str">
        <f>textlabel!P511</f>
        <v>changeseatassignment</v>
      </c>
      <c r="M511" t="str">
        <f t="shared" si="46"/>
        <v>changeseatassignment</v>
      </c>
      <c r="P511" t="b">
        <f t="shared" si="47"/>
        <v>1</v>
      </c>
    </row>
    <row r="512" spans="1:16" x14ac:dyDescent="0.3">
      <c r="A512" s="3" t="str">
        <f>textlabel!E512</f>
        <v xml:space="preserve"> 'i wand a new cable service plan')</v>
      </c>
      <c r="B512" s="1" t="str">
        <f t="shared" si="42"/>
        <v>i wand a new cable service plan')</v>
      </c>
      <c r="C512" s="2" t="str">
        <f t="shared" si="43"/>
        <v>i wand a new cable service plan</v>
      </c>
      <c r="D512" s="3" t="str">
        <f>textlabel!H512</f>
        <v>'startserviceintent'</v>
      </c>
      <c r="E512" s="1" t="str">
        <f t="shared" si="44"/>
        <v>startserviceintent'</v>
      </c>
      <c r="F512" s="2" t="str">
        <f t="shared" si="45"/>
        <v>startserviceintent</v>
      </c>
      <c r="G512" s="2">
        <f>'Get Proba'!D512</f>
        <v>0.989375</v>
      </c>
      <c r="J512" t="str">
        <f>textlabel!P512</f>
        <v>startserviceintent</v>
      </c>
      <c r="M512" t="str">
        <f t="shared" si="46"/>
        <v>startserviceintent</v>
      </c>
      <c r="P512" t="b">
        <f t="shared" si="47"/>
        <v>1</v>
      </c>
    </row>
    <row r="513" spans="1:16" x14ac:dyDescent="0.3">
      <c r="A513" s="3" t="str">
        <f>textlabel!E513</f>
        <v xml:space="preserve"> 'i want to check the status of the claim')</v>
      </c>
      <c r="B513" s="1" t="str">
        <f t="shared" si="42"/>
        <v>i want to check the status of the claim')</v>
      </c>
      <c r="C513" s="2" t="str">
        <f t="shared" si="43"/>
        <v>i want to check the status of the claim</v>
      </c>
      <c r="D513" s="3" t="str">
        <f>textlabel!H513</f>
        <v>'checkclaimstatus'</v>
      </c>
      <c r="E513" s="1" t="str">
        <f t="shared" si="44"/>
        <v>checkclaimstatus'</v>
      </c>
      <c r="F513" s="2" t="str">
        <f t="shared" si="45"/>
        <v>checkclaimstatus</v>
      </c>
      <c r="G513" s="2">
        <f>'Get Proba'!D513</f>
        <v>0.96</v>
      </c>
      <c r="J513" t="str">
        <f>textlabel!P513</f>
        <v>checkclaimstatus</v>
      </c>
      <c r="M513" t="str">
        <f t="shared" si="46"/>
        <v>checkclaimstatus</v>
      </c>
      <c r="P513" t="b">
        <f t="shared" si="47"/>
        <v>1</v>
      </c>
    </row>
    <row r="514" spans="1:16" x14ac:dyDescent="0.3">
      <c r="A514" s="3" t="str">
        <f>textlabel!E514</f>
        <v xml:space="preserve"> 'i will update now working good')</v>
      </c>
      <c r="B514" s="1" t="str">
        <f t="shared" ref="B514:B577" si="48">RIGHT(A514,LEN(A514)-FIND("'",A514))</f>
        <v>i will update now working good')</v>
      </c>
      <c r="C514" s="2" t="str">
        <f t="shared" ref="C514:C577" si="49">LEFT(B514,LEN(B514)-2)</f>
        <v>i will update now working good</v>
      </c>
      <c r="D514" s="3" t="str">
        <f>textlabel!H514</f>
        <v>'reportbrokensoftware'</v>
      </c>
      <c r="E514" s="1" t="str">
        <f t="shared" ref="E514:E577" si="50">RIGHT(D514,LEN(D514)-FIND("'",D514))</f>
        <v>reportbrokensoftware'</v>
      </c>
      <c r="F514" s="2" t="str">
        <f t="shared" ref="F514:F577" si="51">LEFT(E514,LEN(E514)-1)</f>
        <v>reportbrokensoftware</v>
      </c>
      <c r="G514" s="2">
        <f>'Get Proba'!D514</f>
        <v>0.61</v>
      </c>
      <c r="J514" t="str">
        <f>textlabel!P514</f>
        <v>softwareupdate</v>
      </c>
      <c r="M514" t="str">
        <f t="shared" ref="M514:M577" si="52">IF(G514&gt;0.8,F514,J514)</f>
        <v>softwareupdate</v>
      </c>
      <c r="P514" t="b">
        <f t="shared" ref="P514:P577" si="53">J514=F514</f>
        <v>0</v>
      </c>
    </row>
    <row r="515" spans="1:16" x14ac:dyDescent="0.3">
      <c r="A515" s="3" t="str">
        <f>textlabel!E515</f>
        <v xml:space="preserve"> 'last month i paid bills through cheque on or before due date but bills shown the payment only paid after due date')</v>
      </c>
      <c r="B515" s="1" t="str">
        <f t="shared" si="48"/>
        <v>last month i paid bills through cheque on or before due date but bills shown the payment only paid after due date')</v>
      </c>
      <c r="C515" s="2" t="str">
        <f t="shared" si="49"/>
        <v>last month i paid bills through cheque on or before due date but bills shown the payment only paid after due date</v>
      </c>
      <c r="D515" s="3" t="str">
        <f>textlabel!H515</f>
        <v>'disputecharge'</v>
      </c>
      <c r="E515" s="1" t="str">
        <f t="shared" si="50"/>
        <v>disputecharge'</v>
      </c>
      <c r="F515" s="2" t="str">
        <f t="shared" si="51"/>
        <v>disputecharge</v>
      </c>
      <c r="G515" s="2">
        <f>'Get Proba'!D515</f>
        <v>0.14000000000000001</v>
      </c>
      <c r="J515" t="str">
        <f>textlabel!P515</f>
        <v>disputecharge</v>
      </c>
      <c r="M515" t="str">
        <f t="shared" si="52"/>
        <v>disputecharge</v>
      </c>
      <c r="P515" t="b">
        <f t="shared" si="53"/>
        <v>1</v>
      </c>
    </row>
    <row r="516" spans="1:16" x14ac:dyDescent="0.3">
      <c r="A516" s="3" t="str">
        <f>textlabel!E516</f>
        <v xml:space="preserve"> 'i want to sign up new service')</v>
      </c>
      <c r="B516" s="1" t="str">
        <f t="shared" si="48"/>
        <v>i want to sign up new service')</v>
      </c>
      <c r="C516" s="2" t="str">
        <f t="shared" si="49"/>
        <v>i want to sign up new service</v>
      </c>
      <c r="D516" s="3" t="str">
        <f>textlabel!H516</f>
        <v>'startserviceintent'</v>
      </c>
      <c r="E516" s="1" t="str">
        <f t="shared" si="50"/>
        <v>startserviceintent'</v>
      </c>
      <c r="F516" s="2" t="str">
        <f t="shared" si="51"/>
        <v>startserviceintent</v>
      </c>
      <c r="G516" s="2">
        <f>'Get Proba'!D516</f>
        <v>1</v>
      </c>
      <c r="J516" t="str">
        <f>textlabel!P516</f>
        <v>startserviceintent</v>
      </c>
      <c r="M516" t="str">
        <f t="shared" si="52"/>
        <v>startserviceintent</v>
      </c>
      <c r="P516" t="b">
        <f t="shared" si="53"/>
        <v>1</v>
      </c>
    </row>
    <row r="517" spans="1:16" x14ac:dyDescent="0.3">
      <c r="A517" s="3" t="str">
        <f>textlabel!E517</f>
        <v xml:space="preserve"> 'check my seat assignment and decide to change it')</v>
      </c>
      <c r="B517" s="1" t="str">
        <f t="shared" si="48"/>
        <v>check my seat assignment and decide to change it')</v>
      </c>
      <c r="C517" s="2" t="str">
        <f t="shared" si="49"/>
        <v>check my seat assignment and decide to change it</v>
      </c>
      <c r="D517" s="3" t="str">
        <f>textlabel!H517</f>
        <v>'changeseatassignment'</v>
      </c>
      <c r="E517" s="1" t="str">
        <f t="shared" si="50"/>
        <v>changeseatassignment'</v>
      </c>
      <c r="F517" s="2" t="str">
        <f t="shared" si="51"/>
        <v>changeseatassignment</v>
      </c>
      <c r="G517" s="2">
        <f>'Get Proba'!D517</f>
        <v>1</v>
      </c>
      <c r="J517" t="str">
        <f>textlabel!P517</f>
        <v>changeseatassignment</v>
      </c>
      <c r="M517" t="str">
        <f t="shared" si="52"/>
        <v>changeseatassignment</v>
      </c>
      <c r="P517" t="b">
        <f t="shared" si="53"/>
        <v>1</v>
      </c>
    </row>
    <row r="518" spans="1:16" x14ac:dyDescent="0.3">
      <c r="A518" s="3" t="str">
        <f>textlabel!E518</f>
        <v xml:space="preserve"> 'my seat assignment')</v>
      </c>
      <c r="B518" s="1" t="str">
        <f t="shared" si="48"/>
        <v>my seat assignment')</v>
      </c>
      <c r="C518" s="2" t="str">
        <f t="shared" si="49"/>
        <v>my seat assignment</v>
      </c>
      <c r="D518" s="3" t="str">
        <f>textlabel!H518</f>
        <v>'changeseatassignment'</v>
      </c>
      <c r="E518" s="1" t="str">
        <f t="shared" si="50"/>
        <v>changeseatassignment'</v>
      </c>
      <c r="F518" s="2" t="str">
        <f t="shared" si="51"/>
        <v>changeseatassignment</v>
      </c>
      <c r="G518" s="2">
        <f>'Get Proba'!D518</f>
        <v>0.95350247737273197</v>
      </c>
      <c r="J518" t="str">
        <f>textlabel!P518</f>
        <v>changeseatassignment</v>
      </c>
      <c r="M518" t="str">
        <f t="shared" si="52"/>
        <v>changeseatassignment</v>
      </c>
      <c r="P518" t="b">
        <f t="shared" si="53"/>
        <v>1</v>
      </c>
    </row>
    <row r="519" spans="1:16" x14ac:dyDescent="0.3">
      <c r="A519" s="3" t="str">
        <f>textlabel!E519</f>
        <v xml:space="preserve"> 'check seat assignment')</v>
      </c>
      <c r="B519" s="1" t="str">
        <f t="shared" si="48"/>
        <v>check seat assignment')</v>
      </c>
      <c r="C519" s="2" t="str">
        <f t="shared" si="49"/>
        <v>check seat assignment</v>
      </c>
      <c r="D519" s="3" t="str">
        <f>textlabel!H519</f>
        <v>'changeseatassignment'</v>
      </c>
      <c r="E519" s="1" t="str">
        <f t="shared" si="50"/>
        <v>changeseatassignment'</v>
      </c>
      <c r="F519" s="2" t="str">
        <f t="shared" si="51"/>
        <v>changeseatassignment</v>
      </c>
      <c r="G519" s="2">
        <f>'Get Proba'!D519</f>
        <v>0.90106156022349104</v>
      </c>
      <c r="J519" t="str">
        <f>textlabel!P519</f>
        <v>changeseatassignment</v>
      </c>
      <c r="M519" t="str">
        <f t="shared" si="52"/>
        <v>changeseatassignment</v>
      </c>
      <c r="P519" t="b">
        <f t="shared" si="53"/>
        <v>1</v>
      </c>
    </row>
    <row r="520" spans="1:16" x14ac:dyDescent="0.3">
      <c r="A520" s="3" t="str">
        <f>textlabel!E520</f>
        <v xml:space="preserve"> 'i want salad')</v>
      </c>
      <c r="B520" s="1" t="str">
        <f t="shared" si="48"/>
        <v>i want salad')</v>
      </c>
      <c r="C520" s="2" t="str">
        <f t="shared" si="49"/>
        <v>i want salad</v>
      </c>
      <c r="D520" s="3" t="str">
        <f>textlabel!H520</f>
        <v>'ordersaladintent'</v>
      </c>
      <c r="E520" s="1" t="str">
        <f t="shared" si="50"/>
        <v>ordersaladintent'</v>
      </c>
      <c r="F520" s="2" t="str">
        <f t="shared" si="51"/>
        <v>ordersaladintent</v>
      </c>
      <c r="G520" s="2">
        <f>'Get Proba'!D520</f>
        <v>0.55000000000000004</v>
      </c>
      <c r="J520" t="str">
        <f>textlabel!P520</f>
        <v>ordersaladintent</v>
      </c>
      <c r="M520" t="str">
        <f t="shared" si="52"/>
        <v>ordersaladintent</v>
      </c>
      <c r="P520" t="b">
        <f t="shared" si="53"/>
        <v>1</v>
      </c>
    </row>
    <row r="521" spans="1:16" x14ac:dyDescent="0.3">
      <c r="A521" s="3" t="str">
        <f>textlabel!E521</f>
        <v xml:space="preserve"> 'please update the the skype')</v>
      </c>
      <c r="B521" s="1" t="str">
        <f t="shared" si="48"/>
        <v>please update the the skype')</v>
      </c>
      <c r="C521" s="2" t="str">
        <f t="shared" si="49"/>
        <v>please update the the skype</v>
      </c>
      <c r="D521" s="3" t="str">
        <f>textlabel!H521</f>
        <v>'softwareupdate'</v>
      </c>
      <c r="E521" s="1" t="str">
        <f t="shared" si="50"/>
        <v>softwareupdate'</v>
      </c>
      <c r="F521" s="2" t="str">
        <f t="shared" si="51"/>
        <v>softwareupdate</v>
      </c>
      <c r="G521" s="2">
        <f>'Get Proba'!D521</f>
        <v>0.85</v>
      </c>
      <c r="J521" t="str">
        <f>textlabel!P521</f>
        <v>softwareupdate</v>
      </c>
      <c r="M521" t="str">
        <f t="shared" si="52"/>
        <v>softwareupdate</v>
      </c>
      <c r="P521" t="b">
        <f t="shared" si="53"/>
        <v>1</v>
      </c>
    </row>
    <row r="522" spans="1:16" x14ac:dyDescent="0.3">
      <c r="A522" s="3" t="str">
        <f>textlabel!E522</f>
        <v xml:space="preserve"> 'sorry checking on a claim')</v>
      </c>
      <c r="B522" s="1" t="str">
        <f t="shared" si="48"/>
        <v>sorry checking on a claim')</v>
      </c>
      <c r="C522" s="2" t="str">
        <f t="shared" si="49"/>
        <v>sorry checking on a claim</v>
      </c>
      <c r="D522" s="3" t="str">
        <f>textlabel!H522</f>
        <v>'checkclaimstatus'</v>
      </c>
      <c r="E522" s="1" t="str">
        <f t="shared" si="50"/>
        <v>checkclaimstatus'</v>
      </c>
      <c r="F522" s="2" t="str">
        <f t="shared" si="51"/>
        <v>checkclaimstatus</v>
      </c>
      <c r="G522" s="2">
        <f>'Get Proba'!D522</f>
        <v>0.69448809523809496</v>
      </c>
      <c r="J522" t="str">
        <f>textlabel!P522</f>
        <v>checkclaimstatus</v>
      </c>
      <c r="M522" t="str">
        <f t="shared" si="52"/>
        <v>checkclaimstatus</v>
      </c>
      <c r="P522" t="b">
        <f t="shared" si="53"/>
        <v>1</v>
      </c>
    </row>
    <row r="523" spans="1:16" x14ac:dyDescent="0.3">
      <c r="A523" s="3" t="str">
        <f>textlabel!E523</f>
        <v xml:space="preserve"> '3 meat eater pizza')</v>
      </c>
      <c r="B523" s="1" t="str">
        <f t="shared" si="48"/>
        <v>3 meat eater pizza')</v>
      </c>
      <c r="C523" s="2" t="str">
        <f t="shared" si="49"/>
        <v>3 meat eater pizza</v>
      </c>
      <c r="D523" s="3" t="str">
        <f>textlabel!H523</f>
        <v>'orderpizzaintent'</v>
      </c>
      <c r="E523" s="1" t="str">
        <f t="shared" si="50"/>
        <v>orderpizzaintent'</v>
      </c>
      <c r="F523" s="2" t="str">
        <f t="shared" si="51"/>
        <v>orderpizzaintent</v>
      </c>
      <c r="G523" s="2">
        <f>'Get Proba'!D523</f>
        <v>1</v>
      </c>
      <c r="J523" t="str">
        <f>textlabel!P523</f>
        <v>orderpizzaintent</v>
      </c>
      <c r="M523" t="str">
        <f t="shared" si="52"/>
        <v>orderpizzaintent</v>
      </c>
      <c r="P523" t="b">
        <f t="shared" si="53"/>
        <v>1</v>
      </c>
    </row>
    <row r="524" spans="1:16" x14ac:dyDescent="0.3">
      <c r="A524" s="3" t="str">
        <f>textlabel!E524</f>
        <v xml:space="preserve"> 'my boarding pass to be sent to your email address or phone number')</v>
      </c>
      <c r="B524" s="1" t="str">
        <f t="shared" si="48"/>
        <v>my boarding pass to be sent to your email address or phone number')</v>
      </c>
      <c r="C524" s="2" t="str">
        <f t="shared" si="49"/>
        <v>my boarding pass to be sent to your email address or phone number</v>
      </c>
      <c r="D524" s="3" t="str">
        <f>textlabel!H524</f>
        <v>'getboardingpass'</v>
      </c>
      <c r="E524" s="1" t="str">
        <f t="shared" si="50"/>
        <v>getboardingpass'</v>
      </c>
      <c r="F524" s="2" t="str">
        <f t="shared" si="51"/>
        <v>getboardingpass</v>
      </c>
      <c r="G524" s="2">
        <f>'Get Proba'!D524</f>
        <v>1</v>
      </c>
      <c r="J524" t="str">
        <f>textlabel!P524</f>
        <v>getboardingpass</v>
      </c>
      <c r="M524" t="str">
        <f t="shared" si="52"/>
        <v>getboardingpass</v>
      </c>
      <c r="P524" t="b">
        <f t="shared" si="53"/>
        <v>1</v>
      </c>
    </row>
    <row r="525" spans="1:16" x14ac:dyDescent="0.3">
      <c r="A525" s="3" t="str">
        <f>textlabel!E525</f>
        <v xml:space="preserve"> 'i want my balance amount in mt account')</v>
      </c>
      <c r="B525" s="1" t="str">
        <f t="shared" si="48"/>
        <v>i want my balance amount in mt account')</v>
      </c>
      <c r="C525" s="2" t="str">
        <f t="shared" si="49"/>
        <v>i want my balance amount in mt account</v>
      </c>
      <c r="D525" s="3" t="str">
        <f>textlabel!H525</f>
        <v>'checkbalance'</v>
      </c>
      <c r="E525" s="1" t="str">
        <f t="shared" si="50"/>
        <v>checkbalance'</v>
      </c>
      <c r="F525" s="2" t="str">
        <f t="shared" si="51"/>
        <v>checkbalance</v>
      </c>
      <c r="G525" s="2">
        <f>'Get Proba'!D525</f>
        <v>0.65</v>
      </c>
      <c r="J525" t="str">
        <f>textlabel!P525</f>
        <v>checkbalance</v>
      </c>
      <c r="M525" t="str">
        <f t="shared" si="52"/>
        <v>checkbalance</v>
      </c>
      <c r="P525" t="b">
        <f t="shared" si="53"/>
        <v>1</v>
      </c>
    </row>
    <row r="526" spans="1:16" x14ac:dyDescent="0.3">
      <c r="A526" s="3" t="str">
        <f>textlabel!E526</f>
        <v xml:space="preserve"> 'yes i need sea salt cookie')</v>
      </c>
      <c r="B526" s="1" t="str">
        <f t="shared" si="48"/>
        <v>yes i need sea salt cookie')</v>
      </c>
      <c r="C526" s="2" t="str">
        <f t="shared" si="49"/>
        <v>yes i need sea salt cookie</v>
      </c>
      <c r="D526" s="3" t="str">
        <f>textlabel!H526</f>
        <v>'orderdessertintent'</v>
      </c>
      <c r="E526" s="1" t="str">
        <f t="shared" si="50"/>
        <v>orderdessertintent'</v>
      </c>
      <c r="F526" s="2" t="str">
        <f t="shared" si="51"/>
        <v>orderdessertintent</v>
      </c>
      <c r="G526" s="2">
        <f>'Get Proba'!D526</f>
        <v>0.91</v>
      </c>
      <c r="J526" t="str">
        <f>textlabel!P526</f>
        <v>orderdessertintent</v>
      </c>
      <c r="M526" t="str">
        <f t="shared" si="52"/>
        <v>orderdessertintent</v>
      </c>
      <c r="P526" t="b">
        <f t="shared" si="53"/>
        <v>1</v>
      </c>
    </row>
    <row r="527" spans="1:16" x14ac:dyDescent="0.3">
      <c r="A527" s="3" t="str">
        <f>textlabel!E527</f>
        <v xml:space="preserve"> 'i want close my account')</v>
      </c>
      <c r="B527" s="1" t="str">
        <f t="shared" si="48"/>
        <v>i want close my account')</v>
      </c>
      <c r="C527" s="2" t="str">
        <f t="shared" si="49"/>
        <v>i want close my account</v>
      </c>
      <c r="D527" s="3" t="str">
        <f>textlabel!H527</f>
        <v>'closeaccount'</v>
      </c>
      <c r="E527" s="1" t="str">
        <f t="shared" si="50"/>
        <v>closeaccount'</v>
      </c>
      <c r="F527" s="2" t="str">
        <f t="shared" si="51"/>
        <v>closeaccount</v>
      </c>
      <c r="G527" s="2">
        <f>'Get Proba'!D527</f>
        <v>1</v>
      </c>
      <c r="J527" t="str">
        <f>textlabel!P527</f>
        <v>closeaccount</v>
      </c>
      <c r="M527" t="str">
        <f t="shared" si="52"/>
        <v>closeaccount</v>
      </c>
      <c r="P527" t="b">
        <f t="shared" si="53"/>
        <v>1</v>
      </c>
    </row>
    <row r="528" spans="1:16" x14ac:dyDescent="0.3">
      <c r="A528" s="3" t="str">
        <f>textlabel!E528</f>
        <v xml:space="preserve"> 'yes chocolate shake')</v>
      </c>
      <c r="B528" s="1" t="str">
        <f t="shared" si="48"/>
        <v>yes chocolate shake')</v>
      </c>
      <c r="C528" s="2" t="str">
        <f t="shared" si="49"/>
        <v>yes chocolate shake</v>
      </c>
      <c r="D528" s="3" t="str">
        <f>textlabel!H528</f>
        <v>'orderdrinkintent'</v>
      </c>
      <c r="E528" s="1" t="str">
        <f t="shared" si="50"/>
        <v>orderdrinkintent'</v>
      </c>
      <c r="F528" s="2" t="str">
        <f t="shared" si="51"/>
        <v>orderdrinkintent</v>
      </c>
      <c r="G528" s="2">
        <f>'Get Proba'!D528</f>
        <v>0.95</v>
      </c>
      <c r="J528" t="str">
        <f>textlabel!P528</f>
        <v>orderdrinkintent</v>
      </c>
      <c r="M528" t="str">
        <f t="shared" si="52"/>
        <v>orderdrinkintent</v>
      </c>
      <c r="P528" t="b">
        <f t="shared" si="53"/>
        <v>1</v>
      </c>
    </row>
    <row r="529" spans="1:16" x14ac:dyDescent="0.3">
      <c r="A529" s="3" t="str">
        <f>textlabel!E529</f>
        <v xml:space="preserve"> 'i need a proof of insurance for one of the car')</v>
      </c>
      <c r="B529" s="1" t="str">
        <f t="shared" si="48"/>
        <v>i need a proof of insurance for one of the car')</v>
      </c>
      <c r="C529" s="2" t="str">
        <f t="shared" si="49"/>
        <v>i need a proof of insurance for one of the car</v>
      </c>
      <c r="D529" s="3" t="str">
        <f>textlabel!H529</f>
        <v>'getproofofinsurance'</v>
      </c>
      <c r="E529" s="1" t="str">
        <f t="shared" si="50"/>
        <v>getproofofinsurance'</v>
      </c>
      <c r="F529" s="2" t="str">
        <f t="shared" si="51"/>
        <v>getproofofinsurance</v>
      </c>
      <c r="G529" s="2">
        <f>'Get Proba'!D529</f>
        <v>1</v>
      </c>
      <c r="J529" t="str">
        <f>textlabel!P529</f>
        <v>getproofofinsurance</v>
      </c>
      <c r="M529" t="str">
        <f t="shared" si="52"/>
        <v>getproofofinsurance</v>
      </c>
      <c r="P529" t="b">
        <f t="shared" si="53"/>
        <v>1</v>
      </c>
    </row>
    <row r="530" spans="1:16" x14ac:dyDescent="0.3">
      <c r="A530" s="3" t="str">
        <f>textlabel!E530</f>
        <v xml:space="preserve"> 'i need a copy of insurance for my car')</v>
      </c>
      <c r="B530" s="1" t="str">
        <f t="shared" si="48"/>
        <v>i need a copy of insurance for my car')</v>
      </c>
      <c r="C530" s="2" t="str">
        <f t="shared" si="49"/>
        <v>i need a copy of insurance for my car</v>
      </c>
      <c r="D530" s="3" t="str">
        <f>textlabel!H530</f>
        <v>'getproofofinsurance'</v>
      </c>
      <c r="E530" s="1" t="str">
        <f t="shared" si="50"/>
        <v>getproofofinsurance'</v>
      </c>
      <c r="F530" s="2" t="str">
        <f t="shared" si="51"/>
        <v>getproofofinsurance</v>
      </c>
      <c r="G530" s="2">
        <f>'Get Proba'!D530</f>
        <v>1</v>
      </c>
      <c r="J530" t="str">
        <f>textlabel!P530</f>
        <v>getproofofinsurance</v>
      </c>
      <c r="M530" t="str">
        <f t="shared" si="52"/>
        <v>getproofofinsurance</v>
      </c>
      <c r="P530" t="b">
        <f t="shared" si="53"/>
        <v>1</v>
      </c>
    </row>
    <row r="531" spans="1:16" x14ac:dyDescent="0.3">
      <c r="A531" s="3" t="str">
        <f>textlabel!E531</f>
        <v xml:space="preserve"> 'my seat assignment and decide to change it')</v>
      </c>
      <c r="B531" s="1" t="str">
        <f t="shared" si="48"/>
        <v>my seat assignment and decide to change it')</v>
      </c>
      <c r="C531" s="2" t="str">
        <f t="shared" si="49"/>
        <v>my seat assignment and decide to change it</v>
      </c>
      <c r="D531" s="3" t="str">
        <f>textlabel!H531</f>
        <v>'changeseatassignment'</v>
      </c>
      <c r="E531" s="1" t="str">
        <f t="shared" si="50"/>
        <v>changeseatassignment'</v>
      </c>
      <c r="F531" s="2" t="str">
        <f t="shared" si="51"/>
        <v>changeseatassignment</v>
      </c>
      <c r="G531" s="2">
        <f>'Get Proba'!D531</f>
        <v>1</v>
      </c>
      <c r="J531" t="str">
        <f>textlabel!P531</f>
        <v>changeseatassignment</v>
      </c>
      <c r="M531" t="str">
        <f t="shared" si="52"/>
        <v>changeseatassignment</v>
      </c>
      <c r="P531" t="b">
        <f t="shared" si="53"/>
        <v>1</v>
      </c>
    </row>
    <row r="532" spans="1:16" x14ac:dyDescent="0.3">
      <c r="A532" s="3" t="str">
        <f>textlabel!E532</f>
        <v xml:space="preserve"> 'yes 2 lemonade please')</v>
      </c>
      <c r="B532" s="1" t="str">
        <f t="shared" si="48"/>
        <v>yes 2 lemonade please')</v>
      </c>
      <c r="C532" s="2" t="str">
        <f t="shared" si="49"/>
        <v>yes 2 lemonade please</v>
      </c>
      <c r="D532" s="3" t="str">
        <f>textlabel!H532</f>
        <v>'orderdrinkintent'</v>
      </c>
      <c r="E532" s="1" t="str">
        <f t="shared" si="50"/>
        <v>orderdrinkintent'</v>
      </c>
      <c r="F532" s="2" t="str">
        <f t="shared" si="51"/>
        <v>orderdrinkintent</v>
      </c>
      <c r="G532" s="2">
        <f>'Get Proba'!D532</f>
        <v>1</v>
      </c>
      <c r="J532" t="str">
        <f>textlabel!P532</f>
        <v>orderdrinkintent</v>
      </c>
      <c r="M532" t="str">
        <f t="shared" si="52"/>
        <v>orderdrinkintent</v>
      </c>
      <c r="P532" t="b">
        <f t="shared" si="53"/>
        <v>1</v>
      </c>
    </row>
    <row r="533" spans="1:16" x14ac:dyDescent="0.3">
      <c r="A533" s="3" t="str">
        <f>textlabel!E533</f>
        <v xml:space="preserve"> 'i like pizza')</v>
      </c>
      <c r="B533" s="1" t="str">
        <f t="shared" si="48"/>
        <v>i like pizza')</v>
      </c>
      <c r="C533" s="2" t="str">
        <f t="shared" si="49"/>
        <v>i like pizza</v>
      </c>
      <c r="D533" s="3" t="str">
        <f>textlabel!H533</f>
        <v>'orderpizzaintent'</v>
      </c>
      <c r="E533" s="1" t="str">
        <f t="shared" si="50"/>
        <v>orderpizzaintent'</v>
      </c>
      <c r="F533" s="2" t="str">
        <f t="shared" si="51"/>
        <v>orderpizzaintent</v>
      </c>
      <c r="G533" s="2">
        <f>'Get Proba'!D533</f>
        <v>1</v>
      </c>
      <c r="J533" t="str">
        <f>textlabel!P533</f>
        <v>orderpizzaintent</v>
      </c>
      <c r="M533" t="str">
        <f t="shared" si="52"/>
        <v>orderpizzaintent</v>
      </c>
      <c r="P533" t="b">
        <f t="shared" si="53"/>
        <v>1</v>
      </c>
    </row>
    <row r="534" spans="1:16" x14ac:dyDescent="0.3">
      <c r="A534" s="3" t="str">
        <f>textlabel!E534</f>
        <v xml:space="preserve"> 'what about status of my claim')</v>
      </c>
      <c r="B534" s="1" t="str">
        <f t="shared" si="48"/>
        <v>what about status of my claim')</v>
      </c>
      <c r="C534" s="2" t="str">
        <f t="shared" si="49"/>
        <v>what about status of my claim</v>
      </c>
      <c r="D534" s="3" t="str">
        <f>textlabel!H534</f>
        <v>'checkclaimstatus'</v>
      </c>
      <c r="E534" s="1" t="str">
        <f t="shared" si="50"/>
        <v>checkclaimstatus'</v>
      </c>
      <c r="F534" s="2" t="str">
        <f t="shared" si="51"/>
        <v>checkclaimstatus</v>
      </c>
      <c r="G534" s="2">
        <f>'Get Proba'!D534</f>
        <v>1</v>
      </c>
      <c r="J534" t="str">
        <f>textlabel!P534</f>
        <v>checkclaimstatus</v>
      </c>
      <c r="M534" t="str">
        <f t="shared" si="52"/>
        <v>checkclaimstatus</v>
      </c>
      <c r="P534" t="b">
        <f t="shared" si="53"/>
        <v>1</v>
      </c>
    </row>
    <row r="535" spans="1:16" x14ac:dyDescent="0.3">
      <c r="A535" s="3" t="str">
        <f>textlabel!E535</f>
        <v xml:space="preserve"> 'boarding pass to be sent to my email address or phone number')</v>
      </c>
      <c r="B535" s="1" t="str">
        <f t="shared" si="48"/>
        <v>boarding pass to be sent to my email address or phone number')</v>
      </c>
      <c r="C535" s="2" t="str">
        <f t="shared" si="49"/>
        <v>boarding pass to be sent to my email address or phone number</v>
      </c>
      <c r="D535" s="3" t="str">
        <f>textlabel!H535</f>
        <v>'getboardingpass'</v>
      </c>
      <c r="E535" s="1" t="str">
        <f t="shared" si="50"/>
        <v>getboardingpass'</v>
      </c>
      <c r="F535" s="2" t="str">
        <f t="shared" si="51"/>
        <v>getboardingpass</v>
      </c>
      <c r="G535" s="2">
        <f>'Get Proba'!D535</f>
        <v>1</v>
      </c>
      <c r="J535" t="str">
        <f>textlabel!P535</f>
        <v>getboardingpass</v>
      </c>
      <c r="M535" t="str">
        <f t="shared" si="52"/>
        <v>getboardingpass</v>
      </c>
      <c r="P535" t="b">
        <f t="shared" si="53"/>
        <v>1</v>
      </c>
    </row>
    <row r="536" spans="1:16" x14ac:dyDescent="0.3">
      <c r="A536" s="3" t="str">
        <f>textlabel!E536</f>
        <v xml:space="preserve"> 'i want to new cable')</v>
      </c>
      <c r="B536" s="1" t="str">
        <f t="shared" si="48"/>
        <v>i want to new cable')</v>
      </c>
      <c r="C536" s="2" t="str">
        <f t="shared" si="49"/>
        <v>i want to new cable</v>
      </c>
      <c r="D536" s="3" t="str">
        <f>textlabel!H536</f>
        <v>'startserviceintent'</v>
      </c>
      <c r="E536" s="1" t="str">
        <f t="shared" si="50"/>
        <v>startserviceintent'</v>
      </c>
      <c r="F536" s="2" t="str">
        <f t="shared" si="51"/>
        <v>startserviceintent</v>
      </c>
      <c r="G536" s="2">
        <f>'Get Proba'!D536</f>
        <v>1</v>
      </c>
      <c r="J536" t="str">
        <f>textlabel!P536</f>
        <v>startserviceintent</v>
      </c>
      <c r="M536" t="str">
        <f t="shared" si="52"/>
        <v>startserviceintent</v>
      </c>
      <c r="P536" t="b">
        <f t="shared" si="53"/>
        <v>1</v>
      </c>
    </row>
    <row r="537" spans="1:16" x14ac:dyDescent="0.3">
      <c r="A537" s="3" t="str">
        <f>textlabel!E537</f>
        <v xml:space="preserve"> 'transfer money from my account to another account')</v>
      </c>
      <c r="B537" s="1" t="str">
        <f t="shared" si="48"/>
        <v>transfer money from my account to another account')</v>
      </c>
      <c r="C537" s="2" t="str">
        <f t="shared" si="49"/>
        <v>transfer money from my account to another account</v>
      </c>
      <c r="D537" s="3" t="str">
        <f>textlabel!H537</f>
        <v>'transfermoney'</v>
      </c>
      <c r="E537" s="1" t="str">
        <f t="shared" si="50"/>
        <v>transfermoney'</v>
      </c>
      <c r="F537" s="2" t="str">
        <f t="shared" si="51"/>
        <v>transfermoney</v>
      </c>
      <c r="G537" s="2">
        <f>'Get Proba'!D537</f>
        <v>1</v>
      </c>
      <c r="J537" t="str">
        <f>textlabel!P537</f>
        <v>transfermoney</v>
      </c>
      <c r="M537" t="str">
        <f t="shared" si="52"/>
        <v>transfermoney</v>
      </c>
      <c r="P537" t="b">
        <f t="shared" si="53"/>
        <v>1</v>
      </c>
    </row>
    <row r="538" spans="1:16" x14ac:dyDescent="0.3">
      <c r="A538" s="3" t="str">
        <f>textlabel!E538</f>
        <v xml:space="preserve"> 'i have lost my credit card')</v>
      </c>
      <c r="B538" s="1" t="str">
        <f t="shared" si="48"/>
        <v>i have lost my credit card')</v>
      </c>
      <c r="C538" s="2" t="str">
        <f t="shared" si="49"/>
        <v>i have lost my credit card</v>
      </c>
      <c r="D538" s="3" t="str">
        <f>textlabel!H538</f>
        <v>'reportlostcard'</v>
      </c>
      <c r="E538" s="1" t="str">
        <f t="shared" si="50"/>
        <v>reportlostcard'</v>
      </c>
      <c r="F538" s="2" t="str">
        <f t="shared" si="51"/>
        <v>reportlostcard</v>
      </c>
      <c r="G538" s="2">
        <f>'Get Proba'!D538</f>
        <v>1</v>
      </c>
      <c r="J538" t="str">
        <f>textlabel!P538</f>
        <v>reportlostcard</v>
      </c>
      <c r="M538" t="str">
        <f t="shared" si="52"/>
        <v>reportlostcard</v>
      </c>
      <c r="P538" t="b">
        <f t="shared" si="53"/>
        <v>1</v>
      </c>
    </row>
    <row r="539" spans="1:16" x14ac:dyDescent="0.3">
      <c r="A539" s="3" t="str">
        <f>textlabel!E539</f>
        <v xml:space="preserve"> 'i want to know abut internet plan')</v>
      </c>
      <c r="B539" s="1" t="str">
        <f t="shared" si="48"/>
        <v>i want to know abut internet plan')</v>
      </c>
      <c r="C539" s="2" t="str">
        <f t="shared" si="49"/>
        <v>i want to know abut internet plan</v>
      </c>
      <c r="D539" s="3" t="str">
        <f>textlabel!H539</f>
        <v>'startserviceintent'</v>
      </c>
      <c r="E539" s="1" t="str">
        <f t="shared" si="50"/>
        <v>startserviceintent'</v>
      </c>
      <c r="F539" s="2" t="str">
        <f t="shared" si="51"/>
        <v>startserviceintent</v>
      </c>
      <c r="G539" s="2">
        <f>'Get Proba'!D539</f>
        <v>0.56999999999999995</v>
      </c>
      <c r="J539" t="str">
        <f>textlabel!P539</f>
        <v>getinformationintent</v>
      </c>
      <c r="M539" t="str">
        <f t="shared" si="52"/>
        <v>getinformationintent</v>
      </c>
      <c r="P539" t="b">
        <f t="shared" si="53"/>
        <v>0</v>
      </c>
    </row>
    <row r="540" spans="1:16" x14ac:dyDescent="0.3">
      <c r="A540" s="3" t="str">
        <f>textlabel!E540</f>
        <v xml:space="preserve"> 'need to check balance my saving account')</v>
      </c>
      <c r="B540" s="1" t="str">
        <f t="shared" si="48"/>
        <v>need to check balance my saving account')</v>
      </c>
      <c r="C540" s="2" t="str">
        <f t="shared" si="49"/>
        <v>need to check balance my saving account</v>
      </c>
      <c r="D540" s="3" t="str">
        <f>textlabel!H540</f>
        <v>'checkbalance'</v>
      </c>
      <c r="E540" s="1" t="str">
        <f t="shared" si="50"/>
        <v>checkbalance'</v>
      </c>
      <c r="F540" s="2" t="str">
        <f t="shared" si="51"/>
        <v>checkbalance</v>
      </c>
      <c r="G540" s="2">
        <f>'Get Proba'!D540</f>
        <v>0.94</v>
      </c>
      <c r="J540" t="str">
        <f>textlabel!P540</f>
        <v>checkbalance</v>
      </c>
      <c r="M540" t="str">
        <f t="shared" si="52"/>
        <v>checkbalance</v>
      </c>
      <c r="P540" t="b">
        <f t="shared" si="53"/>
        <v>1</v>
      </c>
    </row>
    <row r="541" spans="1:16" x14ac:dyDescent="0.3">
      <c r="A541" s="3" t="str">
        <f>textlabel!E541</f>
        <v xml:space="preserve"> '2 coca cola')</v>
      </c>
      <c r="B541" s="1" t="str">
        <f t="shared" si="48"/>
        <v>2 coca cola')</v>
      </c>
      <c r="C541" s="2" t="str">
        <f t="shared" si="49"/>
        <v>2 coca cola</v>
      </c>
      <c r="D541" s="3" t="str">
        <f>textlabel!H541</f>
        <v>'orderdrinkintent'</v>
      </c>
      <c r="E541" s="1" t="str">
        <f t="shared" si="50"/>
        <v>orderdrinkintent'</v>
      </c>
      <c r="F541" s="2" t="str">
        <f t="shared" si="51"/>
        <v>orderdrinkintent</v>
      </c>
      <c r="G541" s="2">
        <f>'Get Proba'!D541</f>
        <v>0.87</v>
      </c>
      <c r="J541" t="str">
        <f>textlabel!P541</f>
        <v>orderdrinkintent</v>
      </c>
      <c r="M541" t="str">
        <f t="shared" si="52"/>
        <v>orderdrinkintent</v>
      </c>
      <c r="P541" t="b">
        <f t="shared" si="53"/>
        <v>1</v>
      </c>
    </row>
    <row r="542" spans="1:16" x14ac:dyDescent="0.3">
      <c r="A542" s="3" t="str">
        <f>textlabel!E542</f>
        <v xml:space="preserve"> 'hey please help me to resolve the issues for my credit card lost')</v>
      </c>
      <c r="B542" s="1" t="str">
        <f t="shared" si="48"/>
        <v>hey please help me to resolve the issues for my credit card lost')</v>
      </c>
      <c r="C542" s="2" t="str">
        <f t="shared" si="49"/>
        <v>hey please help me to resolve the issues for my credit card lost</v>
      </c>
      <c r="D542" s="3" t="str">
        <f>textlabel!H542</f>
        <v>'reportlostcard'</v>
      </c>
      <c r="E542" s="1" t="str">
        <f t="shared" si="50"/>
        <v>reportlostcard'</v>
      </c>
      <c r="F542" s="2" t="str">
        <f t="shared" si="51"/>
        <v>reportlostcard</v>
      </c>
      <c r="G542" s="2">
        <f>'Get Proba'!D542</f>
        <v>1</v>
      </c>
      <c r="J542" t="str">
        <f>textlabel!P542</f>
        <v>reportlostcard</v>
      </c>
      <c r="M542" t="str">
        <f t="shared" si="52"/>
        <v>reportlostcard</v>
      </c>
      <c r="P542" t="b">
        <f t="shared" si="53"/>
        <v>1</v>
      </c>
    </row>
    <row r="543" spans="1:16" x14ac:dyDescent="0.3">
      <c r="A543" s="3" t="str">
        <f>textlabel!E543</f>
        <v xml:space="preserve"> 'i need proof car insurance')</v>
      </c>
      <c r="B543" s="1" t="str">
        <f t="shared" si="48"/>
        <v>i need proof car insurance')</v>
      </c>
      <c r="C543" s="2" t="str">
        <f t="shared" si="49"/>
        <v>i need proof car insurance</v>
      </c>
      <c r="D543" s="3" t="str">
        <f>textlabel!H543</f>
        <v>'getproofofinsurance'</v>
      </c>
      <c r="E543" s="1" t="str">
        <f t="shared" si="50"/>
        <v>getproofofinsurance'</v>
      </c>
      <c r="F543" s="2" t="str">
        <f t="shared" si="51"/>
        <v>getproofofinsurance</v>
      </c>
      <c r="G543" s="2">
        <f>'Get Proba'!D543</f>
        <v>1</v>
      </c>
      <c r="J543" t="str">
        <f>textlabel!P543</f>
        <v>getproofofinsurance</v>
      </c>
      <c r="M543" t="str">
        <f t="shared" si="52"/>
        <v>getproofofinsurance</v>
      </c>
      <c r="P543" t="b">
        <f t="shared" si="53"/>
        <v>1</v>
      </c>
    </row>
    <row r="544" spans="1:16" x14ac:dyDescent="0.3">
      <c r="A544" s="3" t="str">
        <f>textlabel!E544</f>
        <v xml:space="preserve"> 'i want to check my seat')</v>
      </c>
      <c r="B544" s="1" t="str">
        <f t="shared" si="48"/>
        <v>i want to check my seat')</v>
      </c>
      <c r="C544" s="2" t="str">
        <f t="shared" si="49"/>
        <v>i want to check my seat</v>
      </c>
      <c r="D544" s="3" t="str">
        <f>textlabel!H544</f>
        <v>'changeseatassignment'</v>
      </c>
      <c r="E544" s="1" t="str">
        <f t="shared" si="50"/>
        <v>changeseatassignment'</v>
      </c>
      <c r="F544" s="2" t="str">
        <f t="shared" si="51"/>
        <v>changeseatassignment</v>
      </c>
      <c r="G544" s="2">
        <f>'Get Proba'!D544</f>
        <v>1</v>
      </c>
      <c r="J544" t="str">
        <f>textlabel!P544</f>
        <v>getseatinfo</v>
      </c>
      <c r="M544" t="str">
        <f t="shared" si="52"/>
        <v>changeseatassignment</v>
      </c>
      <c r="P544" t="b">
        <f t="shared" si="53"/>
        <v>0</v>
      </c>
    </row>
    <row r="545" spans="1:16" x14ac:dyDescent="0.3">
      <c r="A545" s="3" t="str">
        <f>textlabel!E545</f>
        <v xml:space="preserve"> 'yes i like to arugula fresh fruit salad')</v>
      </c>
      <c r="B545" s="1" t="str">
        <f t="shared" si="48"/>
        <v>yes i like to arugula fresh fruit salad')</v>
      </c>
      <c r="C545" s="2" t="str">
        <f t="shared" si="49"/>
        <v>yes i like to arugula fresh fruit salad</v>
      </c>
      <c r="D545" s="3" t="str">
        <f>textlabel!H545</f>
        <v>'ordersaladintent'</v>
      </c>
      <c r="E545" s="1" t="str">
        <f t="shared" si="50"/>
        <v>ordersaladintent'</v>
      </c>
      <c r="F545" s="2" t="str">
        <f t="shared" si="51"/>
        <v>ordersaladintent</v>
      </c>
      <c r="G545" s="2">
        <f>'Get Proba'!D545</f>
        <v>0.92</v>
      </c>
      <c r="J545" t="str">
        <f>textlabel!P545</f>
        <v>ordersaladintent</v>
      </c>
      <c r="M545" t="str">
        <f t="shared" si="52"/>
        <v>ordersaladintent</v>
      </c>
      <c r="P545" t="b">
        <f t="shared" si="53"/>
        <v>1</v>
      </c>
    </row>
    <row r="546" spans="1:16" x14ac:dyDescent="0.3">
      <c r="A546" s="3" t="str">
        <f>textlabel!E546</f>
        <v xml:space="preserve"> 'i need boarding pass')</v>
      </c>
      <c r="B546" s="1" t="str">
        <f t="shared" si="48"/>
        <v>i need boarding pass')</v>
      </c>
      <c r="C546" s="2" t="str">
        <f t="shared" si="49"/>
        <v>i need boarding pass</v>
      </c>
      <c r="D546" s="3" t="str">
        <f>textlabel!H546</f>
        <v>'getboardingpass'</v>
      </c>
      <c r="E546" s="1" t="str">
        <f t="shared" si="50"/>
        <v>getboardingpass'</v>
      </c>
      <c r="F546" s="2" t="str">
        <f t="shared" si="51"/>
        <v>getboardingpass</v>
      </c>
      <c r="G546" s="2">
        <f>'Get Proba'!D546</f>
        <v>1</v>
      </c>
      <c r="J546" t="str">
        <f>textlabel!P546</f>
        <v>getboardingpass</v>
      </c>
      <c r="M546" t="str">
        <f t="shared" si="52"/>
        <v>getboardingpass</v>
      </c>
      <c r="P546" t="b">
        <f t="shared" si="53"/>
        <v>1</v>
      </c>
    </row>
    <row r="547" spans="1:16" x14ac:dyDescent="0.3">
      <c r="A547" s="3" t="str">
        <f>textlabel!E547</f>
        <v xml:space="preserve"> 'i need change address from my account')</v>
      </c>
      <c r="B547" s="1" t="str">
        <f t="shared" si="48"/>
        <v>i need change address from my account')</v>
      </c>
      <c r="C547" s="2" t="str">
        <f t="shared" si="49"/>
        <v>i need change address from my account</v>
      </c>
      <c r="D547" s="3" t="str">
        <f>textlabel!H547</f>
        <v>'updateaddress'</v>
      </c>
      <c r="E547" s="1" t="str">
        <f t="shared" si="50"/>
        <v>updateaddress'</v>
      </c>
      <c r="F547" s="2" t="str">
        <f t="shared" si="51"/>
        <v>updateaddress</v>
      </c>
      <c r="G547" s="2">
        <f>'Get Proba'!D547</f>
        <v>1</v>
      </c>
      <c r="J547" t="str">
        <f>textlabel!P547</f>
        <v>updateaddress</v>
      </c>
      <c r="M547" t="str">
        <f t="shared" si="52"/>
        <v>updateaddress</v>
      </c>
      <c r="P547" t="b">
        <f t="shared" si="53"/>
        <v>1</v>
      </c>
    </row>
    <row r="548" spans="1:16" x14ac:dyDescent="0.3">
      <c r="A548" s="3" t="str">
        <f>textlabel!E548</f>
        <v xml:space="preserve"> 'double quarter pounder with cheese')</v>
      </c>
      <c r="B548" s="1" t="str">
        <f t="shared" si="48"/>
        <v>double quarter pounder with cheese')</v>
      </c>
      <c r="C548" s="2" t="str">
        <f t="shared" si="49"/>
        <v>double quarter pounder with cheese</v>
      </c>
      <c r="D548" s="3" t="str">
        <f>textlabel!H548</f>
        <v>'orderburgerintent'</v>
      </c>
      <c r="E548" s="1" t="str">
        <f t="shared" si="50"/>
        <v>orderburgerintent'</v>
      </c>
      <c r="F548" s="2" t="str">
        <f t="shared" si="51"/>
        <v>orderburgerintent</v>
      </c>
      <c r="G548" s="2">
        <f>'Get Proba'!D548</f>
        <v>0.98166666666666602</v>
      </c>
      <c r="J548" t="str">
        <f>textlabel!P548</f>
        <v>orderburgerintent</v>
      </c>
      <c r="M548" t="str">
        <f t="shared" si="52"/>
        <v>orderburgerintent</v>
      </c>
      <c r="P548" t="b">
        <f t="shared" si="53"/>
        <v>1</v>
      </c>
    </row>
    <row r="549" spans="1:16" x14ac:dyDescent="0.3">
      <c r="A549" s="3" t="str">
        <f>textlabel!E549</f>
        <v xml:space="preserve"> 'need to close this acand need to tranfer 567 to another ac')</v>
      </c>
      <c r="B549" s="1" t="str">
        <f t="shared" si="48"/>
        <v>need to close this acand need to tranfer 567 to another ac')</v>
      </c>
      <c r="C549" s="2" t="str">
        <f t="shared" si="49"/>
        <v>need to close this acand need to tranfer 567 to another ac</v>
      </c>
      <c r="D549" s="3" t="str">
        <f>textlabel!H549</f>
        <v>'closeaccount'</v>
      </c>
      <c r="E549" s="1" t="str">
        <f t="shared" si="50"/>
        <v>closeaccount'</v>
      </c>
      <c r="F549" s="2" t="str">
        <f t="shared" si="51"/>
        <v>closeaccount</v>
      </c>
      <c r="G549" s="2">
        <f>'Get Proba'!D549</f>
        <v>0.34</v>
      </c>
      <c r="J549" t="str">
        <f>textlabel!P549</f>
        <v>closeaccount</v>
      </c>
      <c r="M549" t="str">
        <f t="shared" si="52"/>
        <v>closeaccount</v>
      </c>
      <c r="P549" t="b">
        <f t="shared" si="53"/>
        <v>1</v>
      </c>
    </row>
    <row r="550" spans="1:16" x14ac:dyDescent="0.3">
      <c r="A550" s="3" t="str">
        <f>textlabel!E550</f>
        <v xml:space="preserve"> 'no please send extra chilli flakes that is enough')</v>
      </c>
      <c r="B550" s="1" t="str">
        <f t="shared" si="48"/>
        <v>no please send extra chilli flakes that is enough')</v>
      </c>
      <c r="C550" s="2" t="str">
        <f t="shared" si="49"/>
        <v>no please send extra chilli flakes that is enough</v>
      </c>
      <c r="D550" s="3" t="str">
        <f>textlabel!H550</f>
        <v>'getboardingpass'</v>
      </c>
      <c r="E550" s="1" t="str">
        <f t="shared" si="50"/>
        <v>getboardingpass'</v>
      </c>
      <c r="F550" s="2" t="str">
        <f t="shared" si="51"/>
        <v>getboardingpass</v>
      </c>
      <c r="G550" s="2">
        <f>'Get Proba'!D550</f>
        <v>0.27</v>
      </c>
      <c r="J550" t="str">
        <f>textlabel!P550</f>
        <v>ordersideintent</v>
      </c>
      <c r="M550" t="str">
        <f t="shared" si="52"/>
        <v>ordersideintent</v>
      </c>
      <c r="P550" t="b">
        <f t="shared" si="53"/>
        <v>0</v>
      </c>
    </row>
    <row r="551" spans="1:16" x14ac:dyDescent="0.3">
      <c r="A551" s="3" t="str">
        <f>textlabel!E551</f>
        <v xml:space="preserve"> 'i want to purchase internet')</v>
      </c>
      <c r="B551" s="1" t="str">
        <f t="shared" si="48"/>
        <v>i want to purchase internet')</v>
      </c>
      <c r="C551" s="2" t="str">
        <f t="shared" si="49"/>
        <v>i want to purchase internet</v>
      </c>
      <c r="D551" s="3" t="str">
        <f>textlabel!H551</f>
        <v>'startserviceintent'</v>
      </c>
      <c r="E551" s="1" t="str">
        <f t="shared" si="50"/>
        <v>startserviceintent'</v>
      </c>
      <c r="F551" s="2" t="str">
        <f t="shared" si="51"/>
        <v>startserviceintent</v>
      </c>
      <c r="G551" s="2">
        <f>'Get Proba'!D551</f>
        <v>1</v>
      </c>
      <c r="J551" t="str">
        <f>textlabel!P551</f>
        <v>startserviceintent</v>
      </c>
      <c r="M551" t="str">
        <f t="shared" si="52"/>
        <v>startserviceintent</v>
      </c>
      <c r="P551" t="b">
        <f t="shared" si="53"/>
        <v>1</v>
      </c>
    </row>
    <row r="552" spans="1:16" x14ac:dyDescent="0.3">
      <c r="A552" s="3" t="str">
        <f>textlabel!E552</f>
        <v xml:space="preserve"> 'and 2 lemonade')</v>
      </c>
      <c r="B552" s="1" t="str">
        <f t="shared" si="48"/>
        <v>and 2 lemonade')</v>
      </c>
      <c r="C552" s="2" t="str">
        <f t="shared" si="49"/>
        <v>and 2 lemonade</v>
      </c>
      <c r="D552" s="3" t="str">
        <f>textlabel!H552</f>
        <v>'orderdrinkintent'</v>
      </c>
      <c r="E552" s="1" t="str">
        <f t="shared" si="50"/>
        <v>orderdrinkintent'</v>
      </c>
      <c r="F552" s="2" t="str">
        <f t="shared" si="51"/>
        <v>orderdrinkintent</v>
      </c>
      <c r="G552" s="2">
        <f>'Get Proba'!D552</f>
        <v>1</v>
      </c>
      <c r="J552" t="str">
        <f>textlabel!P552</f>
        <v>orderdrinkintent</v>
      </c>
      <c r="M552" t="str">
        <f t="shared" si="52"/>
        <v>orderdrinkintent</v>
      </c>
      <c r="P552" t="b">
        <f t="shared" si="53"/>
        <v>1</v>
      </c>
    </row>
    <row r="553" spans="1:16" x14ac:dyDescent="0.3">
      <c r="A553" s="3" t="str">
        <f>textlabel!E553</f>
        <v xml:space="preserve"> 'i am looking for a new internet providerr')</v>
      </c>
      <c r="B553" s="1" t="str">
        <f t="shared" si="48"/>
        <v>i am looking for a new internet providerr')</v>
      </c>
      <c r="C553" s="2" t="str">
        <f t="shared" si="49"/>
        <v>i am looking for a new internet providerr</v>
      </c>
      <c r="D553" s="3" t="str">
        <f>textlabel!H553</f>
        <v>'startserviceintent'</v>
      </c>
      <c r="E553" s="1" t="str">
        <f t="shared" si="50"/>
        <v>startserviceintent'</v>
      </c>
      <c r="F553" s="2" t="str">
        <f t="shared" si="51"/>
        <v>startserviceintent</v>
      </c>
      <c r="G553" s="2">
        <f>'Get Proba'!D553</f>
        <v>0.86</v>
      </c>
      <c r="J553" t="str">
        <f>textlabel!P553</f>
        <v>startserviceintent</v>
      </c>
      <c r="M553" t="str">
        <f t="shared" si="52"/>
        <v>startserviceintent</v>
      </c>
      <c r="P553" t="b">
        <f t="shared" si="53"/>
        <v>1</v>
      </c>
    </row>
    <row r="554" spans="1:16" x14ac:dyDescent="0.3">
      <c r="A554" s="3" t="str">
        <f>textlabel!E554</f>
        <v xml:space="preserve"> 'may i know red wine available currently')</v>
      </c>
      <c r="B554" s="1" t="str">
        <f t="shared" si="48"/>
        <v>may i know red wine available currently')</v>
      </c>
      <c r="C554" s="2" t="str">
        <f t="shared" si="49"/>
        <v>may i know red wine available currently</v>
      </c>
      <c r="D554" s="3" t="str">
        <f>textlabel!H554</f>
        <v>'orderdrinkintent'</v>
      </c>
      <c r="E554" s="1" t="str">
        <f t="shared" si="50"/>
        <v>orderdrinkintent'</v>
      </c>
      <c r="F554" s="2" t="str">
        <f t="shared" si="51"/>
        <v>orderdrinkintent</v>
      </c>
      <c r="G554" s="2">
        <f>'Get Proba'!D554</f>
        <v>0.31153846153846099</v>
      </c>
      <c r="J554" t="str">
        <f>textlabel!P554</f>
        <v>orderdrinkintent</v>
      </c>
      <c r="M554" t="str">
        <f t="shared" si="52"/>
        <v>orderdrinkintent</v>
      </c>
      <c r="P554" t="b">
        <f t="shared" si="53"/>
        <v>1</v>
      </c>
    </row>
    <row r="555" spans="1:16" x14ac:dyDescent="0.3">
      <c r="A555" s="3" t="str">
        <f>textlabel!E555</f>
        <v xml:space="preserve"> 'hi id like to sign up for new service')</v>
      </c>
      <c r="B555" s="1" t="str">
        <f t="shared" si="48"/>
        <v>hi id like to sign up for new service')</v>
      </c>
      <c r="C555" s="2" t="str">
        <f t="shared" si="49"/>
        <v>hi id like to sign up for new service</v>
      </c>
      <c r="D555" s="3" t="str">
        <f>textlabel!H555</f>
        <v>'startserviceintent'</v>
      </c>
      <c r="E555" s="1" t="str">
        <f t="shared" si="50"/>
        <v>startserviceintent'</v>
      </c>
      <c r="F555" s="2" t="str">
        <f t="shared" si="51"/>
        <v>startserviceintent</v>
      </c>
      <c r="G555" s="2">
        <f>'Get Proba'!D555</f>
        <v>0.96</v>
      </c>
      <c r="J555" t="str">
        <f>textlabel!P555</f>
        <v>startserviceintent</v>
      </c>
      <c r="M555" t="str">
        <f t="shared" si="52"/>
        <v>startserviceintent</v>
      </c>
      <c r="P555" t="b">
        <f t="shared" si="53"/>
        <v>1</v>
      </c>
    </row>
    <row r="556" spans="1:16" x14ac:dyDescent="0.3">
      <c r="A556" s="3" t="str">
        <f>textlabel!E556</f>
        <v xml:space="preserve"> 'i need k 18 seat')</v>
      </c>
      <c r="B556" s="1" t="str">
        <f t="shared" si="48"/>
        <v>i need k 18 seat')</v>
      </c>
      <c r="C556" s="2" t="str">
        <f t="shared" si="49"/>
        <v>i need k 18 seat</v>
      </c>
      <c r="D556" s="3" t="str">
        <f>textlabel!H556</f>
        <v>'changeseatassignment'</v>
      </c>
      <c r="E556" s="1" t="str">
        <f t="shared" si="50"/>
        <v>changeseatassignment'</v>
      </c>
      <c r="F556" s="2" t="str">
        <f t="shared" si="51"/>
        <v>changeseatassignment</v>
      </c>
      <c r="G556" s="2">
        <f>'Get Proba'!D556</f>
        <v>0.59099214046822701</v>
      </c>
      <c r="J556" t="str">
        <f>textlabel!P556</f>
        <v>changeseatassignment</v>
      </c>
      <c r="M556" t="str">
        <f t="shared" si="52"/>
        <v>changeseatassignment</v>
      </c>
      <c r="P556" t="b">
        <f t="shared" si="53"/>
        <v>1</v>
      </c>
    </row>
    <row r="557" spans="1:16" x14ac:dyDescent="0.3">
      <c r="A557" s="3" t="str">
        <f>textlabel!E557</f>
        <v xml:space="preserve"> 'i want to claim my travel expenses')</v>
      </c>
      <c r="B557" s="1" t="str">
        <f t="shared" si="48"/>
        <v>i want to claim my travel expenses')</v>
      </c>
      <c r="C557" s="2" t="str">
        <f t="shared" si="49"/>
        <v>i want to claim my travel expenses</v>
      </c>
      <c r="D557" s="3" t="str">
        <f>textlabel!H557</f>
        <v>'expensereport'</v>
      </c>
      <c r="E557" s="1" t="str">
        <f t="shared" si="50"/>
        <v>expensereport'</v>
      </c>
      <c r="F557" s="2" t="str">
        <f t="shared" si="51"/>
        <v>expensereport</v>
      </c>
      <c r="G557" s="2">
        <f>'Get Proba'!D557</f>
        <v>1</v>
      </c>
      <c r="J557" t="str">
        <f>textlabel!P557</f>
        <v>expensereport</v>
      </c>
      <c r="M557" t="str">
        <f t="shared" si="52"/>
        <v>expensereport</v>
      </c>
      <c r="P557" t="b">
        <f t="shared" si="53"/>
        <v>1</v>
      </c>
    </row>
    <row r="558" spans="1:16" x14ac:dyDescent="0.3">
      <c r="A558" s="3" t="str">
        <f>textlabel!E558</f>
        <v xml:space="preserve"> 'boarding pass to be sent to your email address or phone number')</v>
      </c>
      <c r="B558" s="1" t="str">
        <f t="shared" si="48"/>
        <v>boarding pass to be sent to your email address or phone number')</v>
      </c>
      <c r="C558" s="2" t="str">
        <f t="shared" si="49"/>
        <v>boarding pass to be sent to your email address or phone number</v>
      </c>
      <c r="D558" s="3" t="str">
        <f>textlabel!H558</f>
        <v>'getboardingpass'</v>
      </c>
      <c r="E558" s="1" t="str">
        <f t="shared" si="50"/>
        <v>getboardingpass'</v>
      </c>
      <c r="F558" s="2" t="str">
        <f t="shared" si="51"/>
        <v>getboardingpass</v>
      </c>
      <c r="G558" s="2">
        <f>'Get Proba'!D558</f>
        <v>1</v>
      </c>
      <c r="J558" t="str">
        <f>textlabel!P558</f>
        <v>getboardingpass</v>
      </c>
      <c r="M558" t="str">
        <f t="shared" si="52"/>
        <v>getboardingpass</v>
      </c>
      <c r="P558" t="b">
        <f t="shared" si="53"/>
        <v>1</v>
      </c>
    </row>
    <row r="559" spans="1:16" x14ac:dyDescent="0.3">
      <c r="A559" s="3" t="str">
        <f>textlabel!E559</f>
        <v xml:space="preserve"> 'i want new cable service')</v>
      </c>
      <c r="B559" s="1" t="str">
        <f t="shared" si="48"/>
        <v>i want new cable service')</v>
      </c>
      <c r="C559" s="2" t="str">
        <f t="shared" si="49"/>
        <v>i want new cable service</v>
      </c>
      <c r="D559" s="3" t="str">
        <f>textlabel!H559</f>
        <v>'startserviceintent'</v>
      </c>
      <c r="E559" s="1" t="str">
        <f t="shared" si="50"/>
        <v>startserviceintent'</v>
      </c>
      <c r="F559" s="2" t="str">
        <f t="shared" si="51"/>
        <v>startserviceintent</v>
      </c>
      <c r="G559" s="2">
        <f>'Get Proba'!D559</f>
        <v>1</v>
      </c>
      <c r="J559" t="str">
        <f>textlabel!P559</f>
        <v>startserviceintent</v>
      </c>
      <c r="M559" t="str">
        <f t="shared" si="52"/>
        <v>startserviceintent</v>
      </c>
      <c r="P559" t="b">
        <f t="shared" si="53"/>
        <v>1</v>
      </c>
    </row>
    <row r="560" spans="1:16" x14ac:dyDescent="0.3">
      <c r="A560" s="3" t="str">
        <f>textlabel!E560</f>
        <v xml:space="preserve"> 'i want to new cable')</v>
      </c>
      <c r="B560" s="1" t="str">
        <f t="shared" si="48"/>
        <v>i want to new cable')</v>
      </c>
      <c r="C560" s="2" t="str">
        <f t="shared" si="49"/>
        <v>i want to new cable</v>
      </c>
      <c r="D560" s="3" t="str">
        <f>textlabel!H560</f>
        <v>'startserviceintent'</v>
      </c>
      <c r="E560" s="1" t="str">
        <f t="shared" si="50"/>
        <v>startserviceintent'</v>
      </c>
      <c r="F560" s="2" t="str">
        <f t="shared" si="51"/>
        <v>startserviceintent</v>
      </c>
      <c r="G560" s="2">
        <f>'Get Proba'!D560</f>
        <v>1</v>
      </c>
      <c r="J560" t="str">
        <f>textlabel!P560</f>
        <v>startserviceintent</v>
      </c>
      <c r="M560" t="str">
        <f t="shared" si="52"/>
        <v>startserviceintent</v>
      </c>
      <c r="P560" t="b">
        <f t="shared" si="53"/>
        <v>1</v>
      </c>
    </row>
    <row r="561" spans="1:16" x14ac:dyDescent="0.3">
      <c r="A561" s="3" t="str">
        <f>textlabel!E561</f>
        <v xml:space="preserve"> 'i need a proof of insurance for my car')</v>
      </c>
      <c r="B561" s="1" t="str">
        <f t="shared" si="48"/>
        <v>i need a proof of insurance for my car')</v>
      </c>
      <c r="C561" s="2" t="str">
        <f t="shared" si="49"/>
        <v>i need a proof of insurance for my car</v>
      </c>
      <c r="D561" s="3" t="str">
        <f>textlabel!H561</f>
        <v>'getproofofinsurance'</v>
      </c>
      <c r="E561" s="1" t="str">
        <f t="shared" si="50"/>
        <v>getproofofinsurance'</v>
      </c>
      <c r="F561" s="2" t="str">
        <f t="shared" si="51"/>
        <v>getproofofinsurance</v>
      </c>
      <c r="G561" s="2">
        <f>'Get Proba'!D561</f>
        <v>1</v>
      </c>
      <c r="J561" t="str">
        <f>textlabel!P561</f>
        <v>getproofofinsurance</v>
      </c>
      <c r="M561" t="str">
        <f t="shared" si="52"/>
        <v>getproofofinsurance</v>
      </c>
      <c r="P561" t="b">
        <f t="shared" si="53"/>
        <v>1</v>
      </c>
    </row>
    <row r="562" spans="1:16" x14ac:dyDescent="0.3">
      <c r="A562" s="3" t="str">
        <f>textlabel!E562</f>
        <v xml:space="preserve"> 'i need a proof of insurance of my car')</v>
      </c>
      <c r="B562" s="1" t="str">
        <f t="shared" si="48"/>
        <v>i need a proof of insurance of my car')</v>
      </c>
      <c r="C562" s="2" t="str">
        <f t="shared" si="49"/>
        <v>i need a proof of insurance of my car</v>
      </c>
      <c r="D562" s="3" t="str">
        <f>textlabel!H562</f>
        <v>'getproofofinsurance'</v>
      </c>
      <c r="E562" s="1" t="str">
        <f t="shared" si="50"/>
        <v>getproofofinsurance'</v>
      </c>
      <c r="F562" s="2" t="str">
        <f t="shared" si="51"/>
        <v>getproofofinsurance</v>
      </c>
      <c r="G562" s="2">
        <f>'Get Proba'!D562</f>
        <v>1</v>
      </c>
      <c r="J562" t="str">
        <f>textlabel!P562</f>
        <v>getproofofinsurance</v>
      </c>
      <c r="M562" t="str">
        <f t="shared" si="52"/>
        <v>getproofofinsurance</v>
      </c>
      <c r="P562" t="b">
        <f t="shared" si="53"/>
        <v>1</v>
      </c>
    </row>
    <row r="563" spans="1:16" x14ac:dyDescent="0.3">
      <c r="A563" s="3" t="str">
        <f>textlabel!E563</f>
        <v xml:space="preserve"> 'i am unable to open skype in my laptop')</v>
      </c>
      <c r="B563" s="1" t="str">
        <f t="shared" si="48"/>
        <v>i am unable to open skype in my laptop')</v>
      </c>
      <c r="C563" s="2" t="str">
        <f t="shared" si="49"/>
        <v>i am unable to open skype in my laptop</v>
      </c>
      <c r="D563" s="3" t="str">
        <f>textlabel!H563</f>
        <v>'reportbrokensoftware'</v>
      </c>
      <c r="E563" s="1" t="str">
        <f t="shared" si="50"/>
        <v>reportbrokensoftware'</v>
      </c>
      <c r="F563" s="2" t="str">
        <f t="shared" si="51"/>
        <v>reportbrokensoftware</v>
      </c>
      <c r="G563" s="2">
        <f>'Get Proba'!D563</f>
        <v>0.96</v>
      </c>
      <c r="J563" t="str">
        <f>textlabel!P563</f>
        <v>reportbrokensoftware</v>
      </c>
      <c r="M563" t="str">
        <f t="shared" si="52"/>
        <v>reportbrokensoftware</v>
      </c>
      <c r="P563" t="b">
        <f t="shared" si="53"/>
        <v>1</v>
      </c>
    </row>
    <row r="564" spans="1:16" x14ac:dyDescent="0.3">
      <c r="A564" s="3" t="str">
        <f>textlabel!E564</f>
        <v xml:space="preserve"> 'ok and also change my address')</v>
      </c>
      <c r="B564" s="1" t="str">
        <f t="shared" si="48"/>
        <v>ok and also change my address')</v>
      </c>
      <c r="C564" s="2" t="str">
        <f t="shared" si="49"/>
        <v>ok and also change my address</v>
      </c>
      <c r="D564" s="3" t="str">
        <f>textlabel!H564</f>
        <v>'updateaddress'</v>
      </c>
      <c r="E564" s="1" t="str">
        <f t="shared" si="50"/>
        <v>updateaddress'</v>
      </c>
      <c r="F564" s="2" t="str">
        <f t="shared" si="51"/>
        <v>updateaddress</v>
      </c>
      <c r="G564" s="2">
        <f>'Get Proba'!D564</f>
        <v>0.99</v>
      </c>
      <c r="J564" t="str">
        <f>textlabel!P564</f>
        <v>updateaddress</v>
      </c>
      <c r="M564" t="str">
        <f t="shared" si="52"/>
        <v>updateaddress</v>
      </c>
      <c r="P564" t="b">
        <f t="shared" si="53"/>
        <v>1</v>
      </c>
    </row>
    <row r="565" spans="1:16" x14ac:dyDescent="0.3">
      <c r="A565" s="3" t="str">
        <f>textlabel!E565</f>
        <v xml:space="preserve"> 'can you please help me to find my seat assignment charlie')</v>
      </c>
      <c r="B565" s="1" t="str">
        <f t="shared" si="48"/>
        <v>can you please help me to find my seat assignment charlie')</v>
      </c>
      <c r="C565" s="2" t="str">
        <f t="shared" si="49"/>
        <v>can you please help me to find my seat assignment charlie</v>
      </c>
      <c r="D565" s="3" t="str">
        <f>textlabel!H565</f>
        <v>'changeseatassignment'</v>
      </c>
      <c r="E565" s="1" t="str">
        <f t="shared" si="50"/>
        <v>changeseatassignment'</v>
      </c>
      <c r="F565" s="2" t="str">
        <f t="shared" si="51"/>
        <v>changeseatassignment</v>
      </c>
      <c r="G565" s="2">
        <f>'Get Proba'!D565</f>
        <v>0.96673144488361795</v>
      </c>
      <c r="J565" t="str">
        <f>textlabel!P565</f>
        <v>changeseatassignment</v>
      </c>
      <c r="M565" t="str">
        <f t="shared" si="52"/>
        <v>changeseatassignment</v>
      </c>
      <c r="P565" t="b">
        <f t="shared" si="53"/>
        <v>1</v>
      </c>
    </row>
    <row r="566" spans="1:16" x14ac:dyDescent="0.3">
      <c r="A566" s="3" t="str">
        <f>textlabel!E566</f>
        <v xml:space="preserve"> 'can you please change to window seat')</v>
      </c>
      <c r="B566" s="1" t="str">
        <f t="shared" si="48"/>
        <v>can you please change to window seat')</v>
      </c>
      <c r="C566" s="2" t="str">
        <f t="shared" si="49"/>
        <v>can you please change to window seat</v>
      </c>
      <c r="D566" s="3" t="str">
        <f>textlabel!H566</f>
        <v>'changeseatassignment'</v>
      </c>
      <c r="E566" s="1" t="str">
        <f t="shared" si="50"/>
        <v>changeseatassignment'</v>
      </c>
      <c r="F566" s="2" t="str">
        <f t="shared" si="51"/>
        <v>changeseatassignment</v>
      </c>
      <c r="G566" s="2">
        <f>'Get Proba'!D566</f>
        <v>0.92959999999999998</v>
      </c>
      <c r="J566" t="str">
        <f>textlabel!P566</f>
        <v>changeseatassignment</v>
      </c>
      <c r="M566" t="str">
        <f t="shared" si="52"/>
        <v>changeseatassignment</v>
      </c>
      <c r="P566" t="b">
        <f t="shared" si="53"/>
        <v>1</v>
      </c>
    </row>
    <row r="567" spans="1:16" x14ac:dyDescent="0.3">
      <c r="A567" s="3" t="str">
        <f>textlabel!E567</f>
        <v xml:space="preserve"> 'please send boarding pass to registered mobile number')</v>
      </c>
      <c r="B567" s="1" t="str">
        <f t="shared" si="48"/>
        <v>please send boarding pass to registered mobile number')</v>
      </c>
      <c r="C567" s="2" t="str">
        <f t="shared" si="49"/>
        <v>please send boarding pass to registered mobile number</v>
      </c>
      <c r="D567" s="3" t="str">
        <f>textlabel!H567</f>
        <v>'getboardingpass'</v>
      </c>
      <c r="E567" s="1" t="str">
        <f t="shared" si="50"/>
        <v>getboardingpass'</v>
      </c>
      <c r="F567" s="2" t="str">
        <f t="shared" si="51"/>
        <v>getboardingpass</v>
      </c>
      <c r="G567" s="2">
        <f>'Get Proba'!D567</f>
        <v>0.98</v>
      </c>
      <c r="J567" t="str">
        <f>textlabel!P567</f>
        <v>getboardingpass</v>
      </c>
      <c r="M567" t="str">
        <f t="shared" si="52"/>
        <v>getboardingpass</v>
      </c>
      <c r="P567" t="b">
        <f t="shared" si="53"/>
        <v>1</v>
      </c>
    </row>
    <row r="568" spans="1:16" x14ac:dyDescent="0.3">
      <c r="A568" s="3" t="str">
        <f>textlabel!E568</f>
        <v xml:space="preserve"> 'bacon ranch salad with buttermilk crispy chicken 2 nos')</v>
      </c>
      <c r="B568" s="1" t="str">
        <f t="shared" si="48"/>
        <v>bacon ranch salad with buttermilk crispy chicken 2 nos')</v>
      </c>
      <c r="C568" s="2" t="str">
        <f t="shared" si="49"/>
        <v>bacon ranch salad with buttermilk crispy chicken 2 nos</v>
      </c>
      <c r="D568" s="3" t="str">
        <f>textlabel!H568</f>
        <v>'ordersaladintent'</v>
      </c>
      <c r="E568" s="1" t="str">
        <f t="shared" si="50"/>
        <v>ordersaladintent'</v>
      </c>
      <c r="F568" s="2" t="str">
        <f t="shared" si="51"/>
        <v>ordersaladintent</v>
      </c>
      <c r="G568" s="2">
        <f>'Get Proba'!D568</f>
        <v>0.75</v>
      </c>
      <c r="J568" t="str">
        <f>textlabel!P568</f>
        <v>ordersaladintent</v>
      </c>
      <c r="M568" t="str">
        <f t="shared" si="52"/>
        <v>ordersaladintent</v>
      </c>
      <c r="P568" t="b">
        <f t="shared" si="53"/>
        <v>1</v>
      </c>
    </row>
    <row r="569" spans="1:16" x14ac:dyDescent="0.3">
      <c r="A569" s="3" t="str">
        <f>textlabel!E569</f>
        <v xml:space="preserve"> 'i like to know my seat assignment')</v>
      </c>
      <c r="B569" s="1" t="str">
        <f t="shared" si="48"/>
        <v>i like to know my seat assignment')</v>
      </c>
      <c r="C569" s="2" t="str">
        <f t="shared" si="49"/>
        <v>i like to know my seat assignment</v>
      </c>
      <c r="D569" s="3" t="str">
        <f>textlabel!H569</f>
        <v>'changeseatassignment'</v>
      </c>
      <c r="E569" s="1" t="str">
        <f t="shared" si="50"/>
        <v>changeseatassignment'</v>
      </c>
      <c r="F569" s="2" t="str">
        <f t="shared" si="51"/>
        <v>changeseatassignment</v>
      </c>
      <c r="G569" s="2">
        <f>'Get Proba'!D569</f>
        <v>0.931997860105648</v>
      </c>
      <c r="J569" t="str">
        <f>textlabel!P569</f>
        <v>changeseatassignment</v>
      </c>
      <c r="M569" t="str">
        <f t="shared" si="52"/>
        <v>changeseatassignment</v>
      </c>
      <c r="P569" t="b">
        <f t="shared" si="53"/>
        <v>1</v>
      </c>
    </row>
    <row r="570" spans="1:16" x14ac:dyDescent="0.3">
      <c r="A570" s="3" t="str">
        <f>textlabel!E570</f>
        <v xml:space="preserve"> '2 coca cola')</v>
      </c>
      <c r="B570" s="1" t="str">
        <f t="shared" si="48"/>
        <v>2 coca cola')</v>
      </c>
      <c r="C570" s="2" t="str">
        <f t="shared" si="49"/>
        <v>2 coca cola</v>
      </c>
      <c r="D570" s="3" t="str">
        <f>textlabel!H570</f>
        <v>'orderdrinkintent'</v>
      </c>
      <c r="E570" s="1" t="str">
        <f t="shared" si="50"/>
        <v>orderdrinkintent'</v>
      </c>
      <c r="F570" s="2" t="str">
        <f t="shared" si="51"/>
        <v>orderdrinkintent</v>
      </c>
      <c r="G570" s="2">
        <f>'Get Proba'!D570</f>
        <v>0.87</v>
      </c>
      <c r="J570" t="str">
        <f>textlabel!P570</f>
        <v>orderdrinkintent</v>
      </c>
      <c r="M570" t="str">
        <f t="shared" si="52"/>
        <v>orderdrinkintent</v>
      </c>
      <c r="P570" t="b">
        <f t="shared" si="53"/>
        <v>1</v>
      </c>
    </row>
    <row r="571" spans="1:16" x14ac:dyDescent="0.3">
      <c r="A571" s="3" t="str">
        <f>textlabel!E571</f>
        <v xml:space="preserve"> 'i use skype i need a global status of this application')</v>
      </c>
      <c r="B571" s="1" t="str">
        <f t="shared" si="48"/>
        <v>i use skype i need a global status of this application')</v>
      </c>
      <c r="C571" s="2" t="str">
        <f t="shared" si="49"/>
        <v>i use skype i need a global status of this application</v>
      </c>
      <c r="D571" s="3" t="str">
        <f>textlabel!H571</f>
        <v>'checkserverstatus'</v>
      </c>
      <c r="E571" s="1" t="str">
        <f t="shared" si="50"/>
        <v>checkserverstatus'</v>
      </c>
      <c r="F571" s="2" t="str">
        <f t="shared" si="51"/>
        <v>checkserverstatus</v>
      </c>
      <c r="G571" s="2">
        <f>'Get Proba'!D571</f>
        <v>0.95</v>
      </c>
      <c r="J571" t="str">
        <f>textlabel!P571</f>
        <v>checkserverstatus</v>
      </c>
      <c r="M571" t="str">
        <f t="shared" si="52"/>
        <v>checkserverstatus</v>
      </c>
      <c r="P571" t="b">
        <f t="shared" si="53"/>
        <v>1</v>
      </c>
    </row>
    <row r="572" spans="1:16" x14ac:dyDescent="0.3">
      <c r="A572" s="3" t="str">
        <f>textlabel!E572</f>
        <v xml:space="preserve"> 'hope you have lot of plans for internet service')</v>
      </c>
      <c r="B572" s="1" t="str">
        <f t="shared" si="48"/>
        <v>hope you have lot of plans for internet service')</v>
      </c>
      <c r="C572" s="2" t="str">
        <f t="shared" si="49"/>
        <v>hope you have lot of plans for internet service</v>
      </c>
      <c r="D572" s="3" t="str">
        <f>textlabel!H572</f>
        <v>'startserviceintent'</v>
      </c>
      <c r="E572" s="1" t="str">
        <f t="shared" si="50"/>
        <v>startserviceintent'</v>
      </c>
      <c r="F572" s="2" t="str">
        <f t="shared" si="51"/>
        <v>startserviceintent</v>
      </c>
      <c r="G572" s="2">
        <f>'Get Proba'!D572</f>
        <v>0.8</v>
      </c>
      <c r="J572" t="str">
        <f>textlabel!P572</f>
        <v>getinformationintent</v>
      </c>
      <c r="M572" t="str">
        <f t="shared" si="52"/>
        <v>getinformationintent</v>
      </c>
      <c r="P572" t="b">
        <f t="shared" si="53"/>
        <v>0</v>
      </c>
    </row>
    <row r="573" spans="1:16" x14ac:dyDescent="0.3">
      <c r="A573" s="3" t="str">
        <f>textlabel!E573</f>
        <v xml:space="preserve"> 'i need boarding pass')</v>
      </c>
      <c r="B573" s="1" t="str">
        <f t="shared" si="48"/>
        <v>i need boarding pass')</v>
      </c>
      <c r="C573" s="2" t="str">
        <f t="shared" si="49"/>
        <v>i need boarding pass</v>
      </c>
      <c r="D573" s="3" t="str">
        <f>textlabel!H573</f>
        <v>'getboardingpass'</v>
      </c>
      <c r="E573" s="1" t="str">
        <f t="shared" si="50"/>
        <v>getboardingpass'</v>
      </c>
      <c r="F573" s="2" t="str">
        <f t="shared" si="51"/>
        <v>getboardingpass</v>
      </c>
      <c r="G573" s="2">
        <f>'Get Proba'!D573</f>
        <v>1</v>
      </c>
      <c r="J573" t="str">
        <f>textlabel!P573</f>
        <v>getboardingpass</v>
      </c>
      <c r="M573" t="str">
        <f t="shared" si="52"/>
        <v>getboardingpass</v>
      </c>
      <c r="P573" t="b">
        <f t="shared" si="53"/>
        <v>1</v>
      </c>
    </row>
    <row r="574" spans="1:16" x14ac:dyDescent="0.3">
      <c r="A574" s="3" t="str">
        <f>textlabel!E574</f>
        <v xml:space="preserve"> 'i want to check my seat assignment')</v>
      </c>
      <c r="B574" s="1" t="str">
        <f t="shared" si="48"/>
        <v>i want to check my seat assignment')</v>
      </c>
      <c r="C574" s="2" t="str">
        <f t="shared" si="49"/>
        <v>i want to check my seat assignment</v>
      </c>
      <c r="D574" s="3" t="str">
        <f>textlabel!H574</f>
        <v>'changeseatassignment'</v>
      </c>
      <c r="E574" s="1" t="str">
        <f t="shared" si="50"/>
        <v>changeseatassignment'</v>
      </c>
      <c r="F574" s="2" t="str">
        <f t="shared" si="51"/>
        <v>changeseatassignment</v>
      </c>
      <c r="G574" s="2">
        <f>'Get Proba'!D574</f>
        <v>0.96825016285611099</v>
      </c>
      <c r="J574" t="str">
        <f>textlabel!P574</f>
        <v>changeseatassignment</v>
      </c>
      <c r="M574" t="str">
        <f t="shared" si="52"/>
        <v>changeseatassignment</v>
      </c>
      <c r="P574" t="b">
        <f t="shared" si="53"/>
        <v>1</v>
      </c>
    </row>
    <row r="575" spans="1:16" x14ac:dyDescent="0.3">
      <c r="A575" s="3" t="str">
        <f>textlabel!E575</f>
        <v xml:space="preserve"> 'i want a new service')</v>
      </c>
      <c r="B575" s="1" t="str">
        <f t="shared" si="48"/>
        <v>i want a new service')</v>
      </c>
      <c r="C575" s="2" t="str">
        <f t="shared" si="49"/>
        <v>i want a new service</v>
      </c>
      <c r="D575" s="3" t="str">
        <f>textlabel!H575</f>
        <v>'startserviceintent'</v>
      </c>
      <c r="E575" s="1" t="str">
        <f t="shared" si="50"/>
        <v>startserviceintent'</v>
      </c>
      <c r="F575" s="2" t="str">
        <f t="shared" si="51"/>
        <v>startserviceintent</v>
      </c>
      <c r="G575" s="2">
        <f>'Get Proba'!D575</f>
        <v>1</v>
      </c>
      <c r="J575" t="str">
        <f>textlabel!P575</f>
        <v>startserviceintent</v>
      </c>
      <c r="M575" t="str">
        <f t="shared" si="52"/>
        <v>startserviceintent</v>
      </c>
      <c r="P575" t="b">
        <f t="shared" si="53"/>
        <v>1</v>
      </c>
    </row>
    <row r="576" spans="1:16" x14ac:dyDescent="0.3">
      <c r="A576" s="3" t="str">
        <f>textlabel!E576</f>
        <v xml:space="preserve"> 'i like to two red vine')</v>
      </c>
      <c r="B576" s="1" t="str">
        <f t="shared" si="48"/>
        <v>i like to two red vine')</v>
      </c>
      <c r="C576" s="2" t="str">
        <f t="shared" si="49"/>
        <v>i like to two red vine</v>
      </c>
      <c r="D576" s="3" t="str">
        <f>textlabel!H576</f>
        <v>'orderpizzaintent'</v>
      </c>
      <c r="E576" s="1" t="str">
        <f t="shared" si="50"/>
        <v>orderpizzaintent'</v>
      </c>
      <c r="F576" s="2" t="str">
        <f t="shared" si="51"/>
        <v>orderpizzaintent</v>
      </c>
      <c r="G576" s="2">
        <f>'Get Proba'!D576</f>
        <v>0.66765201465201396</v>
      </c>
      <c r="J576" t="str">
        <f>textlabel!P576</f>
        <v>orderpizzaintent</v>
      </c>
      <c r="M576" t="str">
        <f t="shared" si="52"/>
        <v>orderpizzaintent</v>
      </c>
      <c r="P576" t="b">
        <f t="shared" si="53"/>
        <v>1</v>
      </c>
    </row>
    <row r="577" spans="1:16" x14ac:dyDescent="0.3">
      <c r="A577" s="3" t="str">
        <f>textlabel!E577</f>
        <v xml:space="preserve"> 'i need know the seat assignment for my trip')</v>
      </c>
      <c r="B577" s="1" t="str">
        <f t="shared" si="48"/>
        <v>i need know the seat assignment for my trip')</v>
      </c>
      <c r="C577" s="2" t="str">
        <f t="shared" si="49"/>
        <v>i need know the seat assignment for my trip</v>
      </c>
      <c r="D577" s="3" t="str">
        <f>textlabel!H577</f>
        <v>'changeseatassignment'</v>
      </c>
      <c r="E577" s="1" t="str">
        <f t="shared" si="50"/>
        <v>changeseatassignment'</v>
      </c>
      <c r="F577" s="2" t="str">
        <f t="shared" si="51"/>
        <v>changeseatassignment</v>
      </c>
      <c r="G577" s="2">
        <f>'Get Proba'!D577</f>
        <v>0.72433440023998097</v>
      </c>
      <c r="J577" t="str">
        <f>textlabel!P577</f>
        <v>changeseatassignment</v>
      </c>
      <c r="M577" t="str">
        <f t="shared" si="52"/>
        <v>changeseatassignment</v>
      </c>
      <c r="P577" t="b">
        <f t="shared" si="53"/>
        <v>1</v>
      </c>
    </row>
    <row r="578" spans="1:16" x14ac:dyDescent="0.3">
      <c r="A578" s="3" t="str">
        <f>textlabel!E578</f>
        <v xml:space="preserve"> 'please remove the charge')</v>
      </c>
      <c r="B578" s="1" t="str">
        <f t="shared" ref="B578:B641" si="54">RIGHT(A578,LEN(A578)-FIND("'",A578))</f>
        <v>please remove the charge')</v>
      </c>
      <c r="C578" s="2" t="str">
        <f t="shared" ref="C578:C641" si="55">LEFT(B578,LEN(B578)-2)</f>
        <v>please remove the charge</v>
      </c>
      <c r="D578" s="3" t="str">
        <f>textlabel!H578</f>
        <v>'disputecharge'</v>
      </c>
      <c r="E578" s="1" t="str">
        <f t="shared" ref="E578:E641" si="56">RIGHT(D578,LEN(D578)-FIND("'",D578))</f>
        <v>disputecharge'</v>
      </c>
      <c r="F578" s="2" t="str">
        <f t="shared" ref="F578:F641" si="57">LEFT(E578,LEN(E578)-1)</f>
        <v>disputecharge</v>
      </c>
      <c r="G578" s="2">
        <f>'Get Proba'!D578</f>
        <v>0.78333333333333299</v>
      </c>
      <c r="J578" t="str">
        <f>textlabel!P578</f>
        <v>disputecharge</v>
      </c>
      <c r="M578" t="str">
        <f t="shared" ref="M578:M641" si="58">IF(G578&gt;0.8,F578,J578)</f>
        <v>disputecharge</v>
      </c>
      <c r="P578" t="b">
        <f t="shared" ref="P578:P641" si="59">J578=F578</f>
        <v>1</v>
      </c>
    </row>
    <row r="579" spans="1:16" x14ac:dyDescent="0.3">
      <c r="A579" s="3" t="str">
        <f>textlabel!E579</f>
        <v xml:space="preserve"> 'i need a boarding pass')</v>
      </c>
      <c r="B579" s="1" t="str">
        <f t="shared" si="54"/>
        <v>i need a boarding pass')</v>
      </c>
      <c r="C579" s="2" t="str">
        <f t="shared" si="55"/>
        <v>i need a boarding pass</v>
      </c>
      <c r="D579" s="3" t="str">
        <f>textlabel!H579</f>
        <v>'getboardingpass'</v>
      </c>
      <c r="E579" s="1" t="str">
        <f t="shared" si="56"/>
        <v>getboardingpass'</v>
      </c>
      <c r="F579" s="2" t="str">
        <f t="shared" si="57"/>
        <v>getboardingpass</v>
      </c>
      <c r="G579" s="2">
        <f>'Get Proba'!D579</f>
        <v>1</v>
      </c>
      <c r="J579" t="str">
        <f>textlabel!P579</f>
        <v>getboardingpass</v>
      </c>
      <c r="M579" t="str">
        <f t="shared" si="58"/>
        <v>getboardingpass</v>
      </c>
      <c r="P579" t="b">
        <f t="shared" si="59"/>
        <v>1</v>
      </c>
    </row>
    <row r="580" spans="1:16" x14ac:dyDescent="0.3">
      <c r="A580" s="3" t="str">
        <f>textlabel!E580</f>
        <v xml:space="preserve"> 'hai i need check my account balance')</v>
      </c>
      <c r="B580" s="1" t="str">
        <f t="shared" si="54"/>
        <v>hai i need check my account balance')</v>
      </c>
      <c r="C580" s="2" t="str">
        <f t="shared" si="55"/>
        <v>hai i need check my account balance</v>
      </c>
      <c r="D580" s="3" t="str">
        <f>textlabel!H580</f>
        <v>'checkbalance'</v>
      </c>
      <c r="E580" s="1" t="str">
        <f t="shared" si="56"/>
        <v>checkbalance'</v>
      </c>
      <c r="F580" s="2" t="str">
        <f t="shared" si="57"/>
        <v>checkbalance</v>
      </c>
      <c r="G580" s="2">
        <f>'Get Proba'!D580</f>
        <v>0.99</v>
      </c>
      <c r="J580" t="str">
        <f>textlabel!P580</f>
        <v>checkbalance</v>
      </c>
      <c r="M580" t="str">
        <f t="shared" si="58"/>
        <v>checkbalance</v>
      </c>
      <c r="P580" t="b">
        <f t="shared" si="59"/>
        <v>1</v>
      </c>
    </row>
    <row r="581" spans="1:16" x14ac:dyDescent="0.3">
      <c r="A581" s="3" t="str">
        <f>textlabel!E581</f>
        <v xml:space="preserve"> 'i want status for my claim')</v>
      </c>
      <c r="B581" s="1" t="str">
        <f t="shared" si="54"/>
        <v>i want status for my claim')</v>
      </c>
      <c r="C581" s="2" t="str">
        <f t="shared" si="55"/>
        <v>i want status for my claim</v>
      </c>
      <c r="D581" s="3" t="str">
        <f>textlabel!H581</f>
        <v>'checkclaimstatus'</v>
      </c>
      <c r="E581" s="1" t="str">
        <f t="shared" si="56"/>
        <v>checkclaimstatus'</v>
      </c>
      <c r="F581" s="2" t="str">
        <f t="shared" si="57"/>
        <v>checkclaimstatus</v>
      </c>
      <c r="G581" s="2">
        <f>'Get Proba'!D581</f>
        <v>1</v>
      </c>
      <c r="J581" t="str">
        <f>textlabel!P581</f>
        <v>checkclaimstatus</v>
      </c>
      <c r="M581" t="str">
        <f t="shared" si="58"/>
        <v>checkclaimstatus</v>
      </c>
      <c r="P581" t="b">
        <f t="shared" si="59"/>
        <v>1</v>
      </c>
    </row>
    <row r="582" spans="1:16" x14ac:dyDescent="0.3">
      <c r="A582" s="3" t="str">
        <f>textlabel!E582</f>
        <v xml:space="preserve"> 'i want check my seat assignment')</v>
      </c>
      <c r="B582" s="1" t="str">
        <f t="shared" si="54"/>
        <v>i want check my seat assignment')</v>
      </c>
      <c r="C582" s="2" t="str">
        <f t="shared" si="55"/>
        <v>i want check my seat assignment</v>
      </c>
      <c r="D582" s="3" t="str">
        <f>textlabel!H582</f>
        <v>'changeseatassignment'</v>
      </c>
      <c r="E582" s="1" t="str">
        <f t="shared" si="56"/>
        <v>changeseatassignment'</v>
      </c>
      <c r="F582" s="2" t="str">
        <f t="shared" si="57"/>
        <v>changeseatassignment</v>
      </c>
      <c r="G582" s="2">
        <f>'Get Proba'!D582</f>
        <v>0.96825016285611099</v>
      </c>
      <c r="J582" t="str">
        <f>textlabel!P582</f>
        <v>getseatinfo</v>
      </c>
      <c r="M582" t="str">
        <f t="shared" si="58"/>
        <v>changeseatassignment</v>
      </c>
      <c r="P582" t="b">
        <f t="shared" si="59"/>
        <v>0</v>
      </c>
    </row>
    <row r="583" spans="1:16" x14ac:dyDescent="0.3">
      <c r="A583" s="3" t="str">
        <f>textlabel!E583</f>
        <v xml:space="preserve"> 'i are reporting travel expenses')</v>
      </c>
      <c r="B583" s="1" t="str">
        <f t="shared" si="54"/>
        <v>i are reporting travel expenses')</v>
      </c>
      <c r="C583" s="2" t="str">
        <f t="shared" si="55"/>
        <v>i are reporting travel expenses</v>
      </c>
      <c r="D583" s="3" t="str">
        <f>textlabel!H583</f>
        <v>'expensereport'</v>
      </c>
      <c r="E583" s="1" t="str">
        <f t="shared" si="56"/>
        <v>expensereport'</v>
      </c>
      <c r="F583" s="2" t="str">
        <f t="shared" si="57"/>
        <v>expensereport</v>
      </c>
      <c r="G583" s="2">
        <f>'Get Proba'!D583</f>
        <v>1</v>
      </c>
      <c r="J583" t="str">
        <f>textlabel!P583</f>
        <v>expensereport</v>
      </c>
      <c r="M583" t="str">
        <f t="shared" si="58"/>
        <v>expensereport</v>
      </c>
      <c r="P583" t="b">
        <f t="shared" si="59"/>
        <v>1</v>
      </c>
    </row>
    <row r="584" spans="1:16" x14ac:dyDescent="0.3">
      <c r="A584" s="3" t="str">
        <f>textlabel!E584</f>
        <v xml:space="preserve"> 'i want to purchase cable sir')</v>
      </c>
      <c r="B584" s="1" t="str">
        <f t="shared" si="54"/>
        <v>i want to purchase cable sir')</v>
      </c>
      <c r="C584" s="2" t="str">
        <f t="shared" si="55"/>
        <v>i want to purchase cable sir</v>
      </c>
      <c r="D584" s="3" t="str">
        <f>textlabel!H584</f>
        <v>'startserviceintent'</v>
      </c>
      <c r="E584" s="1" t="str">
        <f t="shared" si="56"/>
        <v>startserviceintent'</v>
      </c>
      <c r="F584" s="2" t="str">
        <f t="shared" si="57"/>
        <v>startserviceintent</v>
      </c>
      <c r="G584" s="2">
        <f>'Get Proba'!D584</f>
        <v>0.97</v>
      </c>
      <c r="J584" t="str">
        <f>textlabel!P584</f>
        <v>startserviceintent</v>
      </c>
      <c r="M584" t="str">
        <f t="shared" si="58"/>
        <v>startserviceintent</v>
      </c>
      <c r="P584" t="b">
        <f t="shared" si="59"/>
        <v>1</v>
      </c>
    </row>
    <row r="585" spans="1:16" x14ac:dyDescent="0.3">
      <c r="A585" s="3" t="str">
        <f>textlabel!E585</f>
        <v xml:space="preserve"> 'send me the boarding pass')</v>
      </c>
      <c r="B585" s="1" t="str">
        <f t="shared" si="54"/>
        <v>send me the boarding pass')</v>
      </c>
      <c r="C585" s="2" t="str">
        <f t="shared" si="55"/>
        <v>send me the boarding pass</v>
      </c>
      <c r="D585" s="3" t="str">
        <f>textlabel!H585</f>
        <v>'getboardingpass'</v>
      </c>
      <c r="E585" s="1" t="str">
        <f t="shared" si="56"/>
        <v>getboardingpass'</v>
      </c>
      <c r="F585" s="2" t="str">
        <f t="shared" si="57"/>
        <v>getboardingpass</v>
      </c>
      <c r="G585" s="2">
        <f>'Get Proba'!D585</f>
        <v>1</v>
      </c>
      <c r="J585" t="str">
        <f>textlabel!P585</f>
        <v>getboardingpass</v>
      </c>
      <c r="M585" t="str">
        <f t="shared" si="58"/>
        <v>getboardingpass</v>
      </c>
      <c r="P585" t="b">
        <f t="shared" si="59"/>
        <v>1</v>
      </c>
    </row>
    <row r="586" spans="1:16" x14ac:dyDescent="0.3">
      <c r="A586" s="3" t="str">
        <f>textlabel!E586</f>
        <v xml:space="preserve"> 'hi my name richard steve theres a big negative error in my credit card bill')</v>
      </c>
      <c r="B586" s="1" t="str">
        <f t="shared" si="54"/>
        <v>hi my name richard steve theres a big negative error in my credit card bill')</v>
      </c>
      <c r="C586" s="2" t="str">
        <f t="shared" si="55"/>
        <v>hi my name richard steve theres a big negative error in my credit card bill</v>
      </c>
      <c r="D586" s="3" t="str">
        <f>textlabel!H586</f>
        <v>'disputecharge'</v>
      </c>
      <c r="E586" s="1" t="str">
        <f t="shared" si="56"/>
        <v>disputecharge'</v>
      </c>
      <c r="F586" s="2" t="str">
        <f t="shared" si="57"/>
        <v>disputecharge</v>
      </c>
      <c r="G586" s="2">
        <f>'Get Proba'!D586</f>
        <v>0.78</v>
      </c>
      <c r="J586" t="str">
        <f>textlabel!P586</f>
        <v>disputecharge</v>
      </c>
      <c r="M586" t="str">
        <f t="shared" si="58"/>
        <v>disputecharge</v>
      </c>
      <c r="P586" t="b">
        <f t="shared" si="59"/>
        <v>1</v>
      </c>
    </row>
    <row r="587" spans="1:16" x14ac:dyDescent="0.3">
      <c r="A587" s="3" t="str">
        <f>textlabel!E587</f>
        <v xml:space="preserve"> 'i need 2 veg out pizza')</v>
      </c>
      <c r="B587" s="1" t="str">
        <f t="shared" si="54"/>
        <v>i need 2 veg out pizza')</v>
      </c>
      <c r="C587" s="2" t="str">
        <f t="shared" si="55"/>
        <v>i need 2 veg out pizza</v>
      </c>
      <c r="D587" s="3" t="str">
        <f>textlabel!H587</f>
        <v>'orderpizzaintent'</v>
      </c>
      <c r="E587" s="1" t="str">
        <f t="shared" si="56"/>
        <v>orderpizzaintent'</v>
      </c>
      <c r="F587" s="2" t="str">
        <f t="shared" si="57"/>
        <v>orderpizzaintent</v>
      </c>
      <c r="G587" s="2">
        <f>'Get Proba'!D587</f>
        <v>1</v>
      </c>
      <c r="J587" t="str">
        <f>textlabel!P587</f>
        <v>orderpizzaintent</v>
      </c>
      <c r="M587" t="str">
        <f t="shared" si="58"/>
        <v>orderpizzaintent</v>
      </c>
      <c r="P587" t="b">
        <f t="shared" si="59"/>
        <v>1</v>
      </c>
    </row>
    <row r="588" spans="1:16" x14ac:dyDescent="0.3">
      <c r="A588" s="3" t="str">
        <f>textlabel!E588</f>
        <v xml:space="preserve"> 'i like sea salt cookie dessert 1')</v>
      </c>
      <c r="B588" s="1" t="str">
        <f t="shared" si="54"/>
        <v>i like sea salt cookie dessert 1')</v>
      </c>
      <c r="C588" s="2" t="str">
        <f t="shared" si="55"/>
        <v>i like sea salt cookie dessert 1</v>
      </c>
      <c r="D588" s="3" t="str">
        <f>textlabel!H588</f>
        <v>'orderdessertintent'</v>
      </c>
      <c r="E588" s="1" t="str">
        <f t="shared" si="56"/>
        <v>orderdessertintent'</v>
      </c>
      <c r="F588" s="2" t="str">
        <f t="shared" si="57"/>
        <v>orderdessertintent</v>
      </c>
      <c r="G588" s="2">
        <f>'Get Proba'!D588</f>
        <v>1</v>
      </c>
      <c r="J588" t="str">
        <f>textlabel!P588</f>
        <v>orderdessertintent</v>
      </c>
      <c r="M588" t="str">
        <f t="shared" si="58"/>
        <v>orderdessertintent</v>
      </c>
      <c r="P588" t="b">
        <f t="shared" si="59"/>
        <v>1</v>
      </c>
    </row>
    <row r="589" spans="1:16" x14ac:dyDescent="0.3">
      <c r="A589" s="3" t="str">
        <f>textlabel!E589</f>
        <v xml:space="preserve"> 'im hoping i can get my boarding pass sent to me')</v>
      </c>
      <c r="B589" s="1" t="str">
        <f t="shared" si="54"/>
        <v>im hoping i can get my boarding pass sent to me')</v>
      </c>
      <c r="C589" s="2" t="str">
        <f t="shared" si="55"/>
        <v>im hoping i can get my boarding pass sent to me</v>
      </c>
      <c r="D589" s="3" t="str">
        <f>textlabel!H589</f>
        <v>'getboardingpass'</v>
      </c>
      <c r="E589" s="1" t="str">
        <f t="shared" si="56"/>
        <v>getboardingpass'</v>
      </c>
      <c r="F589" s="2" t="str">
        <f t="shared" si="57"/>
        <v>getboardingpass</v>
      </c>
      <c r="G589" s="2">
        <f>'Get Proba'!D589</f>
        <v>0.99</v>
      </c>
      <c r="J589" t="str">
        <f>textlabel!P589</f>
        <v>getboardingpass</v>
      </c>
      <c r="M589" t="str">
        <f t="shared" si="58"/>
        <v>getboardingpass</v>
      </c>
      <c r="P589" t="b">
        <f t="shared" si="59"/>
        <v>1</v>
      </c>
    </row>
    <row r="590" spans="1:16" x14ac:dyDescent="0.3">
      <c r="A590" s="3" t="str">
        <f>textlabel!E590</f>
        <v xml:space="preserve"> 'i want chek the global status of servers')</v>
      </c>
      <c r="B590" s="1" t="str">
        <f t="shared" si="54"/>
        <v>i want chek the global status of servers')</v>
      </c>
      <c r="C590" s="2" t="str">
        <f t="shared" si="55"/>
        <v>i want chek the global status of servers</v>
      </c>
      <c r="D590" s="3" t="str">
        <f>textlabel!H590</f>
        <v>'checkserverstatus'</v>
      </c>
      <c r="E590" s="1" t="str">
        <f t="shared" si="56"/>
        <v>checkserverstatus'</v>
      </c>
      <c r="F590" s="2" t="str">
        <f t="shared" si="57"/>
        <v>checkserverstatus</v>
      </c>
      <c r="G590" s="2">
        <f>'Get Proba'!D590</f>
        <v>0.94</v>
      </c>
      <c r="J590" t="str">
        <f>textlabel!P590</f>
        <v>checkserverstatus</v>
      </c>
      <c r="M590" t="str">
        <f t="shared" si="58"/>
        <v>checkserverstatus</v>
      </c>
      <c r="P590" t="b">
        <f t="shared" si="59"/>
        <v>1</v>
      </c>
    </row>
    <row r="591" spans="1:16" x14ac:dyDescent="0.3">
      <c r="A591" s="3" t="str">
        <f>textlabel!E591</f>
        <v xml:space="preserve"> 'i want new internet connection')</v>
      </c>
      <c r="B591" s="1" t="str">
        <f t="shared" si="54"/>
        <v>i want new internet connection')</v>
      </c>
      <c r="C591" s="2" t="str">
        <f t="shared" si="55"/>
        <v>i want new internet connection</v>
      </c>
      <c r="D591" s="3" t="str">
        <f>textlabel!H591</f>
        <v>'startserviceintent'</v>
      </c>
      <c r="E591" s="1" t="str">
        <f t="shared" si="56"/>
        <v>startserviceintent'</v>
      </c>
      <c r="F591" s="2" t="str">
        <f t="shared" si="57"/>
        <v>startserviceintent</v>
      </c>
      <c r="G591" s="2">
        <f>'Get Proba'!D591</f>
        <v>1</v>
      </c>
      <c r="J591" t="str">
        <f>textlabel!P591</f>
        <v>startserviceintent</v>
      </c>
      <c r="M591" t="str">
        <f t="shared" si="58"/>
        <v>startserviceintent</v>
      </c>
      <c r="P591" t="b">
        <f t="shared" si="59"/>
        <v>1</v>
      </c>
    </row>
    <row r="592" spans="1:16" x14ac:dyDescent="0.3">
      <c r="A592" s="3" t="str">
        <f>textlabel!E592</f>
        <v xml:space="preserve"> 'i want to purchase new cable internet or phone service')</v>
      </c>
      <c r="B592" s="1" t="str">
        <f t="shared" si="54"/>
        <v>i want to purchase new cable internet or phone service')</v>
      </c>
      <c r="C592" s="2" t="str">
        <f t="shared" si="55"/>
        <v>i want to purchase new cable internet or phone service</v>
      </c>
      <c r="D592" s="3" t="str">
        <f>textlabel!H592</f>
        <v>'startserviceintent'</v>
      </c>
      <c r="E592" s="1" t="str">
        <f t="shared" si="56"/>
        <v>startserviceintent'</v>
      </c>
      <c r="F592" s="2" t="str">
        <f t="shared" si="57"/>
        <v>startserviceintent</v>
      </c>
      <c r="G592" s="2">
        <f>'Get Proba'!D592</f>
        <v>1</v>
      </c>
      <c r="J592" t="str">
        <f>textlabel!P592</f>
        <v>startserviceintent</v>
      </c>
      <c r="M592" t="str">
        <f t="shared" si="58"/>
        <v>startserviceintent</v>
      </c>
      <c r="P592" t="b">
        <f t="shared" si="59"/>
        <v>1</v>
      </c>
    </row>
    <row r="593" spans="1:16" x14ac:dyDescent="0.3">
      <c r="A593" s="3" t="str">
        <f>textlabel!E593</f>
        <v xml:space="preserve"> 'i need a boarding pass')</v>
      </c>
      <c r="B593" s="1" t="str">
        <f t="shared" si="54"/>
        <v>i need a boarding pass')</v>
      </c>
      <c r="C593" s="2" t="str">
        <f t="shared" si="55"/>
        <v>i need a boarding pass</v>
      </c>
      <c r="D593" s="3" t="str">
        <f>textlabel!H593</f>
        <v>'getboardingpass'</v>
      </c>
      <c r="E593" s="1" t="str">
        <f t="shared" si="56"/>
        <v>getboardingpass'</v>
      </c>
      <c r="F593" s="2" t="str">
        <f t="shared" si="57"/>
        <v>getboardingpass</v>
      </c>
      <c r="G593" s="2">
        <f>'Get Proba'!D593</f>
        <v>1</v>
      </c>
      <c r="J593" t="str">
        <f>textlabel!P593</f>
        <v>getboardingpass</v>
      </c>
      <c r="M593" t="str">
        <f t="shared" si="58"/>
        <v>getboardingpass</v>
      </c>
      <c r="P593" t="b">
        <f t="shared" si="59"/>
        <v>1</v>
      </c>
    </row>
    <row r="594" spans="1:16" x14ac:dyDescent="0.3">
      <c r="A594" s="3" t="str">
        <f>textlabel!E594</f>
        <v xml:space="preserve"> 'yes i have noticed some error on my credit card bill can you check it out i need reason why you charged more')</v>
      </c>
      <c r="B594" s="1" t="str">
        <f t="shared" si="54"/>
        <v>yes i have noticed some error on my credit card bill can you check it out i need reason why you charged more')</v>
      </c>
      <c r="C594" s="2" t="str">
        <f t="shared" si="55"/>
        <v>yes i have noticed some error on my credit card bill can you check it out i need reason why you charged more</v>
      </c>
      <c r="D594" s="3" t="str">
        <f>textlabel!H594</f>
        <v>'disputecharge'</v>
      </c>
      <c r="E594" s="1" t="str">
        <f t="shared" si="56"/>
        <v>disputecharge'</v>
      </c>
      <c r="F594" s="2" t="str">
        <f t="shared" si="57"/>
        <v>disputecharge</v>
      </c>
      <c r="G594" s="2">
        <f>'Get Proba'!D594</f>
        <v>0.94</v>
      </c>
      <c r="J594" t="str">
        <f>textlabel!P594</f>
        <v>disputecharge</v>
      </c>
      <c r="M594" t="str">
        <f t="shared" si="58"/>
        <v>disputecharge</v>
      </c>
      <c r="P594" t="b">
        <f t="shared" si="59"/>
        <v>1</v>
      </c>
    </row>
    <row r="595" spans="1:16" x14ac:dyDescent="0.3">
      <c r="A595" s="3" t="str">
        <f>textlabel!E595</f>
        <v xml:space="preserve"> 'surely siri want to buy a new keyboard model please help me')</v>
      </c>
      <c r="B595" s="1" t="str">
        <f t="shared" si="54"/>
        <v>surely siri want to buy a new keyboard model please help me')</v>
      </c>
      <c r="C595" s="2" t="str">
        <f t="shared" si="55"/>
        <v>surely siri want to buy a new keyboard model please help me</v>
      </c>
      <c r="D595" s="3" t="str">
        <f>textlabel!H595</f>
        <v>'startorder'</v>
      </c>
      <c r="E595" s="1" t="str">
        <f t="shared" si="56"/>
        <v>startorder'</v>
      </c>
      <c r="F595" s="2" t="str">
        <f t="shared" si="57"/>
        <v>startorder</v>
      </c>
      <c r="G595" s="2">
        <f>'Get Proba'!D595</f>
        <v>0.9</v>
      </c>
      <c r="J595" t="str">
        <f>textlabel!P595</f>
        <v>startorder</v>
      </c>
      <c r="M595" t="str">
        <f t="shared" si="58"/>
        <v>startorder</v>
      </c>
      <c r="P595" t="b">
        <f t="shared" si="59"/>
        <v>1</v>
      </c>
    </row>
    <row r="596" spans="1:16" x14ac:dyDescent="0.3">
      <c r="A596" s="3" t="str">
        <f>textlabel!E596</f>
        <v xml:space="preserve"> 'hi i wants to purchase internet')</v>
      </c>
      <c r="B596" s="1" t="str">
        <f t="shared" si="54"/>
        <v>hi i wants to purchase internet')</v>
      </c>
      <c r="C596" s="2" t="str">
        <f t="shared" si="55"/>
        <v>hi i wants to purchase internet</v>
      </c>
      <c r="D596" s="3" t="str">
        <f>textlabel!H596</f>
        <v>'startserviceintent'</v>
      </c>
      <c r="E596" s="1" t="str">
        <f t="shared" si="56"/>
        <v>startserviceintent'</v>
      </c>
      <c r="F596" s="2" t="str">
        <f t="shared" si="57"/>
        <v>startserviceintent</v>
      </c>
      <c r="G596" s="2">
        <f>'Get Proba'!D596</f>
        <v>1</v>
      </c>
      <c r="J596" t="str">
        <f>textlabel!P596</f>
        <v>startserviceintent</v>
      </c>
      <c r="M596" t="str">
        <f t="shared" si="58"/>
        <v>startserviceintent</v>
      </c>
      <c r="P596" t="b">
        <f t="shared" si="59"/>
        <v>1</v>
      </c>
    </row>
    <row r="597" spans="1:16" x14ac:dyDescent="0.3">
      <c r="A597" s="3" t="str">
        <f>textlabel!E597</f>
        <v xml:space="preserve"> 'i can set up new recurring orders')</v>
      </c>
      <c r="B597" s="1" t="str">
        <f t="shared" si="54"/>
        <v>i can set up new recurring orders')</v>
      </c>
      <c r="C597" s="2" t="str">
        <f t="shared" si="55"/>
        <v>i can set up new recurring orders</v>
      </c>
      <c r="D597" s="3" t="str">
        <f>textlabel!H597</f>
        <v>'startorder'</v>
      </c>
      <c r="E597" s="1" t="str">
        <f t="shared" si="56"/>
        <v>startorder'</v>
      </c>
      <c r="F597" s="2" t="str">
        <f t="shared" si="57"/>
        <v>startorder</v>
      </c>
      <c r="G597" s="2">
        <f>'Get Proba'!D597</f>
        <v>1</v>
      </c>
      <c r="J597" t="str">
        <f>textlabel!P597</f>
        <v>changeorder</v>
      </c>
      <c r="M597" t="str">
        <f t="shared" si="58"/>
        <v>startorder</v>
      </c>
      <c r="P597" t="b">
        <f t="shared" si="59"/>
        <v>0</v>
      </c>
    </row>
    <row r="598" spans="1:16" x14ac:dyDescent="0.3">
      <c r="A598" s="3" t="str">
        <f>textlabel!E598</f>
        <v xml:space="preserve"> 'i want to need a proof of insurance for my car')</v>
      </c>
      <c r="B598" s="1" t="str">
        <f t="shared" si="54"/>
        <v>i want to need a proof of insurance for my car')</v>
      </c>
      <c r="C598" s="2" t="str">
        <f t="shared" si="55"/>
        <v>i want to need a proof of insurance for my car</v>
      </c>
      <c r="D598" s="3" t="str">
        <f>textlabel!H598</f>
        <v>'getproofofinsurance'</v>
      </c>
      <c r="E598" s="1" t="str">
        <f t="shared" si="56"/>
        <v>getproofofinsurance'</v>
      </c>
      <c r="F598" s="2" t="str">
        <f t="shared" si="57"/>
        <v>getproofofinsurance</v>
      </c>
      <c r="G598" s="2">
        <f>'Get Proba'!D598</f>
        <v>0.98</v>
      </c>
      <c r="J598" t="str">
        <f>textlabel!P598</f>
        <v>getproofofinsurance</v>
      </c>
      <c r="M598" t="str">
        <f t="shared" si="58"/>
        <v>getproofofinsurance</v>
      </c>
      <c r="P598" t="b">
        <f t="shared" si="59"/>
        <v>1</v>
      </c>
    </row>
    <row r="599" spans="1:16" x14ac:dyDescent="0.3">
      <c r="A599" s="3" t="str">
        <f>textlabel!E599</f>
        <v xml:space="preserve"> 'ok 1 milkshakes')</v>
      </c>
      <c r="B599" s="1" t="str">
        <f t="shared" si="54"/>
        <v>ok 1 milkshakes')</v>
      </c>
      <c r="C599" s="2" t="str">
        <f t="shared" si="55"/>
        <v>ok 1 milkshakes</v>
      </c>
      <c r="D599" s="3" t="str">
        <f>textlabel!H599</f>
        <v>'orderpizzaintent'</v>
      </c>
      <c r="E599" s="1" t="str">
        <f t="shared" si="56"/>
        <v>orderpizzaintent'</v>
      </c>
      <c r="F599" s="2" t="str">
        <f t="shared" si="57"/>
        <v>orderpizzaintent</v>
      </c>
      <c r="G599" s="2">
        <f>'Get Proba'!D599</f>
        <v>0.57999999999999996</v>
      </c>
      <c r="J599" t="str">
        <f>textlabel!P599</f>
        <v>orderdrinkintent</v>
      </c>
      <c r="M599" t="str">
        <f t="shared" si="58"/>
        <v>orderdrinkintent</v>
      </c>
      <c r="P599" t="b">
        <f t="shared" si="59"/>
        <v>0</v>
      </c>
    </row>
    <row r="600" spans="1:16" x14ac:dyDescent="0.3">
      <c r="A600" s="3" t="str">
        <f>textlabel!E600</f>
        <v xml:space="preserve"> 'i want to sign up for internet srvices for 1 gb plan')</v>
      </c>
      <c r="B600" s="1" t="str">
        <f t="shared" si="54"/>
        <v>i want to sign up for internet srvices for 1 gb plan')</v>
      </c>
      <c r="C600" s="2" t="str">
        <f t="shared" si="55"/>
        <v>i want to sign up for internet srvices for 1 gb plan</v>
      </c>
      <c r="D600" s="3" t="str">
        <f>textlabel!H600</f>
        <v>'startserviceintent'</v>
      </c>
      <c r="E600" s="1" t="str">
        <f t="shared" si="56"/>
        <v>startserviceintent'</v>
      </c>
      <c r="F600" s="2" t="str">
        <f t="shared" si="57"/>
        <v>startserviceintent</v>
      </c>
      <c r="G600" s="2">
        <f>'Get Proba'!D600</f>
        <v>0.63</v>
      </c>
      <c r="J600" t="str">
        <f>textlabel!P600</f>
        <v>startserviceintent</v>
      </c>
      <c r="M600" t="str">
        <f t="shared" si="58"/>
        <v>startserviceintent</v>
      </c>
      <c r="P600" t="b">
        <f t="shared" si="59"/>
        <v>1</v>
      </c>
    </row>
    <row r="601" spans="1:16" x14ac:dyDescent="0.3">
      <c r="A601" s="3" t="str">
        <f>textlabel!E601</f>
        <v xml:space="preserve"> 'and finally close my account')</v>
      </c>
      <c r="B601" s="1" t="str">
        <f t="shared" si="54"/>
        <v>and finally close my account')</v>
      </c>
      <c r="C601" s="2" t="str">
        <f t="shared" si="55"/>
        <v>and finally close my account</v>
      </c>
      <c r="D601" s="3" t="str">
        <f>textlabel!H601</f>
        <v>'closeaccount'</v>
      </c>
      <c r="E601" s="1" t="str">
        <f t="shared" si="56"/>
        <v>closeaccount'</v>
      </c>
      <c r="F601" s="2" t="str">
        <f t="shared" si="57"/>
        <v>closeaccount</v>
      </c>
      <c r="G601" s="2">
        <f>'Get Proba'!D601</f>
        <v>0.97</v>
      </c>
      <c r="J601" t="str">
        <f>textlabel!P601</f>
        <v>closeaccount</v>
      </c>
      <c r="M601" t="str">
        <f t="shared" si="58"/>
        <v>closeaccount</v>
      </c>
      <c r="P601" t="b">
        <f t="shared" si="59"/>
        <v>1</v>
      </c>
    </row>
    <row r="602" spans="1:16" x14ac:dyDescent="0.3">
      <c r="A602" s="3" t="str">
        <f>textlabel!E602</f>
        <v xml:space="preserve"> 'water bottles 2')</v>
      </c>
      <c r="B602" s="1" t="str">
        <f t="shared" si="54"/>
        <v>water bottles 2')</v>
      </c>
      <c r="C602" s="2" t="str">
        <f t="shared" si="55"/>
        <v>water bottles 2</v>
      </c>
      <c r="D602" s="3" t="str">
        <f>textlabel!H602</f>
        <v>'orderdrinkintent'</v>
      </c>
      <c r="E602" s="1" t="str">
        <f t="shared" si="56"/>
        <v>orderdrinkintent'</v>
      </c>
      <c r="F602" s="2" t="str">
        <f t="shared" si="57"/>
        <v>orderdrinkintent</v>
      </c>
      <c r="G602" s="2">
        <f>'Get Proba'!D602</f>
        <v>0.63</v>
      </c>
      <c r="J602" t="str">
        <f>textlabel!P602</f>
        <v>orderdrinkintent</v>
      </c>
      <c r="M602" t="str">
        <f t="shared" si="58"/>
        <v>orderdrinkintent</v>
      </c>
      <c r="P602" t="b">
        <f t="shared" si="59"/>
        <v>1</v>
      </c>
    </row>
    <row r="603" spans="1:16" x14ac:dyDescent="0.3">
      <c r="A603" s="3" t="str">
        <f>textlabel!E603</f>
        <v xml:space="preserve"> 'yes one salad tomato mozzarella')</v>
      </c>
      <c r="B603" s="1" t="str">
        <f t="shared" si="54"/>
        <v>yes one salad tomato mozzarella')</v>
      </c>
      <c r="C603" s="2" t="str">
        <f t="shared" si="55"/>
        <v>yes one salad tomato mozzarella</v>
      </c>
      <c r="D603" s="3" t="str">
        <f>textlabel!H603</f>
        <v>'ordersaladintent'</v>
      </c>
      <c r="E603" s="1" t="str">
        <f t="shared" si="56"/>
        <v>ordersaladintent'</v>
      </c>
      <c r="F603" s="2" t="str">
        <f t="shared" si="57"/>
        <v>ordersaladintent</v>
      </c>
      <c r="G603" s="2">
        <f>'Get Proba'!D603</f>
        <v>0.62</v>
      </c>
      <c r="J603" t="str">
        <f>textlabel!P603</f>
        <v>ordersaladintent</v>
      </c>
      <c r="M603" t="str">
        <f t="shared" si="58"/>
        <v>ordersaladintent</v>
      </c>
      <c r="P603" t="b">
        <f t="shared" si="59"/>
        <v>1</v>
      </c>
    </row>
    <row r="604" spans="1:16" x14ac:dyDescent="0.3">
      <c r="A604" s="3" t="str">
        <f>textlabel!E604</f>
        <v xml:space="preserve"> 'add one more item 2 lemonade')</v>
      </c>
      <c r="B604" s="1" t="str">
        <f t="shared" si="54"/>
        <v>add one more item 2 lemonade')</v>
      </c>
      <c r="C604" s="2" t="str">
        <f t="shared" si="55"/>
        <v>add one more item 2 lemonade</v>
      </c>
      <c r="D604" s="3" t="str">
        <f>textlabel!H604</f>
        <v>'orderdrinkintent'</v>
      </c>
      <c r="E604" s="1" t="str">
        <f t="shared" si="56"/>
        <v>orderdrinkintent'</v>
      </c>
      <c r="F604" s="2" t="str">
        <f t="shared" si="57"/>
        <v>orderdrinkintent</v>
      </c>
      <c r="G604" s="2">
        <f>'Get Proba'!D604</f>
        <v>1</v>
      </c>
      <c r="J604" t="str">
        <f>textlabel!P604</f>
        <v>orderdrinkintent</v>
      </c>
      <c r="M604" t="str">
        <f t="shared" si="58"/>
        <v>orderdrinkintent</v>
      </c>
      <c r="P604" t="b">
        <f t="shared" si="59"/>
        <v>1</v>
      </c>
    </row>
    <row r="605" spans="1:16" x14ac:dyDescent="0.3">
      <c r="A605" s="3" t="str">
        <f>textlabel!E605</f>
        <v xml:space="preserve"> 'i need 2 bbq pizza')</v>
      </c>
      <c r="B605" s="1" t="str">
        <f t="shared" si="54"/>
        <v>i need 2 bbq pizza')</v>
      </c>
      <c r="C605" s="2" t="str">
        <f t="shared" si="55"/>
        <v>i need 2 bbq pizza</v>
      </c>
      <c r="D605" s="3" t="str">
        <f>textlabel!H605</f>
        <v>'orderpizzaintent'</v>
      </c>
      <c r="E605" s="1" t="str">
        <f t="shared" si="56"/>
        <v>orderpizzaintent'</v>
      </c>
      <c r="F605" s="2" t="str">
        <f t="shared" si="57"/>
        <v>orderpizzaintent</v>
      </c>
      <c r="G605" s="2">
        <f>'Get Proba'!D605</f>
        <v>0.96766666666666601</v>
      </c>
      <c r="J605" t="str">
        <f>textlabel!P605</f>
        <v>orderpizzaintent</v>
      </c>
      <c r="M605" t="str">
        <f t="shared" si="58"/>
        <v>orderpizzaintent</v>
      </c>
      <c r="P605" t="b">
        <f t="shared" si="59"/>
        <v>1</v>
      </c>
    </row>
    <row r="606" spans="1:16" x14ac:dyDescent="0.3">
      <c r="A606" s="3" t="str">
        <f>textlabel!E606</f>
        <v xml:space="preserve"> 'my application is not working it keeps crashing')</v>
      </c>
      <c r="B606" s="1" t="str">
        <f t="shared" si="54"/>
        <v>my application is not working it keeps crashing')</v>
      </c>
      <c r="C606" s="2" t="str">
        <f t="shared" si="55"/>
        <v>my application is not working it keeps crashing</v>
      </c>
      <c r="D606" s="3" t="str">
        <f>textlabel!H606</f>
        <v>'reportbrokensoftware'</v>
      </c>
      <c r="E606" s="1" t="str">
        <f t="shared" si="56"/>
        <v>reportbrokensoftware'</v>
      </c>
      <c r="F606" s="2" t="str">
        <f t="shared" si="57"/>
        <v>reportbrokensoftware</v>
      </c>
      <c r="G606" s="2">
        <f>'Get Proba'!D606</f>
        <v>0.99</v>
      </c>
      <c r="J606" t="str">
        <f>textlabel!P606</f>
        <v>reportbrokensoftware</v>
      </c>
      <c r="M606" t="str">
        <f t="shared" si="58"/>
        <v>reportbrokensoftware</v>
      </c>
      <c r="P606" t="b">
        <f t="shared" si="59"/>
        <v>1</v>
      </c>
    </row>
    <row r="607" spans="1:16" x14ac:dyDescent="0.3">
      <c r="A607" s="3" t="str">
        <f>textlabel!E607</f>
        <v xml:space="preserve"> 'i need a proof of insurance for one of your cars')</v>
      </c>
      <c r="B607" s="1" t="str">
        <f t="shared" si="54"/>
        <v>i need a proof of insurance for one of your cars')</v>
      </c>
      <c r="C607" s="2" t="str">
        <f t="shared" si="55"/>
        <v>i need a proof of insurance for one of your cars</v>
      </c>
      <c r="D607" s="3" t="str">
        <f>textlabel!H607</f>
        <v>'getproofofinsurance'</v>
      </c>
      <c r="E607" s="1" t="str">
        <f t="shared" si="56"/>
        <v>getproofofinsurance'</v>
      </c>
      <c r="F607" s="2" t="str">
        <f t="shared" si="57"/>
        <v>getproofofinsurance</v>
      </c>
      <c r="G607" s="2">
        <f>'Get Proba'!D607</f>
        <v>1</v>
      </c>
      <c r="J607" t="str">
        <f>textlabel!P607</f>
        <v>getproofofinsurance</v>
      </c>
      <c r="M607" t="str">
        <f t="shared" si="58"/>
        <v>getproofofinsurance</v>
      </c>
      <c r="P607" t="b">
        <f t="shared" si="59"/>
        <v>1</v>
      </c>
    </row>
    <row r="608" spans="1:16" x14ac:dyDescent="0.3">
      <c r="A608" s="3" t="str">
        <f>textlabel!E608</f>
        <v xml:space="preserve"> 'i lost my credit card')</v>
      </c>
      <c r="B608" s="1" t="str">
        <f t="shared" si="54"/>
        <v>i lost my credit card')</v>
      </c>
      <c r="C608" s="2" t="str">
        <f t="shared" si="55"/>
        <v>i lost my credit card</v>
      </c>
      <c r="D608" s="3" t="str">
        <f>textlabel!H608</f>
        <v>'reportlostcard'</v>
      </c>
      <c r="E608" s="1" t="str">
        <f t="shared" si="56"/>
        <v>reportlostcard'</v>
      </c>
      <c r="F608" s="2" t="str">
        <f t="shared" si="57"/>
        <v>reportlostcard</v>
      </c>
      <c r="G608" s="2">
        <f>'Get Proba'!D608</f>
        <v>1</v>
      </c>
      <c r="J608" t="str">
        <f>textlabel!P608</f>
        <v>reportlostcard</v>
      </c>
      <c r="M608" t="str">
        <f t="shared" si="58"/>
        <v>reportlostcard</v>
      </c>
      <c r="P608" t="b">
        <f t="shared" si="59"/>
        <v>1</v>
      </c>
    </row>
    <row r="609" spans="1:16" x14ac:dyDescent="0.3">
      <c r="A609" s="3" t="str">
        <f>textlabel!E609</f>
        <v xml:space="preserve"> 'i want to purchase internet')</v>
      </c>
      <c r="B609" s="1" t="str">
        <f t="shared" si="54"/>
        <v>i want to purchase internet')</v>
      </c>
      <c r="C609" s="2" t="str">
        <f t="shared" si="55"/>
        <v>i want to purchase internet</v>
      </c>
      <c r="D609" s="3" t="str">
        <f>textlabel!H609</f>
        <v>'startserviceintent'</v>
      </c>
      <c r="E609" s="1" t="str">
        <f t="shared" si="56"/>
        <v>startserviceintent'</v>
      </c>
      <c r="F609" s="2" t="str">
        <f t="shared" si="57"/>
        <v>startserviceintent</v>
      </c>
      <c r="G609" s="2">
        <f>'Get Proba'!D609</f>
        <v>1</v>
      </c>
      <c r="J609" t="str">
        <f>textlabel!P609</f>
        <v>startserviceintent</v>
      </c>
      <c r="M609" t="str">
        <f t="shared" si="58"/>
        <v>startserviceintent</v>
      </c>
      <c r="P609" t="b">
        <f t="shared" si="59"/>
        <v>1</v>
      </c>
    </row>
    <row r="610" spans="1:16" x14ac:dyDescent="0.3">
      <c r="A610" s="3" t="str">
        <f>textlabel!E610</f>
        <v xml:space="preserve"> 'i wand a new cable connection')</v>
      </c>
      <c r="B610" s="1" t="str">
        <f t="shared" si="54"/>
        <v>i wand a new cable connection')</v>
      </c>
      <c r="C610" s="2" t="str">
        <f t="shared" si="55"/>
        <v>i wand a new cable connection</v>
      </c>
      <c r="D610" s="3" t="str">
        <f>textlabel!H610</f>
        <v>'startserviceintent'</v>
      </c>
      <c r="E610" s="1" t="str">
        <f t="shared" si="56"/>
        <v>startserviceintent'</v>
      </c>
      <c r="F610" s="2" t="str">
        <f t="shared" si="57"/>
        <v>startserviceintent</v>
      </c>
      <c r="G610" s="2">
        <f>'Get Proba'!D610</f>
        <v>1</v>
      </c>
      <c r="J610" t="str">
        <f>textlabel!P610</f>
        <v>startserviceintent</v>
      </c>
      <c r="M610" t="str">
        <f t="shared" si="58"/>
        <v>startserviceintent</v>
      </c>
      <c r="P610" t="b">
        <f t="shared" si="59"/>
        <v>1</v>
      </c>
    </row>
    <row r="611" spans="1:16" x14ac:dyDescent="0.3">
      <c r="A611" s="3" t="str">
        <f>textlabel!E611</f>
        <v xml:space="preserve"> 'i want pizza with this \t ovalini mozzarella cherry tomatoes parmesan basil red sauce olive oil drizzle')</v>
      </c>
      <c r="B611" s="1" t="str">
        <f t="shared" si="54"/>
        <v>i want pizza with this \t ovalini mozzarella cherry tomatoes parmesan basil red sauce olive oil drizzle')</v>
      </c>
      <c r="C611" s="2" t="str">
        <f t="shared" si="55"/>
        <v>i want pizza with this \t ovalini mozzarella cherry tomatoes parmesan basil red sauce olive oil drizzle</v>
      </c>
      <c r="D611" s="3" t="str">
        <f>textlabel!H611</f>
        <v>'orderpizzaintent'</v>
      </c>
      <c r="E611" s="1" t="str">
        <f t="shared" si="56"/>
        <v>orderpizzaintent'</v>
      </c>
      <c r="F611" s="2" t="str">
        <f t="shared" si="57"/>
        <v>orderpizzaintent</v>
      </c>
      <c r="G611" s="2">
        <f>'Get Proba'!D611</f>
        <v>0.99</v>
      </c>
      <c r="J611" t="str">
        <f>textlabel!P611</f>
        <v>orderpizzaintent</v>
      </c>
      <c r="M611" t="str">
        <f t="shared" si="58"/>
        <v>orderpizzaintent</v>
      </c>
      <c r="P611" t="b">
        <f t="shared" si="59"/>
        <v>1</v>
      </c>
    </row>
    <row r="612" spans="1:16" x14ac:dyDescent="0.3">
      <c r="A612" s="3" t="str">
        <f>textlabel!E612</f>
        <v xml:space="preserve"> 'i want travel expenses')</v>
      </c>
      <c r="B612" s="1" t="str">
        <f t="shared" si="54"/>
        <v>i want travel expenses')</v>
      </c>
      <c r="C612" s="2" t="str">
        <f t="shared" si="55"/>
        <v>i want travel expenses</v>
      </c>
      <c r="D612" s="3" t="str">
        <f>textlabel!H612</f>
        <v>'expensereport'</v>
      </c>
      <c r="E612" s="1" t="str">
        <f t="shared" si="56"/>
        <v>expensereport'</v>
      </c>
      <c r="F612" s="2" t="str">
        <f t="shared" si="57"/>
        <v>expensereport</v>
      </c>
      <c r="G612" s="2">
        <f>'Get Proba'!D612</f>
        <v>0.99</v>
      </c>
      <c r="J612" t="str">
        <f>textlabel!P612</f>
        <v>expensereport</v>
      </c>
      <c r="M612" t="str">
        <f t="shared" si="58"/>
        <v>expensereport</v>
      </c>
      <c r="P612" t="b">
        <f t="shared" si="59"/>
        <v>1</v>
      </c>
    </row>
    <row r="613" spans="1:16" x14ac:dyDescent="0.3">
      <c r="A613" s="3" t="str">
        <f>textlabel!E613</f>
        <v xml:space="preserve"> 'green stripe \t pesto drizzle over grilled chicken roasted red peppers chopped garlic mozzarella arugula')</v>
      </c>
      <c r="B613" s="1" t="str">
        <f t="shared" si="54"/>
        <v>green stripe \t pesto drizzle over grilled chicken roasted red peppers chopped garlic mozzarella arugula')</v>
      </c>
      <c r="C613" s="2" t="str">
        <f t="shared" si="55"/>
        <v>green stripe \t pesto drizzle over grilled chicken roasted red peppers chopped garlic mozzarella arugula</v>
      </c>
      <c r="D613" s="3" t="str">
        <f>textlabel!H613</f>
        <v>'orderpizzaintent'</v>
      </c>
      <c r="E613" s="1" t="str">
        <f t="shared" si="56"/>
        <v>orderpizzaintent'</v>
      </c>
      <c r="F613" s="2" t="str">
        <f t="shared" si="57"/>
        <v>orderpizzaintent</v>
      </c>
      <c r="G613" s="2">
        <f>'Get Proba'!D613</f>
        <v>0.96</v>
      </c>
      <c r="J613" t="str">
        <f>textlabel!P613</f>
        <v>orderpizzaintent</v>
      </c>
      <c r="M613" t="str">
        <f t="shared" si="58"/>
        <v>orderpizzaintent</v>
      </c>
      <c r="P613" t="b">
        <f t="shared" si="59"/>
        <v>1</v>
      </c>
    </row>
    <row r="614" spans="1:16" x14ac:dyDescent="0.3">
      <c r="A614" s="3" t="str">
        <f>textlabel!E614</f>
        <v xml:space="preserve"> 'i would like to sign up for new internet connection')</v>
      </c>
      <c r="B614" s="1" t="str">
        <f t="shared" si="54"/>
        <v>i would like to sign up for new internet connection')</v>
      </c>
      <c r="C614" s="2" t="str">
        <f t="shared" si="55"/>
        <v>i would like to sign up for new internet connection</v>
      </c>
      <c r="D614" s="3" t="str">
        <f>textlabel!H614</f>
        <v>'startserviceintent'</v>
      </c>
      <c r="E614" s="1" t="str">
        <f t="shared" si="56"/>
        <v>startserviceintent'</v>
      </c>
      <c r="F614" s="2" t="str">
        <f t="shared" si="57"/>
        <v>startserviceintent</v>
      </c>
      <c r="G614" s="2">
        <f>'Get Proba'!D614</f>
        <v>1</v>
      </c>
      <c r="J614" t="str">
        <f>textlabel!P614</f>
        <v>startserviceintent</v>
      </c>
      <c r="M614" t="str">
        <f t="shared" si="58"/>
        <v>startserviceintent</v>
      </c>
      <c r="P614" t="b">
        <f t="shared" si="59"/>
        <v>1</v>
      </c>
    </row>
    <row r="615" spans="1:16" x14ac:dyDescent="0.3">
      <c r="A615" s="3" t="str">
        <f>textlabel!E615</f>
        <v xml:space="preserve"> 'i neeed 2 bbq pizza')</v>
      </c>
      <c r="B615" s="1" t="str">
        <f t="shared" si="54"/>
        <v>i neeed 2 bbq pizza')</v>
      </c>
      <c r="C615" s="2" t="str">
        <f t="shared" si="55"/>
        <v>i neeed 2 bbq pizza</v>
      </c>
      <c r="D615" s="3" t="str">
        <f>textlabel!H615</f>
        <v>'orderpizzaintent'</v>
      </c>
      <c r="E615" s="1" t="str">
        <f t="shared" si="56"/>
        <v>orderpizzaintent'</v>
      </c>
      <c r="F615" s="2" t="str">
        <f t="shared" si="57"/>
        <v>orderpizzaintent</v>
      </c>
      <c r="G615" s="2">
        <f>'Get Proba'!D615</f>
        <v>0.95550000000000002</v>
      </c>
      <c r="J615" t="str">
        <f>textlabel!P615</f>
        <v>orderpizzaintent</v>
      </c>
      <c r="M615" t="str">
        <f t="shared" si="58"/>
        <v>orderpizzaintent</v>
      </c>
      <c r="P615" t="b">
        <f t="shared" si="59"/>
        <v>1</v>
      </c>
    </row>
    <row r="616" spans="1:16" x14ac:dyDescent="0.3">
      <c r="A616" s="3" t="str">
        <f>textlabel!E616</f>
        <v xml:space="preserve"> 'i need boarding pass')</v>
      </c>
      <c r="B616" s="1" t="str">
        <f t="shared" si="54"/>
        <v>i need boarding pass')</v>
      </c>
      <c r="C616" s="2" t="str">
        <f t="shared" si="55"/>
        <v>i need boarding pass</v>
      </c>
      <c r="D616" s="3" t="str">
        <f>textlabel!H616</f>
        <v>'getboardingpass'</v>
      </c>
      <c r="E616" s="1" t="str">
        <f t="shared" si="56"/>
        <v>getboardingpass'</v>
      </c>
      <c r="F616" s="2" t="str">
        <f t="shared" si="57"/>
        <v>getboardingpass</v>
      </c>
      <c r="G616" s="2">
        <f>'Get Proba'!D616</f>
        <v>1</v>
      </c>
      <c r="J616" t="str">
        <f>textlabel!P616</f>
        <v>getboardingpass</v>
      </c>
      <c r="M616" t="str">
        <f t="shared" si="58"/>
        <v>getboardingpass</v>
      </c>
      <c r="P616" t="b">
        <f t="shared" si="59"/>
        <v>1</v>
      </c>
    </row>
    <row r="617" spans="1:16" x14ac:dyDescent="0.3">
      <c r="A617" s="3" t="str">
        <f>textlabel!E617</f>
        <v xml:space="preserve"> 'i have issues in some of my apps could you help me fix it')</v>
      </c>
      <c r="B617" s="1" t="str">
        <f t="shared" si="54"/>
        <v>i have issues in some of my apps could you help me fix it')</v>
      </c>
      <c r="C617" s="2" t="str">
        <f t="shared" si="55"/>
        <v>i have issues in some of my apps could you help me fix it</v>
      </c>
      <c r="D617" s="3" t="str">
        <f>textlabel!H617</f>
        <v>'reportbrokensoftware'</v>
      </c>
      <c r="E617" s="1" t="str">
        <f t="shared" si="56"/>
        <v>reportbrokensoftware'</v>
      </c>
      <c r="F617" s="2" t="str">
        <f t="shared" si="57"/>
        <v>reportbrokensoftware</v>
      </c>
      <c r="G617" s="2">
        <f>'Get Proba'!D617</f>
        <v>0.38</v>
      </c>
      <c r="J617" t="str">
        <f>textlabel!P617</f>
        <v>reportbrokensoftware</v>
      </c>
      <c r="M617" t="str">
        <f t="shared" si="58"/>
        <v>reportbrokensoftware</v>
      </c>
      <c r="P617" t="b">
        <f t="shared" si="59"/>
        <v>1</v>
      </c>
    </row>
    <row r="618" spans="1:16" x14ac:dyDescent="0.3">
      <c r="A618" s="3" t="str">
        <f>textlabel!E618</f>
        <v xml:space="preserve"> 'i would like check my account balance')</v>
      </c>
      <c r="B618" s="1" t="str">
        <f t="shared" si="54"/>
        <v>i would like check my account balance')</v>
      </c>
      <c r="C618" s="2" t="str">
        <f t="shared" si="55"/>
        <v>i would like check my account balance</v>
      </c>
      <c r="D618" s="3" t="str">
        <f>textlabel!H618</f>
        <v>'checkbalance'</v>
      </c>
      <c r="E618" s="1" t="str">
        <f t="shared" si="56"/>
        <v>checkbalance'</v>
      </c>
      <c r="F618" s="2" t="str">
        <f t="shared" si="57"/>
        <v>checkbalance</v>
      </c>
      <c r="G618" s="2">
        <f>'Get Proba'!D618</f>
        <v>0.99</v>
      </c>
      <c r="J618" t="str">
        <f>textlabel!P618</f>
        <v>checkbalance</v>
      </c>
      <c r="M618" t="str">
        <f t="shared" si="58"/>
        <v>checkbalance</v>
      </c>
      <c r="P618" t="b">
        <f t="shared" si="59"/>
        <v>1</v>
      </c>
    </row>
    <row r="619" spans="1:16" x14ac:dyDescent="0.3">
      <c r="A619" s="3" t="str">
        <f>textlabel!E619</f>
        <v xml:space="preserve"> 'i need information about money transfer')</v>
      </c>
      <c r="B619" s="1" t="str">
        <f t="shared" si="54"/>
        <v>i need information about money transfer')</v>
      </c>
      <c r="C619" s="2" t="str">
        <f t="shared" si="55"/>
        <v>i need information about money transfer</v>
      </c>
      <c r="D619" s="3" t="str">
        <f>textlabel!H619</f>
        <v>'transfermoney'</v>
      </c>
      <c r="E619" s="1" t="str">
        <f t="shared" si="56"/>
        <v>transfermoney'</v>
      </c>
      <c r="F619" s="2" t="str">
        <f t="shared" si="57"/>
        <v>transfermoney</v>
      </c>
      <c r="G619" s="2">
        <f>'Get Proba'!D619</f>
        <v>0.72</v>
      </c>
      <c r="J619" t="str">
        <f>textlabel!P619</f>
        <v>transfermoney</v>
      </c>
      <c r="M619" t="str">
        <f t="shared" si="58"/>
        <v>transfermoney</v>
      </c>
      <c r="P619" t="b">
        <f t="shared" si="59"/>
        <v>1</v>
      </c>
    </row>
    <row r="620" spans="1:16" x14ac:dyDescent="0.3">
      <c r="A620" s="3" t="str">
        <f>textlabel!E620</f>
        <v xml:space="preserve"> 'i want to new cable')</v>
      </c>
      <c r="B620" s="1" t="str">
        <f t="shared" si="54"/>
        <v>i want to new cable')</v>
      </c>
      <c r="C620" s="2" t="str">
        <f t="shared" si="55"/>
        <v>i want to new cable</v>
      </c>
      <c r="D620" s="3" t="str">
        <f>textlabel!H620</f>
        <v>'startserviceintent'</v>
      </c>
      <c r="E620" s="1" t="str">
        <f t="shared" si="56"/>
        <v>startserviceintent'</v>
      </c>
      <c r="F620" s="2" t="str">
        <f t="shared" si="57"/>
        <v>startserviceintent</v>
      </c>
      <c r="G620" s="2">
        <f>'Get Proba'!D620</f>
        <v>1</v>
      </c>
      <c r="J620" t="str">
        <f>textlabel!P620</f>
        <v>startserviceintent</v>
      </c>
      <c r="M620" t="str">
        <f t="shared" si="58"/>
        <v>startserviceintent</v>
      </c>
      <c r="P620" t="b">
        <f t="shared" si="59"/>
        <v>1</v>
      </c>
    </row>
    <row r="621" spans="1:16" x14ac:dyDescent="0.3">
      <c r="A621" s="3" t="str">
        <f>textlabel!E621</f>
        <v xml:space="preserve"> 'i need to check my account balance')</v>
      </c>
      <c r="B621" s="1" t="str">
        <f t="shared" si="54"/>
        <v>i need to check my account balance')</v>
      </c>
      <c r="C621" s="2" t="str">
        <f t="shared" si="55"/>
        <v>i need to check my account balance</v>
      </c>
      <c r="D621" s="3" t="str">
        <f>textlabel!H621</f>
        <v>'checkbalance'</v>
      </c>
      <c r="E621" s="1" t="str">
        <f t="shared" si="56"/>
        <v>checkbalance'</v>
      </c>
      <c r="F621" s="2" t="str">
        <f t="shared" si="57"/>
        <v>checkbalance</v>
      </c>
      <c r="G621" s="2">
        <f>'Get Proba'!D621</f>
        <v>1</v>
      </c>
      <c r="J621" t="str">
        <f>textlabel!P621</f>
        <v>checkbalance</v>
      </c>
      <c r="M621" t="str">
        <f t="shared" si="58"/>
        <v>checkbalance</v>
      </c>
      <c r="P621" t="b">
        <f t="shared" si="59"/>
        <v>1</v>
      </c>
    </row>
    <row r="622" spans="1:16" x14ac:dyDescent="0.3">
      <c r="A622" s="3" t="str">
        <f>textlabel!E622</f>
        <v xml:space="preserve"> 'check my cable bill')</v>
      </c>
      <c r="B622" s="1" t="str">
        <f t="shared" si="54"/>
        <v>check my cable bill')</v>
      </c>
      <c r="C622" s="2" t="str">
        <f t="shared" si="55"/>
        <v>check my cable bill</v>
      </c>
      <c r="D622" s="3" t="str">
        <f>textlabel!H622</f>
        <v>'startserviceintent'</v>
      </c>
      <c r="E622" s="1" t="str">
        <f t="shared" si="56"/>
        <v>startserviceintent'</v>
      </c>
      <c r="F622" s="2" t="str">
        <f t="shared" si="57"/>
        <v>startserviceintent</v>
      </c>
      <c r="G622" s="2">
        <f>'Get Proba'!D622</f>
        <v>0.42</v>
      </c>
      <c r="J622" t="str">
        <f>textlabel!P622</f>
        <v>viewbillsintent</v>
      </c>
      <c r="M622" t="str">
        <f t="shared" si="58"/>
        <v>viewbillsintent</v>
      </c>
      <c r="P622" t="b">
        <f t="shared" si="59"/>
        <v>0</v>
      </c>
    </row>
    <row r="623" spans="1:16" x14ac:dyDescent="0.3">
      <c r="A623" s="3" t="str">
        <f>textlabel!E623</f>
        <v xml:space="preserve"> 'my outlook is not working')</v>
      </c>
      <c r="B623" s="1" t="str">
        <f t="shared" si="54"/>
        <v>my outlook is not working')</v>
      </c>
      <c r="C623" s="2" t="str">
        <f t="shared" si="55"/>
        <v>my outlook is not working</v>
      </c>
      <c r="D623" s="3" t="str">
        <f>textlabel!H623</f>
        <v>'reportbrokensoftware'</v>
      </c>
      <c r="E623" s="1" t="str">
        <f t="shared" si="56"/>
        <v>reportbrokensoftware'</v>
      </c>
      <c r="F623" s="2" t="str">
        <f t="shared" si="57"/>
        <v>reportbrokensoftware</v>
      </c>
      <c r="G623" s="2">
        <f>'Get Proba'!D623</f>
        <v>0.961666666666666</v>
      </c>
      <c r="J623" t="str">
        <f>textlabel!P623</f>
        <v>reportbrokensoftware</v>
      </c>
      <c r="M623" t="str">
        <f t="shared" si="58"/>
        <v>reportbrokensoftware</v>
      </c>
      <c r="P623" t="b">
        <f t="shared" si="59"/>
        <v>1</v>
      </c>
    </row>
    <row r="624" spans="1:16" x14ac:dyDescent="0.3">
      <c r="A624" s="3" t="str">
        <f>textlabel!E624</f>
        <v xml:space="preserve"> 'i want tea and sea salt cookies')</v>
      </c>
      <c r="B624" s="1" t="str">
        <f t="shared" si="54"/>
        <v>i want tea and sea salt cookies')</v>
      </c>
      <c r="C624" s="2" t="str">
        <f t="shared" si="55"/>
        <v>i want tea and sea salt cookies</v>
      </c>
      <c r="D624" s="3" t="str">
        <f>textlabel!H624</f>
        <v>'orderdrinkintent'</v>
      </c>
      <c r="E624" s="1" t="str">
        <f t="shared" si="56"/>
        <v>orderdrinkintent'</v>
      </c>
      <c r="F624" s="2" t="str">
        <f t="shared" si="57"/>
        <v>orderdrinkintent</v>
      </c>
      <c r="G624" s="2">
        <f>'Get Proba'!D624</f>
        <v>0.441176470588235</v>
      </c>
      <c r="J624" t="str">
        <f>textlabel!P624</f>
        <v>orderdessertintent</v>
      </c>
      <c r="M624" t="str">
        <f t="shared" si="58"/>
        <v>orderdessertintent</v>
      </c>
      <c r="P624" t="b">
        <f t="shared" si="59"/>
        <v>0</v>
      </c>
    </row>
    <row r="625" spans="1:16" x14ac:dyDescent="0.3">
      <c r="A625" s="3" t="str">
        <f>textlabel!E625</f>
        <v xml:space="preserve"> 'i need a proof of my car insurance policy')</v>
      </c>
      <c r="B625" s="1" t="str">
        <f t="shared" si="54"/>
        <v>i need a proof of my car insurance policy')</v>
      </c>
      <c r="C625" s="2" t="str">
        <f t="shared" si="55"/>
        <v>i need a proof of my car insurance policy</v>
      </c>
      <c r="D625" s="3" t="str">
        <f>textlabel!H625</f>
        <v>'getproofofinsurance'</v>
      </c>
      <c r="E625" s="1" t="str">
        <f t="shared" si="56"/>
        <v>getproofofinsurance'</v>
      </c>
      <c r="F625" s="2" t="str">
        <f t="shared" si="57"/>
        <v>getproofofinsurance</v>
      </c>
      <c r="G625" s="2">
        <f>'Get Proba'!D625</f>
        <v>1</v>
      </c>
      <c r="J625" t="str">
        <f>textlabel!P625</f>
        <v>getproofofinsurance</v>
      </c>
      <c r="M625" t="str">
        <f t="shared" si="58"/>
        <v>getproofofinsurance</v>
      </c>
      <c r="P625" t="b">
        <f t="shared" si="59"/>
        <v>1</v>
      </c>
    </row>
    <row r="626" spans="1:16" x14ac:dyDescent="0.3">
      <c r="A626" s="3" t="str">
        <f>textlabel!E626</f>
        <v xml:space="preserve"> 'hi my credit card was lostplease do the nnedful')</v>
      </c>
      <c r="B626" s="1" t="str">
        <f t="shared" si="54"/>
        <v>hi my credit card was lostplease do the nnedful')</v>
      </c>
      <c r="C626" s="2" t="str">
        <f t="shared" si="55"/>
        <v>hi my credit card was lostplease do the nnedful</v>
      </c>
      <c r="D626" s="3" t="str">
        <f>textlabel!H626</f>
        <v>'reportlostcard'</v>
      </c>
      <c r="E626" s="1" t="str">
        <f t="shared" si="56"/>
        <v>reportlostcard'</v>
      </c>
      <c r="F626" s="2" t="str">
        <f t="shared" si="57"/>
        <v>reportlostcard</v>
      </c>
      <c r="G626" s="2">
        <f>'Get Proba'!D626</f>
        <v>0.65</v>
      </c>
      <c r="J626" t="str">
        <f>textlabel!P626</f>
        <v>reportlostcard</v>
      </c>
      <c r="M626" t="str">
        <f t="shared" si="58"/>
        <v>reportlostcard</v>
      </c>
      <c r="P626" t="b">
        <f t="shared" si="59"/>
        <v>1</v>
      </c>
    </row>
    <row r="627" spans="1:16" x14ac:dyDescent="0.3">
      <c r="A627" s="3" t="str">
        <f>textlabel!E627</f>
        <v xml:space="preserve"> 'i want to know my account balance')</v>
      </c>
      <c r="B627" s="1" t="str">
        <f t="shared" si="54"/>
        <v>i want to know my account balance')</v>
      </c>
      <c r="C627" s="2" t="str">
        <f t="shared" si="55"/>
        <v>i want to know my account balance</v>
      </c>
      <c r="D627" s="3" t="str">
        <f>textlabel!H627</f>
        <v>'checkbalance'</v>
      </c>
      <c r="E627" s="1" t="str">
        <f t="shared" si="56"/>
        <v>checkbalance'</v>
      </c>
      <c r="F627" s="2" t="str">
        <f t="shared" si="57"/>
        <v>checkbalance</v>
      </c>
      <c r="G627" s="2">
        <f>'Get Proba'!D627</f>
        <v>0.94</v>
      </c>
      <c r="J627" t="str">
        <f>textlabel!P627</f>
        <v>checkbalance</v>
      </c>
      <c r="M627" t="str">
        <f t="shared" si="58"/>
        <v>checkbalance</v>
      </c>
      <c r="P627" t="b">
        <f t="shared" si="59"/>
        <v>1</v>
      </c>
    </row>
    <row r="628" spans="1:16" x14ac:dyDescent="0.3">
      <c r="A628" s="3" t="str">
        <f>textlabel!E628</f>
        <v xml:space="preserve"> 'seat assignment and decide to change it')</v>
      </c>
      <c r="B628" s="1" t="str">
        <f t="shared" si="54"/>
        <v>seat assignment and decide to change it')</v>
      </c>
      <c r="C628" s="2" t="str">
        <f t="shared" si="55"/>
        <v>seat assignment and decide to change it</v>
      </c>
      <c r="D628" s="3" t="str">
        <f>textlabel!H628</f>
        <v>'changeseatassignment'</v>
      </c>
      <c r="E628" s="1" t="str">
        <f t="shared" si="56"/>
        <v>changeseatassignment'</v>
      </c>
      <c r="F628" s="2" t="str">
        <f t="shared" si="57"/>
        <v>changeseatassignment</v>
      </c>
      <c r="G628" s="2">
        <f>'Get Proba'!D628</f>
        <v>1</v>
      </c>
      <c r="J628" t="str">
        <f>textlabel!P628</f>
        <v>changeseatassignment</v>
      </c>
      <c r="M628" t="str">
        <f t="shared" si="58"/>
        <v>changeseatassignment</v>
      </c>
      <c r="P628" t="b">
        <f t="shared" si="59"/>
        <v>1</v>
      </c>
    </row>
    <row r="629" spans="1:16" x14ac:dyDescent="0.3">
      <c r="A629" s="3" t="str">
        <f>textlabel!E629</f>
        <v xml:space="preserve"> '2 triple cheese burger 2 filetofish')</v>
      </c>
      <c r="B629" s="1" t="str">
        <f t="shared" si="54"/>
        <v>2 triple cheese burger 2 filetofish')</v>
      </c>
      <c r="C629" s="2" t="str">
        <f t="shared" si="55"/>
        <v>2 triple cheese burger 2 filetofish</v>
      </c>
      <c r="D629" s="3" t="str">
        <f>textlabel!H629</f>
        <v>'orderburgerintent'</v>
      </c>
      <c r="E629" s="1" t="str">
        <f t="shared" si="56"/>
        <v>orderburgerintent'</v>
      </c>
      <c r="F629" s="2" t="str">
        <f t="shared" si="57"/>
        <v>orderburgerintent</v>
      </c>
      <c r="G629" s="2">
        <f>'Get Proba'!D629</f>
        <v>0.99</v>
      </c>
      <c r="J629" t="str">
        <f>textlabel!P629</f>
        <v>orderburgerintent</v>
      </c>
      <c r="M629" t="str">
        <f t="shared" si="58"/>
        <v>orderburgerintent</v>
      </c>
      <c r="P629" t="b">
        <f t="shared" si="59"/>
        <v>1</v>
      </c>
    </row>
    <row r="630" spans="1:16" x14ac:dyDescent="0.3">
      <c r="A630" s="3" t="str">
        <f>textlabel!E630</f>
        <v xml:space="preserve"> 'yes i need 1 lemonade')</v>
      </c>
      <c r="B630" s="1" t="str">
        <f t="shared" si="54"/>
        <v>yes i need 1 lemonade')</v>
      </c>
      <c r="C630" s="2" t="str">
        <f t="shared" si="55"/>
        <v>yes i need 1 lemonade</v>
      </c>
      <c r="D630" s="3" t="str">
        <f>textlabel!H630</f>
        <v>'orderdrinkintent'</v>
      </c>
      <c r="E630" s="1" t="str">
        <f t="shared" si="56"/>
        <v>orderdrinkintent'</v>
      </c>
      <c r="F630" s="2" t="str">
        <f t="shared" si="57"/>
        <v>orderdrinkintent</v>
      </c>
      <c r="G630" s="2">
        <f>'Get Proba'!D630</f>
        <v>1</v>
      </c>
      <c r="J630" t="str">
        <f>textlabel!P630</f>
        <v>orderdrinkintent</v>
      </c>
      <c r="M630" t="str">
        <f t="shared" si="58"/>
        <v>orderdrinkintent</v>
      </c>
      <c r="P630" t="b">
        <f t="shared" si="59"/>
        <v>1</v>
      </c>
    </row>
    <row r="631" spans="1:16" x14ac:dyDescent="0.3">
      <c r="A631" s="3" t="str">
        <f>textlabel!E631</f>
        <v xml:space="preserve"> 'i want to sign up for new internet connection')</v>
      </c>
      <c r="B631" s="1" t="str">
        <f t="shared" si="54"/>
        <v>i want to sign up for new internet connection')</v>
      </c>
      <c r="C631" s="2" t="str">
        <f t="shared" si="55"/>
        <v>i want to sign up for new internet connection</v>
      </c>
      <c r="D631" s="3" t="str">
        <f>textlabel!H631</f>
        <v>'startserviceintent'</v>
      </c>
      <c r="E631" s="1" t="str">
        <f t="shared" si="56"/>
        <v>startserviceintent'</v>
      </c>
      <c r="F631" s="2" t="str">
        <f t="shared" si="57"/>
        <v>startserviceintent</v>
      </c>
      <c r="G631" s="2">
        <f>'Get Proba'!D631</f>
        <v>1</v>
      </c>
      <c r="J631" t="str">
        <f>textlabel!P631</f>
        <v>startserviceintent</v>
      </c>
      <c r="M631" t="str">
        <f t="shared" si="58"/>
        <v>startserviceintent</v>
      </c>
      <c r="P631" t="b">
        <f t="shared" si="59"/>
        <v>1</v>
      </c>
    </row>
    <row r="632" spans="1:16" x14ac:dyDescent="0.3">
      <c r="A632" s="3" t="str">
        <f>textlabel!E632</f>
        <v xml:space="preserve"> 'i wish to order build a own pizza today')</v>
      </c>
      <c r="B632" s="1" t="str">
        <f t="shared" si="54"/>
        <v>i wish to order build a own pizza today')</v>
      </c>
      <c r="C632" s="2" t="str">
        <f t="shared" si="55"/>
        <v>i wish to order build a own pizza today</v>
      </c>
      <c r="D632" s="3" t="str">
        <f>textlabel!H632</f>
        <v>'orderpizzaintent'</v>
      </c>
      <c r="E632" s="1" t="str">
        <f t="shared" si="56"/>
        <v>orderpizzaintent'</v>
      </c>
      <c r="F632" s="2" t="str">
        <f t="shared" si="57"/>
        <v>orderpizzaintent</v>
      </c>
      <c r="G632" s="2">
        <f>'Get Proba'!D632</f>
        <v>0.94</v>
      </c>
      <c r="J632" t="str">
        <f>textlabel!P632</f>
        <v>orderpizzaintent</v>
      </c>
      <c r="M632" t="str">
        <f t="shared" si="58"/>
        <v>orderpizzaintent</v>
      </c>
      <c r="P632" t="b">
        <f t="shared" si="59"/>
        <v>1</v>
      </c>
    </row>
    <row r="633" spans="1:16" x14ac:dyDescent="0.3">
      <c r="A633" s="3" t="str">
        <f>textlabel!E633</f>
        <v xml:space="preserve"> 'i need 2 white top')</v>
      </c>
      <c r="B633" s="1" t="str">
        <f t="shared" si="54"/>
        <v>i need 2 white top')</v>
      </c>
      <c r="C633" s="2" t="str">
        <f t="shared" si="55"/>
        <v>i need 2 white top</v>
      </c>
      <c r="D633" s="3" t="str">
        <f>textlabel!H633</f>
        <v>'orderpizzaintent'</v>
      </c>
      <c r="E633" s="1" t="str">
        <f t="shared" si="56"/>
        <v>orderpizzaintent'</v>
      </c>
      <c r="F633" s="2" t="str">
        <f t="shared" si="57"/>
        <v>orderpizzaintent</v>
      </c>
      <c r="G633" s="2">
        <f>'Get Proba'!D633</f>
        <v>0.98</v>
      </c>
      <c r="J633" t="str">
        <f>textlabel!P633</f>
        <v>orderpizzaintent</v>
      </c>
      <c r="M633" t="str">
        <f t="shared" si="58"/>
        <v>orderpizzaintent</v>
      </c>
      <c r="P633" t="b">
        <f t="shared" si="59"/>
        <v>1</v>
      </c>
    </row>
    <row r="634" spans="1:16" x14ac:dyDescent="0.3">
      <c r="A634" s="3" t="str">
        <f>textlabel!E634</f>
        <v xml:space="preserve"> 'i miss my credit card')</v>
      </c>
      <c r="B634" s="1" t="str">
        <f t="shared" si="54"/>
        <v>i miss my credit card')</v>
      </c>
      <c r="C634" s="2" t="str">
        <f t="shared" si="55"/>
        <v>i miss my credit card</v>
      </c>
      <c r="D634" s="3" t="str">
        <f>textlabel!H634</f>
        <v>'reportlostcard'</v>
      </c>
      <c r="E634" s="1" t="str">
        <f t="shared" si="56"/>
        <v>reportlostcard'</v>
      </c>
      <c r="F634" s="2" t="str">
        <f t="shared" si="57"/>
        <v>reportlostcard</v>
      </c>
      <c r="G634" s="2">
        <f>'Get Proba'!D634</f>
        <v>0.75</v>
      </c>
      <c r="J634" t="str">
        <f>textlabel!P634</f>
        <v>reportlostcard</v>
      </c>
      <c r="M634" t="str">
        <f t="shared" si="58"/>
        <v>reportlostcard</v>
      </c>
      <c r="P634" t="b">
        <f t="shared" si="59"/>
        <v>1</v>
      </c>
    </row>
    <row r="635" spans="1:16" x14ac:dyDescent="0.3">
      <c r="A635" s="3" t="str">
        <f>textlabel!E635</f>
        <v xml:space="preserve"> '2 smore pie')</v>
      </c>
      <c r="B635" s="1" t="str">
        <f t="shared" si="54"/>
        <v>2 smore pie')</v>
      </c>
      <c r="C635" s="2" t="str">
        <f t="shared" si="55"/>
        <v>2 smore pie</v>
      </c>
      <c r="D635" s="3" t="str">
        <f>textlabel!H635</f>
        <v>'orderdessertintent'</v>
      </c>
      <c r="E635" s="1" t="str">
        <f t="shared" si="56"/>
        <v>orderdessertintent'</v>
      </c>
      <c r="F635" s="2" t="str">
        <f t="shared" si="57"/>
        <v>orderdessertintent</v>
      </c>
      <c r="G635" s="2">
        <f>'Get Proba'!D635</f>
        <v>1</v>
      </c>
      <c r="J635" t="str">
        <f>textlabel!P635</f>
        <v>orderdessertintent</v>
      </c>
      <c r="M635" t="str">
        <f t="shared" si="58"/>
        <v>orderdessertintent</v>
      </c>
      <c r="P635" t="b">
        <f t="shared" si="59"/>
        <v>1</v>
      </c>
    </row>
    <row r="636" spans="1:16" x14ac:dyDescent="0.3">
      <c r="A636" s="3" t="str">
        <f>textlabel!E636</f>
        <v xml:space="preserve"> 'let me know banks routing number')</v>
      </c>
      <c r="B636" s="1" t="str">
        <f t="shared" si="54"/>
        <v>let me know banks routing number')</v>
      </c>
      <c r="C636" s="2" t="str">
        <f t="shared" si="55"/>
        <v>let me know banks routing number</v>
      </c>
      <c r="D636" s="3" t="str">
        <f>textlabel!H636</f>
        <v>'getroutingnumber'</v>
      </c>
      <c r="E636" s="1" t="str">
        <f t="shared" si="56"/>
        <v>getroutingnumber'</v>
      </c>
      <c r="F636" s="2" t="str">
        <f t="shared" si="57"/>
        <v>getroutingnumber</v>
      </c>
      <c r="G636" s="2">
        <f>'Get Proba'!D636</f>
        <v>1</v>
      </c>
      <c r="J636" t="str">
        <f>textlabel!P636</f>
        <v>getroutingnumber</v>
      </c>
      <c r="M636" t="str">
        <f t="shared" si="58"/>
        <v>getroutingnumber</v>
      </c>
      <c r="P636" t="b">
        <f t="shared" si="59"/>
        <v>1</v>
      </c>
    </row>
    <row r="637" spans="1:16" x14ac:dyDescent="0.3">
      <c r="A637" s="3" t="str">
        <f>textlabel!E637</f>
        <v xml:space="preserve"> 'i need a proof of insurance for my cars')</v>
      </c>
      <c r="B637" s="1" t="str">
        <f t="shared" si="54"/>
        <v>i need a proof of insurance for my cars')</v>
      </c>
      <c r="C637" s="2" t="str">
        <f t="shared" si="55"/>
        <v>i need a proof of insurance for my cars</v>
      </c>
      <c r="D637" s="3" t="str">
        <f>textlabel!H637</f>
        <v>'getproofofinsurance'</v>
      </c>
      <c r="E637" s="1" t="str">
        <f t="shared" si="56"/>
        <v>getproofofinsurance'</v>
      </c>
      <c r="F637" s="2" t="str">
        <f t="shared" si="57"/>
        <v>getproofofinsurance</v>
      </c>
      <c r="G637" s="2">
        <f>'Get Proba'!D637</f>
        <v>1</v>
      </c>
      <c r="J637" t="str">
        <f>textlabel!P637</f>
        <v>getproofofinsurance</v>
      </c>
      <c r="M637" t="str">
        <f t="shared" si="58"/>
        <v>getproofofinsurance</v>
      </c>
      <c r="P637" t="b">
        <f t="shared" si="59"/>
        <v>1</v>
      </c>
    </row>
    <row r="638" spans="1:16" x14ac:dyDescent="0.3">
      <c r="A638" s="3" t="str">
        <f>textlabel!E638</f>
        <v xml:space="preserve"> 'i need my boarding pass')</v>
      </c>
      <c r="B638" s="1" t="str">
        <f t="shared" si="54"/>
        <v>i need my boarding pass')</v>
      </c>
      <c r="C638" s="2" t="str">
        <f t="shared" si="55"/>
        <v>i need my boarding pass</v>
      </c>
      <c r="D638" s="3" t="str">
        <f>textlabel!H638</f>
        <v>'getboardingpass'</v>
      </c>
      <c r="E638" s="1" t="str">
        <f t="shared" si="56"/>
        <v>getboardingpass'</v>
      </c>
      <c r="F638" s="2" t="str">
        <f t="shared" si="57"/>
        <v>getboardingpass</v>
      </c>
      <c r="G638" s="2">
        <f>'Get Proba'!D638</f>
        <v>1</v>
      </c>
      <c r="J638" t="str">
        <f>textlabel!P638</f>
        <v>getboardingpass</v>
      </c>
      <c r="M638" t="str">
        <f t="shared" si="58"/>
        <v>getboardingpass</v>
      </c>
      <c r="P638" t="b">
        <f t="shared" si="59"/>
        <v>1</v>
      </c>
    </row>
    <row r="639" spans="1:16" x14ac:dyDescent="0.3">
      <c r="A639" s="3" t="str">
        <f>textlabel!E639</f>
        <v xml:space="preserve"> 'yes vanilla shake')</v>
      </c>
      <c r="B639" s="1" t="str">
        <f t="shared" si="54"/>
        <v>yes vanilla shake')</v>
      </c>
      <c r="C639" s="2" t="str">
        <f t="shared" si="55"/>
        <v>yes vanilla shake</v>
      </c>
      <c r="D639" s="3" t="str">
        <f>textlabel!H639</f>
        <v>'orderdrinkintent'</v>
      </c>
      <c r="E639" s="1" t="str">
        <f t="shared" si="56"/>
        <v>orderdrinkintent'</v>
      </c>
      <c r="F639" s="2" t="str">
        <f t="shared" si="57"/>
        <v>orderdrinkintent</v>
      </c>
      <c r="G639" s="2">
        <f>'Get Proba'!D639</f>
        <v>0.87</v>
      </c>
      <c r="J639" t="str">
        <f>textlabel!P639</f>
        <v>orderdrinkintent</v>
      </c>
      <c r="M639" t="str">
        <f t="shared" si="58"/>
        <v>orderdrinkintent</v>
      </c>
      <c r="P639" t="b">
        <f t="shared" si="59"/>
        <v>1</v>
      </c>
    </row>
    <row r="640" spans="1:16" x14ac:dyDescent="0.3">
      <c r="A640" s="3" t="str">
        <f>textlabel!E640</f>
        <v xml:space="preserve"> 'need a proof of insurance for one of your cars')</v>
      </c>
      <c r="B640" s="1" t="str">
        <f t="shared" si="54"/>
        <v>need a proof of insurance for one of your cars')</v>
      </c>
      <c r="C640" s="2" t="str">
        <f t="shared" si="55"/>
        <v>need a proof of insurance for one of your cars</v>
      </c>
      <c r="D640" s="3" t="str">
        <f>textlabel!H640</f>
        <v>'getproofofinsurance'</v>
      </c>
      <c r="E640" s="1" t="str">
        <f t="shared" si="56"/>
        <v>getproofofinsurance'</v>
      </c>
      <c r="F640" s="2" t="str">
        <f t="shared" si="57"/>
        <v>getproofofinsurance</v>
      </c>
      <c r="G640" s="2">
        <f>'Get Proba'!D640</f>
        <v>1</v>
      </c>
      <c r="J640" t="str">
        <f>textlabel!P640</f>
        <v>getproofofinsurance</v>
      </c>
      <c r="M640" t="str">
        <f t="shared" si="58"/>
        <v>getproofofinsurance</v>
      </c>
      <c r="P640" t="b">
        <f t="shared" si="59"/>
        <v>1</v>
      </c>
    </row>
    <row r="641" spans="1:16" x14ac:dyDescent="0.3">
      <c r="A641" s="3" t="str">
        <f>textlabel!E641</f>
        <v xml:space="preserve"> 'i need new cable connection with 10 gb data plan')</v>
      </c>
      <c r="B641" s="1" t="str">
        <f t="shared" si="54"/>
        <v>i need new cable connection with 10 gb data plan')</v>
      </c>
      <c r="C641" s="2" t="str">
        <f t="shared" si="55"/>
        <v>i need new cable connection with 10 gb data plan</v>
      </c>
      <c r="D641" s="3" t="str">
        <f>textlabel!H641</f>
        <v>'startserviceintent'</v>
      </c>
      <c r="E641" s="1" t="str">
        <f t="shared" si="56"/>
        <v>startserviceintent'</v>
      </c>
      <c r="F641" s="2" t="str">
        <f t="shared" si="57"/>
        <v>startserviceintent</v>
      </c>
      <c r="G641" s="2">
        <f>'Get Proba'!D641</f>
        <v>0.83</v>
      </c>
      <c r="J641" t="str">
        <f>textlabel!P641</f>
        <v>startserviceintent</v>
      </c>
      <c r="M641" t="str">
        <f t="shared" si="58"/>
        <v>startserviceintent</v>
      </c>
      <c r="P641" t="b">
        <f t="shared" si="59"/>
        <v>1</v>
      </c>
    </row>
    <row r="642" spans="1:16" x14ac:dyDescent="0.3">
      <c r="A642" s="3" t="str">
        <f>textlabel!E642</f>
        <v xml:space="preserve"> 'i need to know about my seat assignment')</v>
      </c>
      <c r="B642" s="1" t="str">
        <f t="shared" ref="B642:B705" si="60">RIGHT(A642,LEN(A642)-FIND("'",A642))</f>
        <v>i need to know about my seat assignment')</v>
      </c>
      <c r="C642" s="2" t="str">
        <f t="shared" ref="C642:C705" si="61">LEFT(B642,LEN(B642)-2)</f>
        <v>i need to know about my seat assignment</v>
      </c>
      <c r="D642" s="3" t="str">
        <f>textlabel!H642</f>
        <v>'changeseatassignment'</v>
      </c>
      <c r="E642" s="1" t="str">
        <f t="shared" ref="E642:E705" si="62">RIGHT(D642,LEN(D642)-FIND("'",D642))</f>
        <v>changeseatassignment'</v>
      </c>
      <c r="F642" s="2" t="str">
        <f t="shared" ref="F642:F705" si="63">LEFT(E642,LEN(E642)-1)</f>
        <v>changeseatassignment</v>
      </c>
      <c r="G642" s="2">
        <f>'Get Proba'!D642</f>
        <v>0.764705758931297</v>
      </c>
      <c r="J642" t="str">
        <f>textlabel!P642</f>
        <v>getseatinfo</v>
      </c>
      <c r="M642" t="str">
        <f t="shared" ref="M642:M705" si="64">IF(G642&gt;0.8,F642,J642)</f>
        <v>getseatinfo</v>
      </c>
      <c r="P642" t="b">
        <f t="shared" ref="P642:P705" si="65">J642=F642</f>
        <v>0</v>
      </c>
    </row>
    <row r="643" spans="1:16" x14ac:dyDescent="0.3">
      <c r="A643" s="3" t="str">
        <f>textlabel!E643</f>
        <v xml:space="preserve"> 'i will have middle seat')</v>
      </c>
      <c r="B643" s="1" t="str">
        <f t="shared" si="60"/>
        <v>i will have middle seat')</v>
      </c>
      <c r="C643" s="2" t="str">
        <f t="shared" si="61"/>
        <v>i will have middle seat</v>
      </c>
      <c r="D643" s="3" t="str">
        <f>textlabel!H643</f>
        <v>'changeseatassignment'</v>
      </c>
      <c r="E643" s="1" t="str">
        <f t="shared" si="62"/>
        <v>changeseatassignment'</v>
      </c>
      <c r="F643" s="2" t="str">
        <f t="shared" si="63"/>
        <v>changeseatassignment</v>
      </c>
      <c r="G643" s="2">
        <f>'Get Proba'!D643</f>
        <v>0.85583251748251699</v>
      </c>
      <c r="J643" t="str">
        <f>textlabel!P643</f>
        <v>changeseatassignment</v>
      </c>
      <c r="M643" t="str">
        <f t="shared" si="64"/>
        <v>changeseatassignment</v>
      </c>
      <c r="P643" t="b">
        <f t="shared" si="65"/>
        <v>1</v>
      </c>
    </row>
    <row r="644" spans="1:16" x14ac:dyDescent="0.3">
      <c r="A644" s="3" t="str">
        <f>textlabel!E644</f>
        <v xml:space="preserve"> 'i want to purchase musical instrument')</v>
      </c>
      <c r="B644" s="1" t="str">
        <f t="shared" si="60"/>
        <v>i want to purchase musical instrument')</v>
      </c>
      <c r="C644" s="2" t="str">
        <f t="shared" si="61"/>
        <v>i want to purchase musical instrument</v>
      </c>
      <c r="D644" s="3" t="str">
        <f>textlabel!H644</f>
        <v>'startorder'</v>
      </c>
      <c r="E644" s="1" t="str">
        <f t="shared" si="62"/>
        <v>startorder'</v>
      </c>
      <c r="F644" s="2" t="str">
        <f t="shared" si="63"/>
        <v>startorder</v>
      </c>
      <c r="G644" s="2">
        <f>'Get Proba'!D644</f>
        <v>0.7</v>
      </c>
      <c r="J644" t="str">
        <f>textlabel!P644</f>
        <v>startorder</v>
      </c>
      <c r="M644" t="str">
        <f t="shared" si="64"/>
        <v>startorder</v>
      </c>
      <c r="P644" t="b">
        <f t="shared" si="65"/>
        <v>1</v>
      </c>
    </row>
    <row r="645" spans="1:16" x14ac:dyDescent="0.3">
      <c r="A645" s="3" t="str">
        <f>textlabel!E645</f>
        <v xml:space="preserve"> 'add large coca cola')</v>
      </c>
      <c r="B645" s="1" t="str">
        <f t="shared" si="60"/>
        <v>add large coca cola')</v>
      </c>
      <c r="C645" s="2" t="str">
        <f t="shared" si="61"/>
        <v>add large coca cola</v>
      </c>
      <c r="D645" s="3" t="str">
        <f>textlabel!H645</f>
        <v>'orderdrinkintent'</v>
      </c>
      <c r="E645" s="1" t="str">
        <f t="shared" si="62"/>
        <v>orderdrinkintent'</v>
      </c>
      <c r="F645" s="2" t="str">
        <f t="shared" si="63"/>
        <v>orderdrinkintent</v>
      </c>
      <c r="G645" s="2">
        <f>'Get Proba'!D645</f>
        <v>0.67</v>
      </c>
      <c r="J645" t="str">
        <f>textlabel!P645</f>
        <v>orderdrinkintent</v>
      </c>
      <c r="M645" t="str">
        <f t="shared" si="64"/>
        <v>orderdrinkintent</v>
      </c>
      <c r="P645" t="b">
        <f t="shared" si="65"/>
        <v>1</v>
      </c>
    </row>
    <row r="646" spans="1:16" x14ac:dyDescent="0.3">
      <c r="A646" s="3" t="str">
        <f>textlabel!E646</f>
        <v xml:space="preserve"> 'i want to purchase internet')</v>
      </c>
      <c r="B646" s="1" t="str">
        <f t="shared" si="60"/>
        <v>i want to purchase internet')</v>
      </c>
      <c r="C646" s="2" t="str">
        <f t="shared" si="61"/>
        <v>i want to purchase internet</v>
      </c>
      <c r="D646" s="3" t="str">
        <f>textlabel!H646</f>
        <v>'startserviceintent'</v>
      </c>
      <c r="E646" s="1" t="str">
        <f t="shared" si="62"/>
        <v>startserviceintent'</v>
      </c>
      <c r="F646" s="2" t="str">
        <f t="shared" si="63"/>
        <v>startserviceintent</v>
      </c>
      <c r="G646" s="2">
        <f>'Get Proba'!D646</f>
        <v>1</v>
      </c>
      <c r="J646" t="str">
        <f>textlabel!P646</f>
        <v>startserviceintent</v>
      </c>
      <c r="M646" t="str">
        <f t="shared" si="64"/>
        <v>startserviceintent</v>
      </c>
      <c r="P646" t="b">
        <f t="shared" si="65"/>
        <v>1</v>
      </c>
    </row>
    <row r="647" spans="1:16" x14ac:dyDescent="0.3">
      <c r="A647" s="3" t="str">
        <f>textlabel!E647</f>
        <v xml:space="preserve"> 'i want to signup for new service')</v>
      </c>
      <c r="B647" s="1" t="str">
        <f t="shared" si="60"/>
        <v>i want to signup for new service')</v>
      </c>
      <c r="C647" s="2" t="str">
        <f t="shared" si="61"/>
        <v>i want to signup for new service</v>
      </c>
      <c r="D647" s="3" t="str">
        <f>textlabel!H647</f>
        <v>'startserviceintent'</v>
      </c>
      <c r="E647" s="1" t="str">
        <f t="shared" si="62"/>
        <v>startserviceintent'</v>
      </c>
      <c r="F647" s="2" t="str">
        <f t="shared" si="63"/>
        <v>startserviceintent</v>
      </c>
      <c r="G647" s="2">
        <f>'Get Proba'!D647</f>
        <v>0.96</v>
      </c>
      <c r="J647" t="str">
        <f>textlabel!P647</f>
        <v>startserviceintent</v>
      </c>
      <c r="M647" t="str">
        <f t="shared" si="64"/>
        <v>startserviceintent</v>
      </c>
      <c r="P647" t="b">
        <f t="shared" si="65"/>
        <v>1</v>
      </c>
    </row>
    <row r="648" spans="1:16" x14ac:dyDescent="0.3">
      <c r="A648" s="3" t="str">
        <f>textlabel!E648</f>
        <v xml:space="preserve"> 'i need red vine')</v>
      </c>
      <c r="B648" s="1" t="str">
        <f t="shared" si="60"/>
        <v>i need red vine')</v>
      </c>
      <c r="C648" s="2" t="str">
        <f t="shared" si="61"/>
        <v>i need red vine</v>
      </c>
      <c r="D648" s="3" t="str">
        <f>textlabel!H648</f>
        <v>'orderpizzaintent'</v>
      </c>
      <c r="E648" s="1" t="str">
        <f t="shared" si="62"/>
        <v>orderpizzaintent'</v>
      </c>
      <c r="F648" s="2" t="str">
        <f t="shared" si="63"/>
        <v>orderpizzaintent</v>
      </c>
      <c r="G648" s="2">
        <f>'Get Proba'!D648</f>
        <v>0.85538834312589096</v>
      </c>
      <c r="J648" t="str">
        <f>textlabel!P648</f>
        <v>orderpizzaintent</v>
      </c>
      <c r="M648" t="str">
        <f t="shared" si="64"/>
        <v>orderpizzaintent</v>
      </c>
      <c r="P648" t="b">
        <f t="shared" si="65"/>
        <v>1</v>
      </c>
    </row>
    <row r="649" spans="1:16" x14ac:dyDescent="0.3">
      <c r="A649" s="3" t="str">
        <f>textlabel!E649</f>
        <v xml:space="preserve"> 'i want to know my claim status')</v>
      </c>
      <c r="B649" s="1" t="str">
        <f t="shared" si="60"/>
        <v>i want to know my claim status')</v>
      </c>
      <c r="C649" s="2" t="str">
        <f t="shared" si="61"/>
        <v>i want to know my claim status</v>
      </c>
      <c r="D649" s="3" t="str">
        <f>textlabel!H649</f>
        <v>'checkclaimstatus'</v>
      </c>
      <c r="E649" s="1" t="str">
        <f t="shared" si="62"/>
        <v>checkclaimstatus'</v>
      </c>
      <c r="F649" s="2" t="str">
        <f t="shared" si="63"/>
        <v>checkclaimstatus</v>
      </c>
      <c r="G649" s="2">
        <f>'Get Proba'!D649</f>
        <v>1</v>
      </c>
      <c r="J649" t="str">
        <f>textlabel!P649</f>
        <v>checkclaimstatus</v>
      </c>
      <c r="M649" t="str">
        <f t="shared" si="64"/>
        <v>checkclaimstatus</v>
      </c>
      <c r="P649" t="b">
        <f t="shared" si="65"/>
        <v>1</v>
      </c>
    </row>
    <row r="650" spans="1:16" x14ac:dyDescent="0.3">
      <c r="A650" s="3" t="str">
        <f>textlabel!E650</f>
        <v xml:space="preserve"> 'i want to purchase new cable service')</v>
      </c>
      <c r="B650" s="1" t="str">
        <f t="shared" si="60"/>
        <v>i want to purchase new cable service')</v>
      </c>
      <c r="C650" s="2" t="str">
        <f t="shared" si="61"/>
        <v>i want to purchase new cable service</v>
      </c>
      <c r="D650" s="3" t="str">
        <f>textlabel!H650</f>
        <v>'startserviceintent'</v>
      </c>
      <c r="E650" s="1" t="str">
        <f t="shared" si="62"/>
        <v>startserviceintent'</v>
      </c>
      <c r="F650" s="2" t="str">
        <f t="shared" si="63"/>
        <v>startserviceintent</v>
      </c>
      <c r="G650" s="2">
        <f>'Get Proba'!D650</f>
        <v>0.95459645006771499</v>
      </c>
      <c r="J650" t="str">
        <f>textlabel!P650</f>
        <v>startserviceintent</v>
      </c>
      <c r="M650" t="str">
        <f t="shared" si="64"/>
        <v>startserviceintent</v>
      </c>
      <c r="P650" t="b">
        <f t="shared" si="65"/>
        <v>1</v>
      </c>
    </row>
    <row r="651" spans="1:16" x14ac:dyDescent="0.3">
      <c r="A651" s="3" t="str">
        <f>textlabel!E651</f>
        <v xml:space="preserve"> 'pizza sauce cheese applewood bacon 110 cal 2')</v>
      </c>
      <c r="B651" s="1" t="str">
        <f t="shared" si="60"/>
        <v>pizza sauce cheese applewood bacon 110 cal 2')</v>
      </c>
      <c r="C651" s="2" t="str">
        <f t="shared" si="61"/>
        <v>pizza sauce cheese applewood bacon 110 cal 2</v>
      </c>
      <c r="D651" s="3" t="str">
        <f>textlabel!H651</f>
        <v>'orderpizzaintent'</v>
      </c>
      <c r="E651" s="1" t="str">
        <f t="shared" si="62"/>
        <v>orderpizzaintent'</v>
      </c>
      <c r="F651" s="2" t="str">
        <f t="shared" si="63"/>
        <v>orderpizzaintent</v>
      </c>
      <c r="G651" s="2">
        <f>'Get Proba'!D651</f>
        <v>0.86199999999999999</v>
      </c>
      <c r="J651" t="str">
        <f>textlabel!P651</f>
        <v>orderpizzaintent</v>
      </c>
      <c r="M651" t="str">
        <f t="shared" si="64"/>
        <v>orderpizzaintent</v>
      </c>
      <c r="P651" t="b">
        <f t="shared" si="65"/>
        <v>1</v>
      </c>
    </row>
    <row r="652" spans="1:16" x14ac:dyDescent="0.3">
      <c r="A652" s="3" t="str">
        <f>textlabel!E652</f>
        <v xml:space="preserve"> 'i want to order a white top pizza')</v>
      </c>
      <c r="B652" s="1" t="str">
        <f t="shared" si="60"/>
        <v>i want to order a white top pizza')</v>
      </c>
      <c r="C652" s="2" t="str">
        <f t="shared" si="61"/>
        <v>i want to order a white top pizza</v>
      </c>
      <c r="D652" s="3" t="str">
        <f>textlabel!H652</f>
        <v>'orderpizzaintent'</v>
      </c>
      <c r="E652" s="1" t="str">
        <f t="shared" si="62"/>
        <v>orderpizzaintent'</v>
      </c>
      <c r="F652" s="2" t="str">
        <f t="shared" si="63"/>
        <v>orderpizzaintent</v>
      </c>
      <c r="G652" s="2">
        <f>'Get Proba'!D652</f>
        <v>0.76</v>
      </c>
      <c r="J652" t="str">
        <f>textlabel!P652</f>
        <v>orderpizzaintent</v>
      </c>
      <c r="M652" t="str">
        <f t="shared" si="64"/>
        <v>orderpizzaintent</v>
      </c>
      <c r="P652" t="b">
        <f t="shared" si="65"/>
        <v>1</v>
      </c>
    </row>
    <row r="653" spans="1:16" x14ac:dyDescent="0.3">
      <c r="A653" s="3" t="str">
        <f>textlabel!E653</f>
        <v xml:space="preserve"> 'i like to report my travel expenses')</v>
      </c>
      <c r="B653" s="1" t="str">
        <f t="shared" si="60"/>
        <v>i like to report my travel expenses')</v>
      </c>
      <c r="C653" s="2" t="str">
        <f t="shared" si="61"/>
        <v>i like to report my travel expenses</v>
      </c>
      <c r="D653" s="3" t="str">
        <f>textlabel!H653</f>
        <v>'expensereport'</v>
      </c>
      <c r="E653" s="1" t="str">
        <f t="shared" si="62"/>
        <v>expensereport'</v>
      </c>
      <c r="F653" s="2" t="str">
        <f t="shared" si="63"/>
        <v>expensereport</v>
      </c>
      <c r="G653" s="2">
        <f>'Get Proba'!D653</f>
        <v>1</v>
      </c>
      <c r="J653" t="str">
        <f>textlabel!P653</f>
        <v>expensereport</v>
      </c>
      <c r="M653" t="str">
        <f t="shared" si="64"/>
        <v>expensereport</v>
      </c>
      <c r="P653" t="b">
        <f t="shared" si="65"/>
        <v>1</v>
      </c>
    </row>
    <row r="654" spans="1:16" x14ac:dyDescent="0.3">
      <c r="A654" s="3" t="str">
        <f>textlabel!E654</f>
        <v xml:space="preserve"> 'my credit card was expired')</v>
      </c>
      <c r="B654" s="1" t="str">
        <f t="shared" si="60"/>
        <v>my credit card was expired')</v>
      </c>
      <c r="C654" s="2" t="str">
        <f t="shared" si="61"/>
        <v>my credit card was expired</v>
      </c>
      <c r="D654" s="3" t="str">
        <f>textlabel!H654</f>
        <v>'reportlostcard'</v>
      </c>
      <c r="E654" s="1" t="str">
        <f t="shared" si="62"/>
        <v>reportlostcard'</v>
      </c>
      <c r="F654" s="2" t="str">
        <f t="shared" si="63"/>
        <v>reportlostcard</v>
      </c>
      <c r="G654" s="2">
        <f>'Get Proba'!D654</f>
        <v>0.51</v>
      </c>
      <c r="J654" t="str">
        <f>textlabel!P654</f>
        <v>replacecard</v>
      </c>
      <c r="M654" t="str">
        <f t="shared" si="64"/>
        <v>replacecard</v>
      </c>
      <c r="P654" t="b">
        <f t="shared" si="65"/>
        <v>0</v>
      </c>
    </row>
    <row r="655" spans="1:16" x14ac:dyDescent="0.3">
      <c r="A655" s="3" t="str">
        <f>textlabel!E655</f>
        <v xml:space="preserve"> 'add fries medium with diet coke')</v>
      </c>
      <c r="B655" s="1" t="str">
        <f t="shared" si="60"/>
        <v>add fries medium with diet coke')</v>
      </c>
      <c r="C655" s="2" t="str">
        <f t="shared" si="61"/>
        <v>add fries medium with diet coke</v>
      </c>
      <c r="D655" s="3" t="str">
        <f>textlabel!H655</f>
        <v>'orderdrinkintent'</v>
      </c>
      <c r="E655" s="1" t="str">
        <f t="shared" si="62"/>
        <v>orderdrinkintent'</v>
      </c>
      <c r="F655" s="2" t="str">
        <f t="shared" si="63"/>
        <v>orderdrinkintent</v>
      </c>
      <c r="G655" s="2">
        <f>'Get Proba'!D655</f>
        <v>0.62</v>
      </c>
      <c r="J655" t="str">
        <f>textlabel!P655</f>
        <v>orderdrinkintent</v>
      </c>
      <c r="M655" t="str">
        <f t="shared" si="64"/>
        <v>orderdrinkintent</v>
      </c>
      <c r="P655" t="b">
        <f t="shared" si="65"/>
        <v>1</v>
      </c>
    </row>
    <row r="656" spans="1:16" x14ac:dyDescent="0.3">
      <c r="A656" s="3" t="str">
        <f>textlabel!E656</f>
        <v xml:space="preserve"> 'i was doing my daily rutine of exercise and i dropped my iphone')</v>
      </c>
      <c r="B656" s="1" t="str">
        <f t="shared" si="60"/>
        <v>i was doing my daily rutine of exercise and i dropped my iphone')</v>
      </c>
      <c r="C656" s="2" t="str">
        <f t="shared" si="61"/>
        <v>i was doing my daily rutine of exercise and i dropped my iphone</v>
      </c>
      <c r="D656" s="3" t="str">
        <f>textlabel!H656</f>
        <v>'reportbrokenphone'</v>
      </c>
      <c r="E656" s="1" t="str">
        <f t="shared" si="62"/>
        <v>reportbrokenphone'</v>
      </c>
      <c r="F656" s="2" t="str">
        <f t="shared" si="63"/>
        <v>reportbrokenphone</v>
      </c>
      <c r="G656" s="2">
        <f>'Get Proba'!D656</f>
        <v>0.52</v>
      </c>
      <c r="J656" t="str">
        <f>textlabel!P656</f>
        <v>reportbrokenphone</v>
      </c>
      <c r="M656" t="str">
        <f t="shared" si="64"/>
        <v>reportbrokenphone</v>
      </c>
      <c r="P656" t="b">
        <f t="shared" si="65"/>
        <v>1</v>
      </c>
    </row>
    <row r="657" spans="1:16" x14ac:dyDescent="0.3">
      <c r="A657" s="3" t="str">
        <f>textlabel!E657</f>
        <v xml:space="preserve"> 'yes i want sea salt cookie')</v>
      </c>
      <c r="B657" s="1" t="str">
        <f t="shared" si="60"/>
        <v>yes i want sea salt cookie')</v>
      </c>
      <c r="C657" s="2" t="str">
        <f t="shared" si="61"/>
        <v>yes i want sea salt cookie</v>
      </c>
      <c r="D657" s="3" t="str">
        <f>textlabel!H657</f>
        <v>'orderdessertintent'</v>
      </c>
      <c r="E657" s="1" t="str">
        <f t="shared" si="62"/>
        <v>orderdessertintent'</v>
      </c>
      <c r="F657" s="2" t="str">
        <f t="shared" si="63"/>
        <v>orderdessertintent</v>
      </c>
      <c r="G657" s="2">
        <f>'Get Proba'!D657</f>
        <v>0.92</v>
      </c>
      <c r="J657" t="str">
        <f>textlabel!P657</f>
        <v>orderdessertintent</v>
      </c>
      <c r="M657" t="str">
        <f t="shared" si="64"/>
        <v>orderdessertintent</v>
      </c>
      <c r="P657" t="b">
        <f t="shared" si="65"/>
        <v>1</v>
      </c>
    </row>
    <row r="658" spans="1:16" x14ac:dyDescent="0.3">
      <c r="A658" s="3" t="str">
        <f>textlabel!E658</f>
        <v xml:space="preserve"> 'ask to change the address associated with your credit card')</v>
      </c>
      <c r="B658" s="1" t="str">
        <f t="shared" si="60"/>
        <v>ask to change the address associated with your credit card')</v>
      </c>
      <c r="C658" s="2" t="str">
        <f t="shared" si="61"/>
        <v>ask to change the address associated with your credit card</v>
      </c>
      <c r="D658" s="3" t="str">
        <f>textlabel!H658</f>
        <v>'updateaddress'</v>
      </c>
      <c r="E658" s="1" t="str">
        <f t="shared" si="62"/>
        <v>updateaddress'</v>
      </c>
      <c r="F658" s="2" t="str">
        <f t="shared" si="63"/>
        <v>updateaddress</v>
      </c>
      <c r="G658" s="2">
        <f>'Get Proba'!D658</f>
        <v>0.97</v>
      </c>
      <c r="J658" t="str">
        <f>textlabel!P658</f>
        <v>updateaddress</v>
      </c>
      <c r="M658" t="str">
        <f t="shared" si="64"/>
        <v>updateaddress</v>
      </c>
      <c r="P658" t="b">
        <f t="shared" si="65"/>
        <v>1</v>
      </c>
    </row>
    <row r="659" spans="1:16" x14ac:dyDescent="0.3">
      <c r="A659" s="3" t="str">
        <f>textlabel!E659</f>
        <v xml:space="preserve"> 'please send me boarding pass to my mail id')</v>
      </c>
      <c r="B659" s="1" t="str">
        <f t="shared" si="60"/>
        <v>please send me boarding pass to my mail id')</v>
      </c>
      <c r="C659" s="2" t="str">
        <f t="shared" si="61"/>
        <v>please send me boarding pass to my mail id</v>
      </c>
      <c r="D659" s="3" t="str">
        <f>textlabel!H659</f>
        <v>'getboardingpass'</v>
      </c>
      <c r="E659" s="1" t="str">
        <f t="shared" si="62"/>
        <v>getboardingpass'</v>
      </c>
      <c r="F659" s="2" t="str">
        <f t="shared" si="63"/>
        <v>getboardingpass</v>
      </c>
      <c r="G659" s="2">
        <f>'Get Proba'!D659</f>
        <v>1</v>
      </c>
      <c r="J659" t="str">
        <f>textlabel!P659</f>
        <v>getboardingpass</v>
      </c>
      <c r="M659" t="str">
        <f t="shared" si="64"/>
        <v>getboardingpass</v>
      </c>
      <c r="P659" t="b">
        <f t="shared" si="65"/>
        <v>1</v>
      </c>
    </row>
    <row r="660" spans="1:16" x14ac:dyDescent="0.3">
      <c r="A660" s="3" t="str">
        <f>textlabel!E660</f>
        <v xml:space="preserve"> 'i need of proof on my insurance car')</v>
      </c>
      <c r="B660" s="1" t="str">
        <f t="shared" si="60"/>
        <v>i need of proof on my insurance car')</v>
      </c>
      <c r="C660" s="2" t="str">
        <f t="shared" si="61"/>
        <v>i need of proof on my insurance car</v>
      </c>
      <c r="D660" s="3" t="str">
        <f>textlabel!H660</f>
        <v>'getproofofinsurance'</v>
      </c>
      <c r="E660" s="1" t="str">
        <f t="shared" si="62"/>
        <v>getproofofinsurance'</v>
      </c>
      <c r="F660" s="2" t="str">
        <f t="shared" si="63"/>
        <v>getproofofinsurance</v>
      </c>
      <c r="G660" s="2">
        <f>'Get Proba'!D660</f>
        <v>1</v>
      </c>
      <c r="J660" t="str">
        <f>textlabel!P660</f>
        <v>getproofofinsurance</v>
      </c>
      <c r="M660" t="str">
        <f t="shared" si="64"/>
        <v>getproofofinsurance</v>
      </c>
      <c r="P660" t="b">
        <f t="shared" si="65"/>
        <v>1</v>
      </c>
    </row>
    <row r="661" spans="1:16" x14ac:dyDescent="0.3">
      <c r="A661" s="3" t="str">
        <f>textlabel!E661</f>
        <v xml:space="preserve"> 'claim my insurance status')</v>
      </c>
      <c r="B661" s="1" t="str">
        <f t="shared" si="60"/>
        <v>claim my insurance status')</v>
      </c>
      <c r="C661" s="2" t="str">
        <f t="shared" si="61"/>
        <v>claim my insurance status</v>
      </c>
      <c r="D661" s="3" t="str">
        <f>textlabel!H661</f>
        <v>'checkclaimstatus'</v>
      </c>
      <c r="E661" s="1" t="str">
        <f t="shared" si="62"/>
        <v>checkclaimstatus'</v>
      </c>
      <c r="F661" s="2" t="str">
        <f t="shared" si="63"/>
        <v>checkclaimstatus</v>
      </c>
      <c r="G661" s="2">
        <f>'Get Proba'!D661</f>
        <v>0.99822222222222201</v>
      </c>
      <c r="J661" t="str">
        <f>textlabel!P661</f>
        <v>checkclaimstatus</v>
      </c>
      <c r="M661" t="str">
        <f t="shared" si="64"/>
        <v>checkclaimstatus</v>
      </c>
      <c r="P661" t="b">
        <f t="shared" si="65"/>
        <v>1</v>
      </c>
    </row>
    <row r="662" spans="1:16" x14ac:dyDescent="0.3">
      <c r="A662" s="3" t="str">
        <f>textlabel!E662</f>
        <v xml:space="preserve"> 'my credit card bill shows an error')</v>
      </c>
      <c r="B662" s="1" t="str">
        <f t="shared" si="60"/>
        <v>my credit card bill shows an error')</v>
      </c>
      <c r="C662" s="2" t="str">
        <f t="shared" si="61"/>
        <v>my credit card bill shows an error</v>
      </c>
      <c r="D662" s="3" t="str">
        <f>textlabel!H662</f>
        <v>'disputecharge'</v>
      </c>
      <c r="E662" s="1" t="str">
        <f t="shared" si="62"/>
        <v>disputecharge'</v>
      </c>
      <c r="F662" s="2" t="str">
        <f t="shared" si="63"/>
        <v>disputecharge</v>
      </c>
      <c r="G662" s="2">
        <f>'Get Proba'!D662</f>
        <v>0.90857058790882195</v>
      </c>
      <c r="J662" t="str">
        <f>textlabel!P662</f>
        <v>disputecharge</v>
      </c>
      <c r="M662" t="str">
        <f t="shared" si="64"/>
        <v>disputecharge</v>
      </c>
      <c r="P662" t="b">
        <f t="shared" si="65"/>
        <v>1</v>
      </c>
    </row>
    <row r="663" spans="1:16" x14ac:dyDescent="0.3">
      <c r="A663" s="3" t="str">
        <f>textlabel!E663</f>
        <v xml:space="preserve"> 'i would like to know the status of insurance claim')</v>
      </c>
      <c r="B663" s="1" t="str">
        <f t="shared" si="60"/>
        <v>i would like to know the status of insurance claim')</v>
      </c>
      <c r="C663" s="2" t="str">
        <f t="shared" si="61"/>
        <v>i would like to know the status of insurance claim</v>
      </c>
      <c r="D663" s="3" t="str">
        <f>textlabel!H663</f>
        <v>'checkclaimstatus'</v>
      </c>
      <c r="E663" s="1" t="str">
        <f t="shared" si="62"/>
        <v>checkclaimstatus'</v>
      </c>
      <c r="F663" s="2" t="str">
        <f t="shared" si="63"/>
        <v>checkclaimstatus</v>
      </c>
      <c r="G663" s="2">
        <f>'Get Proba'!D663</f>
        <v>0.83562499999999995</v>
      </c>
      <c r="J663" t="str">
        <f>textlabel!P663</f>
        <v>checkclaimstatus</v>
      </c>
      <c r="M663" t="str">
        <f t="shared" si="64"/>
        <v>checkclaimstatus</v>
      </c>
      <c r="P663" t="b">
        <f t="shared" si="65"/>
        <v>1</v>
      </c>
    </row>
    <row r="664" spans="1:16" x14ac:dyDescent="0.3">
      <c r="A664" s="3" t="str">
        <f>textlabel!E664</f>
        <v xml:space="preserve"> '2 double cheeseburger and 4 bacon smokehouse buttermilk crispy chicken')</v>
      </c>
      <c r="B664" s="1" t="str">
        <f t="shared" si="60"/>
        <v>2 double cheeseburger and 4 bacon smokehouse buttermilk crispy chicken')</v>
      </c>
      <c r="C664" s="2" t="str">
        <f t="shared" si="61"/>
        <v>2 double cheeseburger and 4 bacon smokehouse buttermilk crispy chicken</v>
      </c>
      <c r="D664" s="3" t="str">
        <f>textlabel!H664</f>
        <v>'orderburgerintent'</v>
      </c>
      <c r="E664" s="1" t="str">
        <f t="shared" si="62"/>
        <v>orderburgerintent'</v>
      </c>
      <c r="F664" s="2" t="str">
        <f t="shared" si="63"/>
        <v>orderburgerintent</v>
      </c>
      <c r="G664" s="2">
        <f>'Get Proba'!D664</f>
        <v>0.55000000000000004</v>
      </c>
      <c r="J664" t="str">
        <f>textlabel!P664</f>
        <v>orderburgerintent</v>
      </c>
      <c r="M664" t="str">
        <f t="shared" si="64"/>
        <v>orderburgerintent</v>
      </c>
      <c r="P664" t="b">
        <f t="shared" si="65"/>
        <v>1</v>
      </c>
    </row>
    <row r="665" spans="1:16" x14ac:dyDescent="0.3">
      <c r="A665" s="3" t="str">
        <f>textlabel!E665</f>
        <v xml:space="preserve"> 'a cup of tea')</v>
      </c>
      <c r="B665" s="1" t="str">
        <f t="shared" si="60"/>
        <v>a cup of tea')</v>
      </c>
      <c r="C665" s="2" t="str">
        <f t="shared" si="61"/>
        <v>a cup of tea</v>
      </c>
      <c r="D665" s="3" t="str">
        <f>textlabel!H665</f>
        <v>'orderdrinkintent'</v>
      </c>
      <c r="E665" s="1" t="str">
        <f t="shared" si="62"/>
        <v>orderdrinkintent'</v>
      </c>
      <c r="F665" s="2" t="str">
        <f t="shared" si="63"/>
        <v>orderdrinkintent</v>
      </c>
      <c r="G665" s="2">
        <f>'Get Proba'!D665</f>
        <v>0.99</v>
      </c>
      <c r="J665" t="str">
        <f>textlabel!P665</f>
        <v>orderdrinkintent</v>
      </c>
      <c r="M665" t="str">
        <f t="shared" si="64"/>
        <v>orderdrinkintent</v>
      </c>
      <c r="P665" t="b">
        <f t="shared" si="65"/>
        <v>1</v>
      </c>
    </row>
    <row r="666" spans="1:16" x14ac:dyDescent="0.3">
      <c r="A666" s="3" t="str">
        <f>textlabel!E666</f>
        <v xml:space="preserve"> 'please send my boarding pass riley')</v>
      </c>
      <c r="B666" s="1" t="str">
        <f t="shared" si="60"/>
        <v>please send my boarding pass riley')</v>
      </c>
      <c r="C666" s="2" t="str">
        <f t="shared" si="61"/>
        <v>please send my boarding pass riley</v>
      </c>
      <c r="D666" s="3" t="str">
        <f>textlabel!H666</f>
        <v>'getboardingpass'</v>
      </c>
      <c r="E666" s="1" t="str">
        <f t="shared" si="62"/>
        <v>getboardingpass'</v>
      </c>
      <c r="F666" s="2" t="str">
        <f t="shared" si="63"/>
        <v>getboardingpass</v>
      </c>
      <c r="G666" s="2">
        <f>'Get Proba'!D666</f>
        <v>1</v>
      </c>
      <c r="J666" t="str">
        <f>textlabel!P666</f>
        <v>getboardingpass</v>
      </c>
      <c r="M666" t="str">
        <f t="shared" si="64"/>
        <v>getboardingpass</v>
      </c>
      <c r="P666" t="b">
        <f t="shared" si="65"/>
        <v>1</v>
      </c>
    </row>
    <row r="667" spans="1:16" x14ac:dyDescent="0.3">
      <c r="A667" s="3" t="str">
        <f>textlabel!E667</f>
        <v xml:space="preserve"> 'i need a proof of insurance for one of the car')</v>
      </c>
      <c r="B667" s="1" t="str">
        <f t="shared" si="60"/>
        <v>i need a proof of insurance for one of the car')</v>
      </c>
      <c r="C667" s="2" t="str">
        <f t="shared" si="61"/>
        <v>i need a proof of insurance for one of the car</v>
      </c>
      <c r="D667" s="3" t="str">
        <f>textlabel!H667</f>
        <v>'getproofofinsurance'</v>
      </c>
      <c r="E667" s="1" t="str">
        <f t="shared" si="62"/>
        <v>getproofofinsurance'</v>
      </c>
      <c r="F667" s="2" t="str">
        <f t="shared" si="63"/>
        <v>getproofofinsurance</v>
      </c>
      <c r="G667" s="2">
        <f>'Get Proba'!D667</f>
        <v>1</v>
      </c>
      <c r="J667" t="str">
        <f>textlabel!P667</f>
        <v>getproofofinsurance</v>
      </c>
      <c r="M667" t="str">
        <f t="shared" si="64"/>
        <v>getproofofinsurance</v>
      </c>
      <c r="P667" t="b">
        <f t="shared" si="65"/>
        <v>1</v>
      </c>
    </row>
    <row r="668" spans="1:16" x14ac:dyDescent="0.3">
      <c r="A668" s="3" t="str">
        <f>textlabel!E668</f>
        <v xml:space="preserve"> 'i need to increase the item count for my existing recurring order')</v>
      </c>
      <c r="B668" s="1" t="str">
        <f t="shared" si="60"/>
        <v>i need to increase the item count for my existing recurring order')</v>
      </c>
      <c r="C668" s="2" t="str">
        <f t="shared" si="61"/>
        <v>i need to increase the item count for my existing recurring order</v>
      </c>
      <c r="D668" s="3" t="str">
        <f>textlabel!H668</f>
        <v>'changeorder'</v>
      </c>
      <c r="E668" s="1" t="str">
        <f t="shared" si="62"/>
        <v>changeorder'</v>
      </c>
      <c r="F668" s="2" t="str">
        <f t="shared" si="63"/>
        <v>changeorder</v>
      </c>
      <c r="G668" s="2">
        <f>'Get Proba'!D668</f>
        <v>0.73</v>
      </c>
      <c r="J668" t="str">
        <f>textlabel!P668</f>
        <v>changeorder</v>
      </c>
      <c r="M668" t="str">
        <f t="shared" si="64"/>
        <v>changeorder</v>
      </c>
      <c r="P668" t="b">
        <f t="shared" si="65"/>
        <v>1</v>
      </c>
    </row>
    <row r="669" spans="1:16" x14ac:dyDescent="0.3">
      <c r="A669" s="3" t="str">
        <f>textlabel!E669</f>
        <v xml:space="preserve"> 'i want to book a flight')</v>
      </c>
      <c r="B669" s="1" t="str">
        <f t="shared" si="60"/>
        <v>i want to book a flight')</v>
      </c>
      <c r="C669" s="2" t="str">
        <f t="shared" si="61"/>
        <v>i want to book a flight</v>
      </c>
      <c r="D669" s="3" t="str">
        <f>textlabel!H669</f>
        <v>'bookflight'</v>
      </c>
      <c r="E669" s="1" t="str">
        <f t="shared" si="62"/>
        <v>bookflight'</v>
      </c>
      <c r="F669" s="2" t="str">
        <f t="shared" si="63"/>
        <v>bookflight</v>
      </c>
      <c r="G669" s="2">
        <f>'Get Proba'!D669</f>
        <v>0.99</v>
      </c>
      <c r="J669" t="str">
        <f>textlabel!P669</f>
        <v>bookflight</v>
      </c>
      <c r="M669" t="str">
        <f t="shared" si="64"/>
        <v>bookflight</v>
      </c>
      <c r="P669" t="b">
        <f t="shared" si="65"/>
        <v>1</v>
      </c>
    </row>
    <row r="670" spans="1:16" x14ac:dyDescent="0.3">
      <c r="A670" s="3" t="str">
        <f>textlabel!E670</f>
        <v xml:space="preserve"> 'i want pizza 5')</v>
      </c>
      <c r="B670" s="1" t="str">
        <f t="shared" si="60"/>
        <v>i want pizza 5')</v>
      </c>
      <c r="C670" s="2" t="str">
        <f t="shared" si="61"/>
        <v>i want pizza 5</v>
      </c>
      <c r="D670" s="3" t="str">
        <f>textlabel!H670</f>
        <v>'orderpizzaintent'</v>
      </c>
      <c r="E670" s="1" t="str">
        <f t="shared" si="62"/>
        <v>orderpizzaintent'</v>
      </c>
      <c r="F670" s="2" t="str">
        <f t="shared" si="63"/>
        <v>orderpizzaintent</v>
      </c>
      <c r="G670" s="2">
        <f>'Get Proba'!D670</f>
        <v>0.92</v>
      </c>
      <c r="J670" t="str">
        <f>textlabel!P670</f>
        <v>orderpizzaintent</v>
      </c>
      <c r="M670" t="str">
        <f t="shared" si="64"/>
        <v>orderpizzaintent</v>
      </c>
      <c r="P670" t="b">
        <f t="shared" si="65"/>
        <v>1</v>
      </c>
    </row>
    <row r="671" spans="1:16" x14ac:dyDescent="0.3">
      <c r="A671" s="3" t="str">
        <f>textlabel!E671</f>
        <v xml:space="preserve"> 'i need boarding pass')</v>
      </c>
      <c r="B671" s="1" t="str">
        <f t="shared" si="60"/>
        <v>i need boarding pass')</v>
      </c>
      <c r="C671" s="2" t="str">
        <f t="shared" si="61"/>
        <v>i need boarding pass</v>
      </c>
      <c r="D671" s="3" t="str">
        <f>textlabel!H671</f>
        <v>'getboardingpass'</v>
      </c>
      <c r="E671" s="1" t="str">
        <f t="shared" si="62"/>
        <v>getboardingpass'</v>
      </c>
      <c r="F671" s="2" t="str">
        <f t="shared" si="63"/>
        <v>getboardingpass</v>
      </c>
      <c r="G671" s="2">
        <f>'Get Proba'!D671</f>
        <v>1</v>
      </c>
      <c r="J671" t="str">
        <f>textlabel!P671</f>
        <v>getboardingpass</v>
      </c>
      <c r="M671" t="str">
        <f t="shared" si="64"/>
        <v>getboardingpass</v>
      </c>
      <c r="P671" t="b">
        <f t="shared" si="65"/>
        <v>1</v>
      </c>
    </row>
    <row r="672" spans="1:16" x14ac:dyDescent="0.3">
      <c r="A672" s="3" t="str">
        <f>textlabel!E672</f>
        <v xml:space="preserve"> 'i need makeup expenses relating to travel')</v>
      </c>
      <c r="B672" s="1" t="str">
        <f t="shared" si="60"/>
        <v>i need makeup expenses relating to travel')</v>
      </c>
      <c r="C672" s="2" t="str">
        <f t="shared" si="61"/>
        <v>i need makeup expenses relating to travel</v>
      </c>
      <c r="D672" s="3" t="str">
        <f>textlabel!H672</f>
        <v>'expensereport'</v>
      </c>
      <c r="E672" s="1" t="str">
        <f t="shared" si="62"/>
        <v>expensereport'</v>
      </c>
      <c r="F672" s="2" t="str">
        <f t="shared" si="63"/>
        <v>expensereport</v>
      </c>
      <c r="G672" s="2">
        <f>'Get Proba'!D672</f>
        <v>0.98</v>
      </c>
      <c r="J672" t="str">
        <f>textlabel!P672</f>
        <v>expensereport</v>
      </c>
      <c r="M672" t="str">
        <f t="shared" si="64"/>
        <v>expensereport</v>
      </c>
      <c r="P672" t="b">
        <f t="shared" si="65"/>
        <v>1</v>
      </c>
    </row>
    <row r="673" spans="1:16" x14ac:dyDescent="0.3">
      <c r="A673" s="3" t="str">
        <f>textlabel!E673</f>
        <v xml:space="preserve"> 'i request process reimbursement of my expenses')</v>
      </c>
      <c r="B673" s="1" t="str">
        <f t="shared" si="60"/>
        <v>i request process reimbursement of my expenses')</v>
      </c>
      <c r="C673" s="2" t="str">
        <f t="shared" si="61"/>
        <v>i request process reimbursement of my expenses</v>
      </c>
      <c r="D673" s="3" t="str">
        <f>textlabel!H673</f>
        <v>'expensereport'</v>
      </c>
      <c r="E673" s="1" t="str">
        <f t="shared" si="62"/>
        <v>expensereport'</v>
      </c>
      <c r="F673" s="2" t="str">
        <f t="shared" si="63"/>
        <v>expensereport</v>
      </c>
      <c r="G673" s="2">
        <f>'Get Proba'!D673</f>
        <v>0.95</v>
      </c>
      <c r="J673" t="str">
        <f>textlabel!P673</f>
        <v>expensereport</v>
      </c>
      <c r="M673" t="str">
        <f t="shared" si="64"/>
        <v>expensereport</v>
      </c>
      <c r="P673" t="b">
        <f t="shared" si="65"/>
        <v>1</v>
      </c>
    </row>
    <row r="674" spans="1:16" x14ac:dyDescent="0.3">
      <c r="A674" s="3" t="str">
        <f>textlabel!E674</f>
        <v xml:space="preserve"> 'i want to purchase new cable internet or phone service')</v>
      </c>
      <c r="B674" s="1" t="str">
        <f t="shared" si="60"/>
        <v>i want to purchase new cable internet or phone service')</v>
      </c>
      <c r="C674" s="2" t="str">
        <f t="shared" si="61"/>
        <v>i want to purchase new cable internet or phone service</v>
      </c>
      <c r="D674" s="3" t="str">
        <f>textlabel!H674</f>
        <v>'startserviceintent'</v>
      </c>
      <c r="E674" s="1" t="str">
        <f t="shared" si="62"/>
        <v>startserviceintent'</v>
      </c>
      <c r="F674" s="2" t="str">
        <f t="shared" si="63"/>
        <v>startserviceintent</v>
      </c>
      <c r="G674" s="2">
        <f>'Get Proba'!D674</f>
        <v>1</v>
      </c>
      <c r="J674" t="str">
        <f>textlabel!P674</f>
        <v>startserviceintent</v>
      </c>
      <c r="M674" t="str">
        <f t="shared" si="64"/>
        <v>startserviceintent</v>
      </c>
      <c r="P674" t="b">
        <f t="shared" si="65"/>
        <v>1</v>
      </c>
    </row>
    <row r="675" spans="1:16" x14ac:dyDescent="0.3">
      <c r="A675" s="3" t="str">
        <f>textlabel!E675</f>
        <v xml:space="preserve"> 'i want to purchase internet')</v>
      </c>
      <c r="B675" s="1" t="str">
        <f t="shared" si="60"/>
        <v>i want to purchase internet')</v>
      </c>
      <c r="C675" s="2" t="str">
        <f t="shared" si="61"/>
        <v>i want to purchase internet</v>
      </c>
      <c r="D675" s="3" t="str">
        <f>textlabel!H675</f>
        <v>'startserviceintent'</v>
      </c>
      <c r="E675" s="1" t="str">
        <f t="shared" si="62"/>
        <v>startserviceintent'</v>
      </c>
      <c r="F675" s="2" t="str">
        <f t="shared" si="63"/>
        <v>startserviceintent</v>
      </c>
      <c r="G675" s="2">
        <f>'Get Proba'!D675</f>
        <v>1</v>
      </c>
      <c r="J675" t="str">
        <f>textlabel!P675</f>
        <v>startserviceintent</v>
      </c>
      <c r="M675" t="str">
        <f t="shared" si="64"/>
        <v>startserviceintent</v>
      </c>
      <c r="P675" t="b">
        <f t="shared" si="65"/>
        <v>1</v>
      </c>
    </row>
    <row r="676" spans="1:16" x14ac:dyDescent="0.3">
      <c r="A676" s="3" t="str">
        <f>textlabel!E676</f>
        <v xml:space="preserve"> 'i want to check my account balance')</v>
      </c>
      <c r="B676" s="1" t="str">
        <f t="shared" si="60"/>
        <v>i want to check my account balance')</v>
      </c>
      <c r="C676" s="2" t="str">
        <f t="shared" si="61"/>
        <v>i want to check my account balance</v>
      </c>
      <c r="D676" s="3" t="str">
        <f>textlabel!H676</f>
        <v>'checkbalance'</v>
      </c>
      <c r="E676" s="1" t="str">
        <f t="shared" si="62"/>
        <v>checkbalance'</v>
      </c>
      <c r="F676" s="2" t="str">
        <f t="shared" si="63"/>
        <v>checkbalance</v>
      </c>
      <c r="G676" s="2">
        <f>'Get Proba'!D676</f>
        <v>1</v>
      </c>
      <c r="J676" t="str">
        <f>textlabel!P676</f>
        <v>checkbalance</v>
      </c>
      <c r="M676" t="str">
        <f t="shared" si="64"/>
        <v>checkbalance</v>
      </c>
      <c r="P676" t="b">
        <f t="shared" si="65"/>
        <v>1</v>
      </c>
    </row>
    <row r="677" spans="1:16" x14ac:dyDescent="0.3">
      <c r="A677" s="3" t="str">
        <f>textlabel!E677</f>
        <v xml:space="preserve"> 'so kindly block it and provide new one')</v>
      </c>
      <c r="B677" s="1" t="str">
        <f t="shared" si="60"/>
        <v>so kindly block it and provide new one')</v>
      </c>
      <c r="C677" s="2" t="str">
        <f t="shared" si="61"/>
        <v>so kindly block it and provide new one</v>
      </c>
      <c r="D677" s="3" t="str">
        <f>textlabel!H677</f>
        <v>'startserviceintent'</v>
      </c>
      <c r="E677" s="1" t="str">
        <f t="shared" si="62"/>
        <v>startserviceintent'</v>
      </c>
      <c r="F677" s="2" t="str">
        <f t="shared" si="63"/>
        <v>startserviceintent</v>
      </c>
      <c r="G677" s="2">
        <f>'Get Proba'!D677</f>
        <v>0.28000000000000003</v>
      </c>
      <c r="J677" t="str">
        <f>textlabel!P677</f>
        <v>replacecard</v>
      </c>
      <c r="M677" t="str">
        <f t="shared" si="64"/>
        <v>replacecard</v>
      </c>
      <c r="P677" t="b">
        <f t="shared" si="65"/>
        <v>0</v>
      </c>
    </row>
    <row r="678" spans="1:16" x14ac:dyDescent="0.3">
      <c r="A678" s="3" t="str">
        <f>textlabel!E678</f>
        <v xml:space="preserve"> 'hai change my address on my account')</v>
      </c>
      <c r="B678" s="1" t="str">
        <f t="shared" si="60"/>
        <v>hai change my address on my account')</v>
      </c>
      <c r="C678" s="2" t="str">
        <f t="shared" si="61"/>
        <v>hai change my address on my account</v>
      </c>
      <c r="D678" s="3" t="str">
        <f>textlabel!H678</f>
        <v>'updateaddress'</v>
      </c>
      <c r="E678" s="1" t="str">
        <f t="shared" si="62"/>
        <v>updateaddress'</v>
      </c>
      <c r="F678" s="2" t="str">
        <f t="shared" si="63"/>
        <v>updateaddress</v>
      </c>
      <c r="G678" s="2">
        <f>'Get Proba'!D678</f>
        <v>1</v>
      </c>
      <c r="J678" t="str">
        <f>textlabel!P678</f>
        <v>updateaddress</v>
      </c>
      <c r="M678" t="str">
        <f t="shared" si="64"/>
        <v>updateaddress</v>
      </c>
      <c r="P678" t="b">
        <f t="shared" si="65"/>
        <v>1</v>
      </c>
    </row>
    <row r="679" spans="1:16" x14ac:dyDescent="0.3">
      <c r="A679" s="3" t="str">
        <f>textlabel!E679</f>
        <v xml:space="preserve"> 'i would like to change my address on my account')</v>
      </c>
      <c r="B679" s="1" t="str">
        <f t="shared" si="60"/>
        <v>i would like to change my address on my account')</v>
      </c>
      <c r="C679" s="2" t="str">
        <f t="shared" si="61"/>
        <v>i would like to change my address on my account</v>
      </c>
      <c r="D679" s="3" t="str">
        <f>textlabel!H679</f>
        <v>'updateaddress'</v>
      </c>
      <c r="E679" s="1" t="str">
        <f t="shared" si="62"/>
        <v>updateaddress'</v>
      </c>
      <c r="F679" s="2" t="str">
        <f t="shared" si="63"/>
        <v>updateaddress</v>
      </c>
      <c r="G679" s="2">
        <f>'Get Proba'!D679</f>
        <v>0.97</v>
      </c>
      <c r="J679" t="str">
        <f>textlabel!P679</f>
        <v>updateaddress</v>
      </c>
      <c r="M679" t="str">
        <f t="shared" si="64"/>
        <v>updateaddress</v>
      </c>
      <c r="P679" t="b">
        <f t="shared" si="65"/>
        <v>1</v>
      </c>
    </row>
    <row r="680" spans="1:16" x14ac:dyDescent="0.3">
      <c r="A680" s="3" t="str">
        <f>textlabel!E680</f>
        <v xml:space="preserve"> 'i need 2 beer')</v>
      </c>
      <c r="B680" s="1" t="str">
        <f t="shared" si="60"/>
        <v>i need 2 beer')</v>
      </c>
      <c r="C680" s="2" t="str">
        <f t="shared" si="61"/>
        <v>i need 2 beer</v>
      </c>
      <c r="D680" s="3" t="str">
        <f>textlabel!H680</f>
        <v>'orderdrinkintent'</v>
      </c>
      <c r="E680" s="1" t="str">
        <f t="shared" si="62"/>
        <v>orderdrinkintent'</v>
      </c>
      <c r="F680" s="2" t="str">
        <f t="shared" si="63"/>
        <v>orderdrinkintent</v>
      </c>
      <c r="G680" s="2">
        <f>'Get Proba'!D680</f>
        <v>0.88</v>
      </c>
      <c r="J680" t="str">
        <f>textlabel!P680</f>
        <v>orderdrinkintent</v>
      </c>
      <c r="M680" t="str">
        <f t="shared" si="64"/>
        <v>orderdrinkintent</v>
      </c>
      <c r="P680" t="b">
        <f t="shared" si="65"/>
        <v>1</v>
      </c>
    </row>
    <row r="681" spans="1:16" x14ac:dyDescent="0.3">
      <c r="A681" s="3" t="str">
        <f>textlabel!E681</f>
        <v xml:space="preserve"> 'i need a proof of insurance for my new car')</v>
      </c>
      <c r="B681" s="1" t="str">
        <f t="shared" si="60"/>
        <v>i need a proof of insurance for my new car')</v>
      </c>
      <c r="C681" s="2" t="str">
        <f t="shared" si="61"/>
        <v>i need a proof of insurance for my new car</v>
      </c>
      <c r="D681" s="3" t="str">
        <f>textlabel!H681</f>
        <v>'getproofofinsurance'</v>
      </c>
      <c r="E681" s="1" t="str">
        <f t="shared" si="62"/>
        <v>getproofofinsurance'</v>
      </c>
      <c r="F681" s="2" t="str">
        <f t="shared" si="63"/>
        <v>getproofofinsurance</v>
      </c>
      <c r="G681" s="2">
        <f>'Get Proba'!D681</f>
        <v>0.91</v>
      </c>
      <c r="J681" t="str">
        <f>textlabel!P681</f>
        <v>getproofofinsurance</v>
      </c>
      <c r="M681" t="str">
        <f t="shared" si="64"/>
        <v>getproofofinsurance</v>
      </c>
      <c r="P681" t="b">
        <f t="shared" si="65"/>
        <v>1</v>
      </c>
    </row>
    <row r="682" spans="1:16" x14ac:dyDescent="0.3">
      <c r="A682" s="3" t="str">
        <f>textlabel!E682</f>
        <v xml:space="preserve"> 'i lost my credit card')</v>
      </c>
      <c r="B682" s="1" t="str">
        <f t="shared" si="60"/>
        <v>i lost my credit card')</v>
      </c>
      <c r="C682" s="2" t="str">
        <f t="shared" si="61"/>
        <v>i lost my credit card</v>
      </c>
      <c r="D682" s="3" t="str">
        <f>textlabel!H682</f>
        <v>'reportlostcard'</v>
      </c>
      <c r="E682" s="1" t="str">
        <f t="shared" si="62"/>
        <v>reportlostcard'</v>
      </c>
      <c r="F682" s="2" t="str">
        <f t="shared" si="63"/>
        <v>reportlostcard</v>
      </c>
      <c r="G682" s="2">
        <f>'Get Proba'!D682</f>
        <v>1</v>
      </c>
      <c r="J682" t="str">
        <f>textlabel!P682</f>
        <v>reportlostcard</v>
      </c>
      <c r="M682" t="str">
        <f t="shared" si="64"/>
        <v>reportlostcard</v>
      </c>
      <c r="P682" t="b">
        <f t="shared" si="65"/>
        <v>1</v>
      </c>
    </row>
    <row r="683" spans="1:16" x14ac:dyDescent="0.3">
      <c r="A683" s="3" t="str">
        <f>textlabel!E683</f>
        <v xml:space="preserve"> 'i need to fix my mobile screen it was cracked')</v>
      </c>
      <c r="B683" s="1" t="str">
        <f t="shared" si="60"/>
        <v>i need to fix my mobile screen it was cracked')</v>
      </c>
      <c r="C683" s="2" t="str">
        <f t="shared" si="61"/>
        <v>i need to fix my mobile screen it was cracked</v>
      </c>
      <c r="D683" s="3" t="str">
        <f>textlabel!H683</f>
        <v>'reportbrokenphone'</v>
      </c>
      <c r="E683" s="1" t="str">
        <f t="shared" si="62"/>
        <v>reportbrokenphone'</v>
      </c>
      <c r="F683" s="2" t="str">
        <f t="shared" si="63"/>
        <v>reportbrokenphone</v>
      </c>
      <c r="G683" s="2">
        <f>'Get Proba'!D683</f>
        <v>1</v>
      </c>
      <c r="J683" t="str">
        <f>textlabel!P683</f>
        <v>reportbrokenphone</v>
      </c>
      <c r="M683" t="str">
        <f t="shared" si="64"/>
        <v>reportbrokenphone</v>
      </c>
      <c r="P683" t="b">
        <f t="shared" si="65"/>
        <v>1</v>
      </c>
    </row>
    <row r="684" spans="1:16" x14ac:dyDescent="0.3">
      <c r="A684" s="3" t="str">
        <f>textlabel!E684</f>
        <v xml:space="preserve"> 'i want to know about my claim status')</v>
      </c>
      <c r="B684" s="1" t="str">
        <f t="shared" si="60"/>
        <v>i want to know about my claim status')</v>
      </c>
      <c r="C684" s="2" t="str">
        <f t="shared" si="61"/>
        <v>i want to know about my claim status</v>
      </c>
      <c r="D684" s="3" t="str">
        <f>textlabel!H684</f>
        <v>'checkclaimstatus'</v>
      </c>
      <c r="E684" s="1" t="str">
        <f t="shared" si="62"/>
        <v>checkclaimstatus'</v>
      </c>
      <c r="F684" s="2" t="str">
        <f t="shared" si="63"/>
        <v>checkclaimstatus</v>
      </c>
      <c r="G684" s="2">
        <f>'Get Proba'!D684</f>
        <v>1</v>
      </c>
      <c r="J684" t="str">
        <f>textlabel!P684</f>
        <v>checkclaimstatus</v>
      </c>
      <c r="M684" t="str">
        <f t="shared" si="64"/>
        <v>checkclaimstatus</v>
      </c>
      <c r="P684" t="b">
        <f t="shared" si="65"/>
        <v>1</v>
      </c>
    </row>
    <row r="685" spans="1:16" x14ac:dyDescent="0.3">
      <c r="A685" s="3" t="str">
        <f>textlabel!E685</f>
        <v xml:space="preserve"> 'i lost my credit card so kindly block it and provide new one')</v>
      </c>
      <c r="B685" s="1" t="str">
        <f t="shared" si="60"/>
        <v>i lost my credit card so kindly block it and provide new one')</v>
      </c>
      <c r="C685" s="2" t="str">
        <f t="shared" si="61"/>
        <v>i lost my credit card so kindly block it and provide new one</v>
      </c>
      <c r="D685" s="3" t="str">
        <f>textlabel!H685</f>
        <v>'reportlostcard'</v>
      </c>
      <c r="E685" s="1" t="str">
        <f t="shared" si="62"/>
        <v>reportlostcard'</v>
      </c>
      <c r="F685" s="2" t="str">
        <f t="shared" si="63"/>
        <v>reportlostcard</v>
      </c>
      <c r="G685" s="2">
        <f>'Get Proba'!D685</f>
        <v>0.81</v>
      </c>
      <c r="J685" t="str">
        <f>textlabel!P685</f>
        <v>reportlostcard</v>
      </c>
      <c r="M685" t="str">
        <f t="shared" si="64"/>
        <v>reportlostcard</v>
      </c>
      <c r="P685" t="b">
        <f t="shared" si="65"/>
        <v>1</v>
      </c>
    </row>
    <row r="686" spans="1:16" x14ac:dyDescent="0.3">
      <c r="A686" s="3" t="str">
        <f>textlabel!E686</f>
        <v xml:space="preserve"> 'i need change address')</v>
      </c>
      <c r="B686" s="1" t="str">
        <f t="shared" si="60"/>
        <v>i need change address')</v>
      </c>
      <c r="C686" s="2" t="str">
        <f t="shared" si="61"/>
        <v>i need change address</v>
      </c>
      <c r="D686" s="3" t="str">
        <f>textlabel!H686</f>
        <v>'updateaddress'</v>
      </c>
      <c r="E686" s="1" t="str">
        <f t="shared" si="62"/>
        <v>updateaddress'</v>
      </c>
      <c r="F686" s="2" t="str">
        <f t="shared" si="63"/>
        <v>updateaddress</v>
      </c>
      <c r="G686" s="2">
        <f>'Get Proba'!D686</f>
        <v>1</v>
      </c>
      <c r="J686" t="str">
        <f>textlabel!P686</f>
        <v>updateaddress</v>
      </c>
      <c r="M686" t="str">
        <f t="shared" si="64"/>
        <v>updateaddress</v>
      </c>
      <c r="P686" t="b">
        <f t="shared" si="65"/>
        <v>1</v>
      </c>
    </row>
    <row r="687" spans="1:16" x14ac:dyDescent="0.3">
      <c r="A687" s="3" t="str">
        <f>textlabel!E687</f>
        <v xml:space="preserve"> 'hi can you able to tell the bills details for my current and previous month')</v>
      </c>
      <c r="B687" s="1" t="str">
        <f t="shared" si="60"/>
        <v>hi can you able to tell the bills details for my current and previous month')</v>
      </c>
      <c r="C687" s="2" t="str">
        <f t="shared" si="61"/>
        <v>hi can you able to tell the bills details for my current and previous month</v>
      </c>
      <c r="D687" s="3" t="str">
        <f>textlabel!H687</f>
        <v>'getinformationintent'</v>
      </c>
      <c r="E687" s="1" t="str">
        <f t="shared" si="62"/>
        <v>getinformationintent'</v>
      </c>
      <c r="F687" s="2" t="str">
        <f t="shared" si="63"/>
        <v>getinformationintent</v>
      </c>
      <c r="G687" s="2">
        <f>'Get Proba'!D687</f>
        <v>0.14214285714285699</v>
      </c>
      <c r="J687" t="str">
        <f>textlabel!P687</f>
        <v>viewbillsintent</v>
      </c>
      <c r="M687" t="str">
        <f t="shared" si="64"/>
        <v>viewbillsintent</v>
      </c>
      <c r="P687" t="b">
        <f t="shared" si="65"/>
        <v>0</v>
      </c>
    </row>
    <row r="688" spans="1:16" x14ac:dyDescent="0.3">
      <c r="A688" s="3" t="str">
        <f>textlabel!E688</f>
        <v xml:space="preserve"> 'i need help today proof of insurance for one me car')</v>
      </c>
      <c r="B688" s="1" t="str">
        <f t="shared" si="60"/>
        <v>i need help today proof of insurance for one me car')</v>
      </c>
      <c r="C688" s="2" t="str">
        <f t="shared" si="61"/>
        <v>i need help today proof of insurance for one me car</v>
      </c>
      <c r="D688" s="3" t="str">
        <f>textlabel!H688</f>
        <v>'getproofofinsurance'</v>
      </c>
      <c r="E688" s="1" t="str">
        <f t="shared" si="62"/>
        <v>getproofofinsurance'</v>
      </c>
      <c r="F688" s="2" t="str">
        <f t="shared" si="63"/>
        <v>getproofofinsurance</v>
      </c>
      <c r="G688" s="2">
        <f>'Get Proba'!D688</f>
        <v>0.99</v>
      </c>
      <c r="J688" t="str">
        <f>textlabel!P688</f>
        <v>getproofofinsurance</v>
      </c>
      <c r="M688" t="str">
        <f t="shared" si="64"/>
        <v>getproofofinsurance</v>
      </c>
      <c r="P688" t="b">
        <f t="shared" si="65"/>
        <v>1</v>
      </c>
    </row>
    <row r="689" spans="1:16" x14ac:dyDescent="0.3">
      <c r="A689" s="3" t="str">
        <f>textlabel!E689</f>
        <v xml:space="preserve"> 'i use skype i need a global status of this application')</v>
      </c>
      <c r="B689" s="1" t="str">
        <f t="shared" si="60"/>
        <v>i use skype i need a global status of this application')</v>
      </c>
      <c r="C689" s="2" t="str">
        <f t="shared" si="61"/>
        <v>i use skype i need a global status of this application</v>
      </c>
      <c r="D689" s="3" t="str">
        <f>textlabel!H689</f>
        <v>'checkserverstatus'</v>
      </c>
      <c r="E689" s="1" t="str">
        <f t="shared" si="62"/>
        <v>checkserverstatus'</v>
      </c>
      <c r="F689" s="2" t="str">
        <f t="shared" si="63"/>
        <v>checkserverstatus</v>
      </c>
      <c r="G689" s="2">
        <f>'Get Proba'!D689</f>
        <v>0.95</v>
      </c>
      <c r="J689" t="str">
        <f>textlabel!P689</f>
        <v>checkserverstatus</v>
      </c>
      <c r="M689" t="str">
        <f t="shared" si="64"/>
        <v>checkserverstatus</v>
      </c>
      <c r="P689" t="b">
        <f t="shared" si="65"/>
        <v>1</v>
      </c>
    </row>
    <row r="690" spans="1:16" x14ac:dyDescent="0.3">
      <c r="A690" s="3" t="str">
        <f>textlabel!E690</f>
        <v xml:space="preserve"> 'boarding pass to be sent to your email address or phone number')</v>
      </c>
      <c r="B690" s="1" t="str">
        <f t="shared" si="60"/>
        <v>boarding pass to be sent to your email address or phone number')</v>
      </c>
      <c r="C690" s="2" t="str">
        <f t="shared" si="61"/>
        <v>boarding pass to be sent to your email address or phone number</v>
      </c>
      <c r="D690" s="3" t="str">
        <f>textlabel!H690</f>
        <v>'getboardingpass'</v>
      </c>
      <c r="E690" s="1" t="str">
        <f t="shared" si="62"/>
        <v>getboardingpass'</v>
      </c>
      <c r="F690" s="2" t="str">
        <f t="shared" si="63"/>
        <v>getboardingpass</v>
      </c>
      <c r="G690" s="2">
        <f>'Get Proba'!D690</f>
        <v>1</v>
      </c>
      <c r="J690" t="str">
        <f>textlabel!P690</f>
        <v>getboardingpass</v>
      </c>
      <c r="M690" t="str">
        <f t="shared" si="64"/>
        <v>getboardingpass</v>
      </c>
      <c r="P690" t="b">
        <f t="shared" si="65"/>
        <v>1</v>
      </c>
    </row>
    <row r="691" spans="1:16" x14ac:dyDescent="0.3">
      <c r="A691" s="3" t="str">
        <f>textlabel!E691</f>
        <v xml:space="preserve"> 'yes 1 strawberry dessert')</v>
      </c>
      <c r="B691" s="1" t="str">
        <f t="shared" si="60"/>
        <v>yes 1 strawberry dessert')</v>
      </c>
      <c r="C691" s="2" t="str">
        <f t="shared" si="61"/>
        <v>yes 1 strawberry dessert</v>
      </c>
      <c r="D691" s="3" t="str">
        <f>textlabel!H691</f>
        <v>'orderdrinkintent'</v>
      </c>
      <c r="E691" s="1" t="str">
        <f t="shared" si="62"/>
        <v>orderdrinkintent'</v>
      </c>
      <c r="F691" s="2" t="str">
        <f t="shared" si="63"/>
        <v>orderdrinkintent</v>
      </c>
      <c r="G691" s="2">
        <f>'Get Proba'!D691</f>
        <v>0.76</v>
      </c>
      <c r="J691" t="str">
        <f>textlabel!P691</f>
        <v>orderdessertintent</v>
      </c>
      <c r="M691" t="str">
        <f t="shared" si="64"/>
        <v>orderdessertintent</v>
      </c>
      <c r="P691" t="b">
        <f t="shared" si="65"/>
        <v>0</v>
      </c>
    </row>
    <row r="692" spans="1:16" x14ac:dyDescent="0.3">
      <c r="A692" s="3" t="str">
        <f>textlabel!E692</f>
        <v xml:space="preserve"> 'robin i need to check my seat')</v>
      </c>
      <c r="B692" s="1" t="str">
        <f t="shared" si="60"/>
        <v>robin i need to check my seat')</v>
      </c>
      <c r="C692" s="2" t="str">
        <f t="shared" si="61"/>
        <v>robin i need to check my seat</v>
      </c>
      <c r="D692" s="3" t="str">
        <f>textlabel!H692</f>
        <v>'changeseatassignment'</v>
      </c>
      <c r="E692" s="1" t="str">
        <f t="shared" si="62"/>
        <v>changeseatassignment'</v>
      </c>
      <c r="F692" s="2" t="str">
        <f t="shared" si="63"/>
        <v>changeseatassignment</v>
      </c>
      <c r="G692" s="2">
        <f>'Get Proba'!D692</f>
        <v>0.86340852130325796</v>
      </c>
      <c r="J692" t="str">
        <f>textlabel!P692</f>
        <v>getseatinfo</v>
      </c>
      <c r="M692" t="str">
        <f t="shared" si="64"/>
        <v>changeseatassignment</v>
      </c>
      <c r="P692" t="b">
        <f t="shared" si="65"/>
        <v>0</v>
      </c>
    </row>
    <row r="693" spans="1:16" x14ac:dyDescent="0.3">
      <c r="A693" s="3" t="str">
        <f>textlabel!E693</f>
        <v xml:space="preserve"> 'i need proof of my insurance')</v>
      </c>
      <c r="B693" s="1" t="str">
        <f t="shared" si="60"/>
        <v>i need proof of my insurance')</v>
      </c>
      <c r="C693" s="2" t="str">
        <f t="shared" si="61"/>
        <v>i need proof of my insurance</v>
      </c>
      <c r="D693" s="3" t="str">
        <f>textlabel!H693</f>
        <v>'getproofofinsurance'</v>
      </c>
      <c r="E693" s="1" t="str">
        <f t="shared" si="62"/>
        <v>getproofofinsurance'</v>
      </c>
      <c r="F693" s="2" t="str">
        <f t="shared" si="63"/>
        <v>getproofofinsurance</v>
      </c>
      <c r="G693" s="2">
        <f>'Get Proba'!D693</f>
        <v>1</v>
      </c>
      <c r="J693" t="str">
        <f>textlabel!P693</f>
        <v>getproofofinsurance</v>
      </c>
      <c r="M693" t="str">
        <f t="shared" si="64"/>
        <v>getproofofinsurance</v>
      </c>
      <c r="P693" t="b">
        <f t="shared" si="65"/>
        <v>1</v>
      </c>
    </row>
    <row r="694" spans="1:16" x14ac:dyDescent="0.3">
      <c r="A694" s="3" t="str">
        <f>textlabel!E694</f>
        <v xml:space="preserve"> 'classic chicken sandwich')</v>
      </c>
      <c r="B694" s="1" t="str">
        <f t="shared" si="60"/>
        <v>classic chicken sandwich')</v>
      </c>
      <c r="C694" s="2" t="str">
        <f t="shared" si="61"/>
        <v>classic chicken sandwich</v>
      </c>
      <c r="D694" s="3" t="str">
        <f>textlabel!H694</f>
        <v>'orderburgerintent'</v>
      </c>
      <c r="E694" s="1" t="str">
        <f t="shared" si="62"/>
        <v>orderburgerintent'</v>
      </c>
      <c r="F694" s="2" t="str">
        <f t="shared" si="63"/>
        <v>orderburgerintent</v>
      </c>
      <c r="G694" s="2">
        <f>'Get Proba'!D694</f>
        <v>0.96</v>
      </c>
      <c r="J694" t="str">
        <f>textlabel!P694</f>
        <v>orderburgerintent</v>
      </c>
      <c r="M694" t="str">
        <f t="shared" si="64"/>
        <v>orderburgerintent</v>
      </c>
      <c r="P694" t="b">
        <f t="shared" si="65"/>
        <v>1</v>
      </c>
    </row>
    <row r="695" spans="1:16" x14ac:dyDescent="0.3">
      <c r="A695" s="3" t="str">
        <f>textlabel!E695</f>
        <v xml:space="preserve"> 'let me know banks routing number')</v>
      </c>
      <c r="B695" s="1" t="str">
        <f t="shared" si="60"/>
        <v>let me know banks routing number')</v>
      </c>
      <c r="C695" s="2" t="str">
        <f t="shared" si="61"/>
        <v>let me know banks routing number</v>
      </c>
      <c r="D695" s="3" t="str">
        <f>textlabel!H695</f>
        <v>'getroutingnumber'</v>
      </c>
      <c r="E695" s="1" t="str">
        <f t="shared" si="62"/>
        <v>getroutingnumber'</v>
      </c>
      <c r="F695" s="2" t="str">
        <f t="shared" si="63"/>
        <v>getroutingnumber</v>
      </c>
      <c r="G695" s="2">
        <f>'Get Proba'!D695</f>
        <v>1</v>
      </c>
      <c r="J695" t="str">
        <f>textlabel!P695</f>
        <v>getroutingnumber</v>
      </c>
      <c r="M695" t="str">
        <f t="shared" si="64"/>
        <v>getroutingnumber</v>
      </c>
      <c r="P695" t="b">
        <f t="shared" si="65"/>
        <v>1</v>
      </c>
    </row>
    <row r="696" spans="1:16" x14ac:dyDescent="0.3">
      <c r="A696" s="3" t="str">
        <f>textlabel!E696</f>
        <v xml:space="preserve"> 'i need reimbursement my expenses')</v>
      </c>
      <c r="B696" s="1" t="str">
        <f t="shared" si="60"/>
        <v>i need reimbursement my expenses')</v>
      </c>
      <c r="C696" s="2" t="str">
        <f t="shared" si="61"/>
        <v>i need reimbursement my expenses</v>
      </c>
      <c r="D696" s="3" t="str">
        <f>textlabel!H696</f>
        <v>'expensereport'</v>
      </c>
      <c r="E696" s="1" t="str">
        <f t="shared" si="62"/>
        <v>expensereport'</v>
      </c>
      <c r="F696" s="2" t="str">
        <f t="shared" si="63"/>
        <v>expensereport</v>
      </c>
      <c r="G696" s="2">
        <f>'Get Proba'!D696</f>
        <v>1</v>
      </c>
      <c r="J696" t="str">
        <f>textlabel!P696</f>
        <v>expensereport</v>
      </c>
      <c r="M696" t="str">
        <f t="shared" si="64"/>
        <v>expensereport</v>
      </c>
      <c r="P696" t="b">
        <f t="shared" si="65"/>
        <v>1</v>
      </c>
    </row>
    <row r="697" spans="1:16" x14ac:dyDescent="0.3">
      <c r="A697" s="3" t="str">
        <f>textlabel!E697</f>
        <v xml:space="preserve"> 'add one more 2 lemonade')</v>
      </c>
      <c r="B697" s="1" t="str">
        <f t="shared" si="60"/>
        <v>add one more 2 lemonade')</v>
      </c>
      <c r="C697" s="2" t="str">
        <f t="shared" si="61"/>
        <v>add one more 2 lemonade</v>
      </c>
      <c r="D697" s="3" t="str">
        <f>textlabel!H697</f>
        <v>'orderdrinkintent'</v>
      </c>
      <c r="E697" s="1" t="str">
        <f t="shared" si="62"/>
        <v>orderdrinkintent'</v>
      </c>
      <c r="F697" s="2" t="str">
        <f t="shared" si="63"/>
        <v>orderdrinkintent</v>
      </c>
      <c r="G697" s="2">
        <f>'Get Proba'!D697</f>
        <v>1</v>
      </c>
      <c r="J697" t="str">
        <f>textlabel!P697</f>
        <v>orderdrinkintent</v>
      </c>
      <c r="M697" t="str">
        <f t="shared" si="64"/>
        <v>orderdrinkintent</v>
      </c>
      <c r="P697" t="b">
        <f t="shared" si="65"/>
        <v>1</v>
      </c>
    </row>
    <row r="698" spans="1:16" x14ac:dyDescent="0.3">
      <c r="A698" s="3" t="str">
        <f>textlabel!E698</f>
        <v xml:space="preserve"> 'i need 2 green stripe')</v>
      </c>
      <c r="B698" s="1" t="str">
        <f t="shared" si="60"/>
        <v>i need 2 green stripe')</v>
      </c>
      <c r="C698" s="2" t="str">
        <f t="shared" si="61"/>
        <v>i need 2 green stripe</v>
      </c>
      <c r="D698" s="3" t="str">
        <f>textlabel!H698</f>
        <v>'orderpizzaintent'</v>
      </c>
      <c r="E698" s="1" t="str">
        <f t="shared" si="62"/>
        <v>orderpizzaintent'</v>
      </c>
      <c r="F698" s="2" t="str">
        <f t="shared" si="63"/>
        <v>orderpizzaintent</v>
      </c>
      <c r="G698" s="2">
        <f>'Get Proba'!D698</f>
        <v>1</v>
      </c>
      <c r="J698" t="str">
        <f>textlabel!P698</f>
        <v>orderpizzaintent</v>
      </c>
      <c r="M698" t="str">
        <f t="shared" si="64"/>
        <v>orderpizzaintent</v>
      </c>
      <c r="P698" t="b">
        <f t="shared" si="65"/>
        <v>1</v>
      </c>
    </row>
    <row r="699" spans="1:16" x14ac:dyDescent="0.3">
      <c r="A699" s="3" t="str">
        <f>textlabel!E699</f>
        <v xml:space="preserve"> 'yes i want to update my outlook to the latest version')</v>
      </c>
      <c r="B699" s="1" t="str">
        <f t="shared" si="60"/>
        <v>yes i want to update my outlook to the latest version')</v>
      </c>
      <c r="C699" s="2" t="str">
        <f t="shared" si="61"/>
        <v>yes i want to update my outlook to the latest version</v>
      </c>
      <c r="D699" s="3" t="str">
        <f>textlabel!H699</f>
        <v>'softwareupdate'</v>
      </c>
      <c r="E699" s="1" t="str">
        <f t="shared" si="62"/>
        <v>softwareupdate'</v>
      </c>
      <c r="F699" s="2" t="str">
        <f t="shared" si="63"/>
        <v>softwareupdate</v>
      </c>
      <c r="G699" s="2">
        <f>'Get Proba'!D699</f>
        <v>0.87</v>
      </c>
      <c r="J699" t="str">
        <f>textlabel!P699</f>
        <v>softwareupdate</v>
      </c>
      <c r="M699" t="str">
        <f t="shared" si="64"/>
        <v>softwareupdate</v>
      </c>
      <c r="P699" t="b">
        <f t="shared" si="65"/>
        <v>1</v>
      </c>
    </row>
    <row r="700" spans="1:16" x14ac:dyDescent="0.3">
      <c r="A700" s="3" t="str">
        <f>textlabel!E700</f>
        <v xml:space="preserve"> 'i need a proof of insurance for one of my cars')</v>
      </c>
      <c r="B700" s="1" t="str">
        <f t="shared" si="60"/>
        <v>i need a proof of insurance for one of my cars')</v>
      </c>
      <c r="C700" s="2" t="str">
        <f t="shared" si="61"/>
        <v>i need a proof of insurance for one of my cars</v>
      </c>
      <c r="D700" s="3" t="str">
        <f>textlabel!H700</f>
        <v>'getproofofinsurance'</v>
      </c>
      <c r="E700" s="1" t="str">
        <f t="shared" si="62"/>
        <v>getproofofinsurance'</v>
      </c>
      <c r="F700" s="2" t="str">
        <f t="shared" si="63"/>
        <v>getproofofinsurance</v>
      </c>
      <c r="G700" s="2">
        <f>'Get Proba'!D700</f>
        <v>1</v>
      </c>
      <c r="J700" t="str">
        <f>textlabel!P700</f>
        <v>getproofofinsurance</v>
      </c>
      <c r="M700" t="str">
        <f t="shared" si="64"/>
        <v>getproofofinsurance</v>
      </c>
      <c r="P700" t="b">
        <f t="shared" si="65"/>
        <v>1</v>
      </c>
    </row>
    <row r="701" spans="1:16" x14ac:dyDescent="0.3">
      <c r="A701" s="3" t="str">
        <f>textlabel!E701</f>
        <v xml:space="preserve"> 'like to oder 1 meat eater please')</v>
      </c>
      <c r="B701" s="1" t="str">
        <f t="shared" si="60"/>
        <v>like to oder 1 meat eater please')</v>
      </c>
      <c r="C701" s="2" t="str">
        <f t="shared" si="61"/>
        <v>like to oder 1 meat eater please</v>
      </c>
      <c r="D701" s="3" t="str">
        <f>textlabel!H701</f>
        <v>'orderpizzaintent'</v>
      </c>
      <c r="E701" s="1" t="str">
        <f t="shared" si="62"/>
        <v>orderpizzaintent'</v>
      </c>
      <c r="F701" s="2" t="str">
        <f t="shared" si="63"/>
        <v>orderpizzaintent</v>
      </c>
      <c r="G701" s="2">
        <f>'Get Proba'!D701</f>
        <v>0.65799999999999903</v>
      </c>
      <c r="J701" t="str">
        <f>textlabel!P701</f>
        <v>orderpizzaintent</v>
      </c>
      <c r="M701" t="str">
        <f t="shared" si="64"/>
        <v>orderpizzaintent</v>
      </c>
      <c r="P701" t="b">
        <f t="shared" si="65"/>
        <v>1</v>
      </c>
    </row>
    <row r="702" spans="1:16" x14ac:dyDescent="0.3">
      <c r="A702" s="3" t="str">
        <f>textlabel!E702</f>
        <v xml:space="preserve"> 'the status of your claim')</v>
      </c>
      <c r="B702" s="1" t="str">
        <f t="shared" si="60"/>
        <v>the status of your claim')</v>
      </c>
      <c r="C702" s="2" t="str">
        <f t="shared" si="61"/>
        <v>the status of your claim</v>
      </c>
      <c r="D702" s="3" t="str">
        <f>textlabel!H702</f>
        <v>'checkclaimstatus'</v>
      </c>
      <c r="E702" s="1" t="str">
        <f t="shared" si="62"/>
        <v>checkclaimstatus'</v>
      </c>
      <c r="F702" s="2" t="str">
        <f t="shared" si="63"/>
        <v>checkclaimstatus</v>
      </c>
      <c r="G702" s="2">
        <f>'Get Proba'!D702</f>
        <v>1</v>
      </c>
      <c r="J702" t="str">
        <f>textlabel!P702</f>
        <v>checkclaimstatus</v>
      </c>
      <c r="M702" t="str">
        <f t="shared" si="64"/>
        <v>checkclaimstatus</v>
      </c>
      <c r="P702" t="b">
        <f t="shared" si="65"/>
        <v>1</v>
      </c>
    </row>
    <row r="703" spans="1:16" x14ac:dyDescent="0.3">
      <c r="A703" s="3" t="str">
        <f>textlabel!E703</f>
        <v xml:space="preserve"> 'i need a boarting pass')</v>
      </c>
      <c r="B703" s="1" t="str">
        <f t="shared" si="60"/>
        <v>i need a boarting pass')</v>
      </c>
      <c r="C703" s="2" t="str">
        <f t="shared" si="61"/>
        <v>i need a boarting pass</v>
      </c>
      <c r="D703" s="3" t="str">
        <f>textlabel!H703</f>
        <v>'getboardingpass'</v>
      </c>
      <c r="E703" s="1" t="str">
        <f t="shared" si="62"/>
        <v>getboardingpass'</v>
      </c>
      <c r="F703" s="2" t="str">
        <f t="shared" si="63"/>
        <v>getboardingpass</v>
      </c>
      <c r="G703" s="2">
        <f>'Get Proba'!D703</f>
        <v>0.87</v>
      </c>
      <c r="J703" t="str">
        <f>textlabel!P703</f>
        <v>getboardingpass</v>
      </c>
      <c r="M703" t="str">
        <f t="shared" si="64"/>
        <v>getboardingpass</v>
      </c>
      <c r="P703" t="b">
        <f t="shared" si="65"/>
        <v>1</v>
      </c>
    </row>
    <row r="704" spans="1:16" x14ac:dyDescent="0.3">
      <c r="A704" s="3" t="str">
        <f>textlabel!E704</f>
        <v xml:space="preserve"> 'i want new internet connection')</v>
      </c>
      <c r="B704" s="1" t="str">
        <f t="shared" si="60"/>
        <v>i want new internet connection')</v>
      </c>
      <c r="C704" s="2" t="str">
        <f t="shared" si="61"/>
        <v>i want new internet connection</v>
      </c>
      <c r="D704" s="3" t="str">
        <f>textlabel!H704</f>
        <v>'startserviceintent'</v>
      </c>
      <c r="E704" s="1" t="str">
        <f t="shared" si="62"/>
        <v>startserviceintent'</v>
      </c>
      <c r="F704" s="2" t="str">
        <f t="shared" si="63"/>
        <v>startserviceintent</v>
      </c>
      <c r="G704" s="2">
        <f>'Get Proba'!D704</f>
        <v>1</v>
      </c>
      <c r="J704" t="str">
        <f>textlabel!P704</f>
        <v>startserviceintent</v>
      </c>
      <c r="M704" t="str">
        <f t="shared" si="64"/>
        <v>startserviceintent</v>
      </c>
      <c r="P704" t="b">
        <f t="shared" si="65"/>
        <v>1</v>
      </c>
    </row>
    <row r="705" spans="1:16" x14ac:dyDescent="0.3">
      <c r="A705" s="3" t="str">
        <f>textlabel!E705</f>
        <v xml:space="preserve"> 'i want new cable service')</v>
      </c>
      <c r="B705" s="1" t="str">
        <f t="shared" si="60"/>
        <v>i want new cable service')</v>
      </c>
      <c r="C705" s="2" t="str">
        <f t="shared" si="61"/>
        <v>i want new cable service</v>
      </c>
      <c r="D705" s="3" t="str">
        <f>textlabel!H705</f>
        <v>'startserviceintent'</v>
      </c>
      <c r="E705" s="1" t="str">
        <f t="shared" si="62"/>
        <v>startserviceintent'</v>
      </c>
      <c r="F705" s="2" t="str">
        <f t="shared" si="63"/>
        <v>startserviceintent</v>
      </c>
      <c r="G705" s="2">
        <f>'Get Proba'!D705</f>
        <v>1</v>
      </c>
      <c r="J705" t="str">
        <f>textlabel!P705</f>
        <v>startserviceintent</v>
      </c>
      <c r="M705" t="str">
        <f t="shared" si="64"/>
        <v>startserviceintent</v>
      </c>
      <c r="P705" t="b">
        <f t="shared" si="65"/>
        <v>1</v>
      </c>
    </row>
    <row r="706" spans="1:16" x14ac:dyDescent="0.3">
      <c r="A706" s="3" t="str">
        <f>textlabel!E706</f>
        <v xml:space="preserve"> 'one olive oil brownie')</v>
      </c>
      <c r="B706" s="1" t="str">
        <f t="shared" ref="B706:B769" si="66">RIGHT(A706,LEN(A706)-FIND("'",A706))</f>
        <v>one olive oil brownie')</v>
      </c>
      <c r="C706" s="2" t="str">
        <f t="shared" ref="C706:C769" si="67">LEFT(B706,LEN(B706)-2)</f>
        <v>one olive oil brownie</v>
      </c>
      <c r="D706" s="3" t="str">
        <f>textlabel!H706</f>
        <v>'orderdessertintent'</v>
      </c>
      <c r="E706" s="1" t="str">
        <f t="shared" ref="E706:E769" si="68">RIGHT(D706,LEN(D706)-FIND("'",D706))</f>
        <v>orderdessertintent'</v>
      </c>
      <c r="F706" s="2" t="str">
        <f t="shared" ref="F706:F769" si="69">LEFT(E706,LEN(E706)-1)</f>
        <v>orderdessertintent</v>
      </c>
      <c r="G706" s="2">
        <f>'Get Proba'!D706</f>
        <v>0.87042917993561697</v>
      </c>
      <c r="J706" t="str">
        <f>textlabel!P706</f>
        <v>orderdessertintent</v>
      </c>
      <c r="M706" t="str">
        <f t="shared" ref="M706:M769" si="70">IF(G706&gt;0.8,F706,J706)</f>
        <v>orderdessertintent</v>
      </c>
      <c r="P706" t="b">
        <f t="shared" ref="P706:P769" si="71">J706=F706</f>
        <v>1</v>
      </c>
    </row>
    <row r="707" spans="1:16" x14ac:dyDescent="0.3">
      <c r="A707" s="3" t="str">
        <f>textlabel!E707</f>
        <v xml:space="preserve"> 'yes make 1 vanilla shake and 1 apple slice')</v>
      </c>
      <c r="B707" s="1" t="str">
        <f t="shared" si="66"/>
        <v>yes make 1 vanilla shake and 1 apple slice')</v>
      </c>
      <c r="C707" s="2" t="str">
        <f t="shared" si="67"/>
        <v>yes make 1 vanilla shake and 1 apple slice</v>
      </c>
      <c r="D707" s="3" t="str">
        <f>textlabel!H707</f>
        <v>'orderdrinkintent'</v>
      </c>
      <c r="E707" s="1" t="str">
        <f t="shared" si="68"/>
        <v>orderdrinkintent'</v>
      </c>
      <c r="F707" s="2" t="str">
        <f t="shared" si="69"/>
        <v>orderdrinkintent</v>
      </c>
      <c r="G707" s="2">
        <f>'Get Proba'!D707</f>
        <v>0.71</v>
      </c>
      <c r="J707" t="str">
        <f>textlabel!P707</f>
        <v>orderdessertintent</v>
      </c>
      <c r="M707" t="str">
        <f t="shared" si="70"/>
        <v>orderdessertintent</v>
      </c>
      <c r="P707" t="b">
        <f t="shared" si="71"/>
        <v>0</v>
      </c>
    </row>
    <row r="708" spans="1:16" x14ac:dyDescent="0.3">
      <c r="A708" s="3" t="str">
        <f>textlabel!E708</f>
        <v xml:space="preserve"> 'i need to change my address on my ac')</v>
      </c>
      <c r="B708" s="1" t="str">
        <f t="shared" si="66"/>
        <v>i need to change my address on my ac')</v>
      </c>
      <c r="C708" s="2" t="str">
        <f t="shared" si="67"/>
        <v>i need to change my address on my ac</v>
      </c>
      <c r="D708" s="3" t="str">
        <f>textlabel!H708</f>
        <v>'updateaddress'</v>
      </c>
      <c r="E708" s="1" t="str">
        <f t="shared" si="68"/>
        <v>updateaddress'</v>
      </c>
      <c r="F708" s="2" t="str">
        <f t="shared" si="69"/>
        <v>updateaddress</v>
      </c>
      <c r="G708" s="2">
        <f>'Get Proba'!D708</f>
        <v>1</v>
      </c>
      <c r="J708" t="str">
        <f>textlabel!P708</f>
        <v>updateaddress</v>
      </c>
      <c r="M708" t="str">
        <f t="shared" si="70"/>
        <v>updateaddress</v>
      </c>
      <c r="P708" t="b">
        <f t="shared" si="71"/>
        <v>1</v>
      </c>
    </row>
    <row r="709" spans="1:16" x14ac:dyDescent="0.3">
      <c r="A709" s="3" t="str">
        <f>textlabel!E709</f>
        <v xml:space="preserve"> 'okay thank you very much also could you help me with getting my routing number for the account')</v>
      </c>
      <c r="B709" s="1" t="str">
        <f t="shared" si="66"/>
        <v>okay thank you very much also could you help me with getting my routing number for the account')</v>
      </c>
      <c r="C709" s="2" t="str">
        <f t="shared" si="67"/>
        <v>okay thank you very much also could you help me with getting my routing number for the account</v>
      </c>
      <c r="D709" s="3" t="str">
        <f>textlabel!H709</f>
        <v>'getroutingnumber'</v>
      </c>
      <c r="E709" s="1" t="str">
        <f t="shared" si="68"/>
        <v>getroutingnumber'</v>
      </c>
      <c r="F709" s="2" t="str">
        <f t="shared" si="69"/>
        <v>getroutingnumber</v>
      </c>
      <c r="G709" s="2">
        <f>'Get Proba'!D709</f>
        <v>0.63</v>
      </c>
      <c r="J709" t="str">
        <f>textlabel!P709</f>
        <v>getroutingnumber</v>
      </c>
      <c r="M709" t="str">
        <f t="shared" si="70"/>
        <v>getroutingnumber</v>
      </c>
      <c r="P709" t="b">
        <f t="shared" si="71"/>
        <v>1</v>
      </c>
    </row>
    <row r="710" spans="1:16" x14ac:dyDescent="0.3">
      <c r="A710" s="3" t="str">
        <f>textlabel!E710</f>
        <v xml:space="preserve"> 'so kindly refund it')</v>
      </c>
      <c r="B710" s="1" t="str">
        <f t="shared" si="66"/>
        <v>so kindly refund it')</v>
      </c>
      <c r="C710" s="2" t="str">
        <f t="shared" si="67"/>
        <v>so kindly refund it</v>
      </c>
      <c r="D710" s="3" t="str">
        <f>textlabel!H710</f>
        <v>'getinformationintent'</v>
      </c>
      <c r="E710" s="1" t="str">
        <f t="shared" si="68"/>
        <v>getinformationintent'</v>
      </c>
      <c r="F710" s="2" t="str">
        <f t="shared" si="69"/>
        <v>getinformationintent</v>
      </c>
      <c r="G710" s="2">
        <f>'Get Proba'!D710</f>
        <v>0.21</v>
      </c>
      <c r="J710" t="str">
        <f>textlabel!P710</f>
        <v>disputecharge</v>
      </c>
      <c r="M710" t="str">
        <f t="shared" si="70"/>
        <v>disputecharge</v>
      </c>
      <c r="P710" t="b">
        <f t="shared" si="71"/>
        <v>0</v>
      </c>
    </row>
    <row r="711" spans="1:16" x14ac:dyDescent="0.3">
      <c r="A711" s="3" t="str">
        <f>textlabel!E711</f>
        <v xml:space="preserve"> 'i want new cable service')</v>
      </c>
      <c r="B711" s="1" t="str">
        <f t="shared" si="66"/>
        <v>i want new cable service')</v>
      </c>
      <c r="C711" s="2" t="str">
        <f t="shared" si="67"/>
        <v>i want new cable service</v>
      </c>
      <c r="D711" s="3" t="str">
        <f>textlabel!H711</f>
        <v>'startserviceintent'</v>
      </c>
      <c r="E711" s="1" t="str">
        <f t="shared" si="68"/>
        <v>startserviceintent'</v>
      </c>
      <c r="F711" s="2" t="str">
        <f t="shared" si="69"/>
        <v>startserviceintent</v>
      </c>
      <c r="G711" s="2">
        <f>'Get Proba'!D711</f>
        <v>1</v>
      </c>
      <c r="J711" t="str">
        <f>textlabel!P711</f>
        <v>startserviceintent</v>
      </c>
      <c r="M711" t="str">
        <f t="shared" si="70"/>
        <v>startserviceintent</v>
      </c>
      <c r="P711" t="b">
        <f t="shared" si="71"/>
        <v>1</v>
      </c>
    </row>
    <row r="712" spans="1:16" x14ac:dyDescent="0.3">
      <c r="A712" s="3" t="str">
        <f>textlabel!E712</f>
        <v xml:space="preserve"> 'kindly change my address')</v>
      </c>
      <c r="B712" s="1" t="str">
        <f t="shared" si="66"/>
        <v>kindly change my address')</v>
      </c>
      <c r="C712" s="2" t="str">
        <f t="shared" si="67"/>
        <v>kindly change my address</v>
      </c>
      <c r="D712" s="3" t="str">
        <f>textlabel!H712</f>
        <v>'updateaddress'</v>
      </c>
      <c r="E712" s="1" t="str">
        <f t="shared" si="68"/>
        <v>updateaddress'</v>
      </c>
      <c r="F712" s="2" t="str">
        <f t="shared" si="69"/>
        <v>updateaddress</v>
      </c>
      <c r="G712" s="2">
        <f>'Get Proba'!D712</f>
        <v>1</v>
      </c>
      <c r="J712" t="str">
        <f>textlabel!P712</f>
        <v>updateaddress</v>
      </c>
      <c r="M712" t="str">
        <f t="shared" si="70"/>
        <v>updateaddress</v>
      </c>
      <c r="P712" t="b">
        <f t="shared" si="71"/>
        <v>1</v>
      </c>
    </row>
    <row r="713" spans="1:16" x14ac:dyDescent="0.3">
      <c r="A713" s="3" t="str">
        <f>textlabel!E713</f>
        <v xml:space="preserve"> 'could you help me in applying for a service')</v>
      </c>
      <c r="B713" s="1" t="str">
        <f t="shared" si="66"/>
        <v>could you help me in applying for a service')</v>
      </c>
      <c r="C713" s="2" t="str">
        <f t="shared" si="67"/>
        <v>could you help me in applying for a service</v>
      </c>
      <c r="D713" s="3" t="str">
        <f>textlabel!H713</f>
        <v>'startserviceintent'</v>
      </c>
      <c r="E713" s="1" t="str">
        <f t="shared" si="68"/>
        <v>startserviceintent'</v>
      </c>
      <c r="F713" s="2" t="str">
        <f t="shared" si="69"/>
        <v>startserviceintent</v>
      </c>
      <c r="G713" s="2">
        <f>'Get Proba'!D713</f>
        <v>0.53</v>
      </c>
      <c r="J713" t="str">
        <f>textlabel!P713</f>
        <v>startserviceintent</v>
      </c>
      <c r="M713" t="str">
        <f t="shared" si="70"/>
        <v>startserviceintent</v>
      </c>
      <c r="P713" t="b">
        <f t="shared" si="71"/>
        <v>1</v>
      </c>
    </row>
    <row r="714" spans="1:16" x14ac:dyDescent="0.3">
      <c r="A714" s="3" t="str">
        <f>textlabel!E714</f>
        <v xml:space="preserve"> 'my credit card miss so please help mr')</v>
      </c>
      <c r="B714" s="1" t="str">
        <f t="shared" si="66"/>
        <v>my credit card miss so please help mr')</v>
      </c>
      <c r="C714" s="2" t="str">
        <f t="shared" si="67"/>
        <v>my credit card miss so please help mr</v>
      </c>
      <c r="D714" s="3" t="str">
        <f>textlabel!H714</f>
        <v>'reportlostcard'</v>
      </c>
      <c r="E714" s="1" t="str">
        <f t="shared" si="68"/>
        <v>reportlostcard'</v>
      </c>
      <c r="F714" s="2" t="str">
        <f t="shared" si="69"/>
        <v>reportlostcard</v>
      </c>
      <c r="G714" s="2">
        <f>'Get Proba'!D714</f>
        <v>0.75</v>
      </c>
      <c r="J714" t="str">
        <f>textlabel!P714</f>
        <v>reportlostcard</v>
      </c>
      <c r="M714" t="str">
        <f t="shared" si="70"/>
        <v>reportlostcard</v>
      </c>
      <c r="P714" t="b">
        <f t="shared" si="71"/>
        <v>1</v>
      </c>
    </row>
    <row r="715" spans="1:16" x14ac:dyDescent="0.3">
      <c r="A715" s="3" t="str">
        <f>textlabel!E715</f>
        <v xml:space="preserve"> 'i would like to order red sauce pizza with soda regular')</v>
      </c>
      <c r="B715" s="1" t="str">
        <f t="shared" si="66"/>
        <v>i would like to order red sauce pizza with soda regular')</v>
      </c>
      <c r="C715" s="2" t="str">
        <f t="shared" si="67"/>
        <v>i would like to order red sauce pizza with soda regular</v>
      </c>
      <c r="D715" s="3" t="str">
        <f>textlabel!H715</f>
        <v>'orderpizzaintent'</v>
      </c>
      <c r="E715" s="1" t="str">
        <f t="shared" si="68"/>
        <v>orderpizzaintent'</v>
      </c>
      <c r="F715" s="2" t="str">
        <f t="shared" si="69"/>
        <v>orderpizzaintent</v>
      </c>
      <c r="G715" s="2">
        <f>'Get Proba'!D715</f>
        <v>0.93</v>
      </c>
      <c r="J715" t="str">
        <f>textlabel!P715</f>
        <v>orderpizzaintent</v>
      </c>
      <c r="M715" t="str">
        <f t="shared" si="70"/>
        <v>orderpizzaintent</v>
      </c>
      <c r="P715" t="b">
        <f t="shared" si="71"/>
        <v>1</v>
      </c>
    </row>
    <row r="716" spans="1:16" x14ac:dyDescent="0.3">
      <c r="A716" s="3" t="str">
        <f>textlabel!E716</f>
        <v xml:space="preserve"> 'i want one egg mcmuffin and big mac please')</v>
      </c>
      <c r="B716" s="1" t="str">
        <f t="shared" si="66"/>
        <v>i want one egg mcmuffin and big mac please')</v>
      </c>
      <c r="C716" s="2" t="str">
        <f t="shared" si="67"/>
        <v>i want one egg mcmuffin and big mac please</v>
      </c>
      <c r="D716" s="3" t="str">
        <f>textlabel!H716</f>
        <v>'orderburgerintent'</v>
      </c>
      <c r="E716" s="1" t="str">
        <f t="shared" si="68"/>
        <v>orderburgerintent'</v>
      </c>
      <c r="F716" s="2" t="str">
        <f t="shared" si="69"/>
        <v>orderburgerintent</v>
      </c>
      <c r="G716" s="2">
        <f>'Get Proba'!D716</f>
        <v>0.87</v>
      </c>
      <c r="J716" t="str">
        <f>textlabel!P716</f>
        <v>orderburgerintent</v>
      </c>
      <c r="M716" t="str">
        <f t="shared" si="70"/>
        <v>orderburgerintent</v>
      </c>
      <c r="P716" t="b">
        <f t="shared" si="71"/>
        <v>1</v>
      </c>
    </row>
    <row r="717" spans="1:16" x14ac:dyDescent="0.3">
      <c r="A717" s="3" t="str">
        <f>textlabel!E717</f>
        <v xml:space="preserve"> 'checking the global status of servers')</v>
      </c>
      <c r="B717" s="1" t="str">
        <f t="shared" si="66"/>
        <v>checking the global status of servers')</v>
      </c>
      <c r="C717" s="2" t="str">
        <f t="shared" si="67"/>
        <v>checking the global status of servers</v>
      </c>
      <c r="D717" s="3" t="str">
        <f>textlabel!H717</f>
        <v>'checkserverstatus'</v>
      </c>
      <c r="E717" s="1" t="str">
        <f t="shared" si="68"/>
        <v>checkserverstatus'</v>
      </c>
      <c r="F717" s="2" t="str">
        <f t="shared" si="69"/>
        <v>checkserverstatus</v>
      </c>
      <c r="G717" s="2">
        <f>'Get Proba'!D717</f>
        <v>1</v>
      </c>
      <c r="J717" t="str">
        <f>textlabel!P717</f>
        <v>checkserverstatus</v>
      </c>
      <c r="M717" t="str">
        <f t="shared" si="70"/>
        <v>checkserverstatus</v>
      </c>
      <c r="P717" t="b">
        <f t="shared" si="71"/>
        <v>1</v>
      </c>
    </row>
    <row r="718" spans="1:16" x14ac:dyDescent="0.3">
      <c r="A718" s="3" t="str">
        <f>textlabel!E718</f>
        <v xml:space="preserve"> 'can you help me determine the balance of my account')</v>
      </c>
      <c r="B718" s="1" t="str">
        <f t="shared" si="66"/>
        <v>can you help me determine the balance of my account')</v>
      </c>
      <c r="C718" s="2" t="str">
        <f t="shared" si="67"/>
        <v>can you help me determine the balance of my account</v>
      </c>
      <c r="D718" s="3" t="str">
        <f>textlabel!H718</f>
        <v>'checkbalance'</v>
      </c>
      <c r="E718" s="1" t="str">
        <f t="shared" si="68"/>
        <v>checkbalance'</v>
      </c>
      <c r="F718" s="2" t="str">
        <f t="shared" si="69"/>
        <v>checkbalance</v>
      </c>
      <c r="G718" s="2">
        <f>'Get Proba'!D718</f>
        <v>0.85</v>
      </c>
      <c r="J718" t="str">
        <f>textlabel!P718</f>
        <v>checkbalance</v>
      </c>
      <c r="M718" t="str">
        <f t="shared" si="70"/>
        <v>checkbalance</v>
      </c>
      <c r="P718" t="b">
        <f t="shared" si="71"/>
        <v>1</v>
      </c>
    </row>
    <row r="719" spans="1:16" x14ac:dyDescent="0.3">
      <c r="A719" s="3" t="str">
        <f>textlabel!E719</f>
        <v xml:space="preserve"> 'i wants to book a flight')</v>
      </c>
      <c r="B719" s="1" t="str">
        <f t="shared" si="66"/>
        <v>i wants to book a flight')</v>
      </c>
      <c r="C719" s="2" t="str">
        <f t="shared" si="67"/>
        <v>i wants to book a flight</v>
      </c>
      <c r="D719" s="3" t="str">
        <f>textlabel!H719</f>
        <v>'bookflight'</v>
      </c>
      <c r="E719" s="1" t="str">
        <f t="shared" si="68"/>
        <v>bookflight'</v>
      </c>
      <c r="F719" s="2" t="str">
        <f t="shared" si="69"/>
        <v>bookflight</v>
      </c>
      <c r="G719" s="2">
        <f>'Get Proba'!D719</f>
        <v>1</v>
      </c>
      <c r="J719" t="str">
        <f>textlabel!P719</f>
        <v>bookflight</v>
      </c>
      <c r="M719" t="str">
        <f t="shared" si="70"/>
        <v>bookflight</v>
      </c>
      <c r="P719" t="b">
        <f t="shared" si="71"/>
        <v>1</v>
      </c>
    </row>
    <row r="720" spans="1:16" x14ac:dyDescent="0.3">
      <c r="A720" s="3" t="str">
        <f>textlabel!E720</f>
        <v xml:space="preserve"> 'i need psrf 51 model keyboard')</v>
      </c>
      <c r="B720" s="1" t="str">
        <f t="shared" si="66"/>
        <v>i need psrf 51 model keyboard')</v>
      </c>
      <c r="C720" s="2" t="str">
        <f t="shared" si="67"/>
        <v>i need psrf 51 model keyboard</v>
      </c>
      <c r="D720" s="3" t="str">
        <f>textlabel!H720</f>
        <v>'startorder'</v>
      </c>
      <c r="E720" s="1" t="str">
        <f t="shared" si="68"/>
        <v>startorder'</v>
      </c>
      <c r="F720" s="2" t="str">
        <f t="shared" si="69"/>
        <v>startorder</v>
      </c>
      <c r="G720" s="2">
        <f>'Get Proba'!D720</f>
        <v>0.89</v>
      </c>
      <c r="J720" t="str">
        <f>textlabel!P720</f>
        <v>startorder</v>
      </c>
      <c r="M720" t="str">
        <f t="shared" si="70"/>
        <v>startorder</v>
      </c>
      <c r="P720" t="b">
        <f t="shared" si="71"/>
        <v>1</v>
      </c>
    </row>
    <row r="721" spans="1:16" x14ac:dyDescent="0.3">
      <c r="A721" s="3" t="str">
        <f>textlabel!E721</f>
        <v xml:space="preserve"> 'i need a proof of insurance for one of my cars')</v>
      </c>
      <c r="B721" s="1" t="str">
        <f t="shared" si="66"/>
        <v>i need a proof of insurance for one of my cars')</v>
      </c>
      <c r="C721" s="2" t="str">
        <f t="shared" si="67"/>
        <v>i need a proof of insurance for one of my cars</v>
      </c>
      <c r="D721" s="3" t="str">
        <f>textlabel!H721</f>
        <v>'getproofofinsurance'</v>
      </c>
      <c r="E721" s="1" t="str">
        <f t="shared" si="68"/>
        <v>getproofofinsurance'</v>
      </c>
      <c r="F721" s="2" t="str">
        <f t="shared" si="69"/>
        <v>getproofofinsurance</v>
      </c>
      <c r="G721" s="2">
        <f>'Get Proba'!D721</f>
        <v>1</v>
      </c>
      <c r="J721" t="str">
        <f>textlabel!P721</f>
        <v>getproofofinsurance</v>
      </c>
      <c r="M721" t="str">
        <f t="shared" si="70"/>
        <v>getproofofinsurance</v>
      </c>
      <c r="P721" t="b">
        <f t="shared" si="71"/>
        <v>1</v>
      </c>
    </row>
    <row r="722" spans="1:16" x14ac:dyDescent="0.3">
      <c r="A722" s="3" t="str">
        <f>textlabel!E722</f>
        <v xml:space="preserve"> 'and also i need boarding pass')</v>
      </c>
      <c r="B722" s="1" t="str">
        <f t="shared" si="66"/>
        <v>and also i need boarding pass')</v>
      </c>
      <c r="C722" s="2" t="str">
        <f t="shared" si="67"/>
        <v>and also i need boarding pass</v>
      </c>
      <c r="D722" s="3" t="str">
        <f>textlabel!H722</f>
        <v>'getboardingpass'</v>
      </c>
      <c r="E722" s="1" t="str">
        <f t="shared" si="68"/>
        <v>getboardingpass'</v>
      </c>
      <c r="F722" s="2" t="str">
        <f t="shared" si="69"/>
        <v>getboardingpass</v>
      </c>
      <c r="G722" s="2">
        <f>'Get Proba'!D722</f>
        <v>1</v>
      </c>
      <c r="J722" t="str">
        <f>textlabel!P722</f>
        <v>getboardingpass</v>
      </c>
      <c r="M722" t="str">
        <f t="shared" si="70"/>
        <v>getboardingpass</v>
      </c>
      <c r="P722" t="b">
        <f t="shared" si="71"/>
        <v>1</v>
      </c>
    </row>
    <row r="723" spans="1:16" x14ac:dyDescent="0.3">
      <c r="A723" s="3" t="str">
        <f>textlabel!E723</f>
        <v xml:space="preserve"> 'i need a insurance copy of my car')</v>
      </c>
      <c r="B723" s="1" t="str">
        <f t="shared" si="66"/>
        <v>i need a insurance copy of my car')</v>
      </c>
      <c r="C723" s="2" t="str">
        <f t="shared" si="67"/>
        <v>i need a insurance copy of my car</v>
      </c>
      <c r="D723" s="3" t="str">
        <f>textlabel!H723</f>
        <v>'getproofofinsurance'</v>
      </c>
      <c r="E723" s="1" t="str">
        <f t="shared" si="68"/>
        <v>getproofofinsurance'</v>
      </c>
      <c r="F723" s="2" t="str">
        <f t="shared" si="69"/>
        <v>getproofofinsurance</v>
      </c>
      <c r="G723" s="2">
        <f>'Get Proba'!D723</f>
        <v>1</v>
      </c>
      <c r="J723" t="str">
        <f>textlabel!P723</f>
        <v>getproofofinsurance</v>
      </c>
      <c r="M723" t="str">
        <f t="shared" si="70"/>
        <v>getproofofinsurance</v>
      </c>
      <c r="P723" t="b">
        <f t="shared" si="71"/>
        <v>1</v>
      </c>
    </row>
    <row r="724" spans="1:16" x14ac:dyDescent="0.3">
      <c r="A724" s="3" t="str">
        <f>textlabel!E724</f>
        <v xml:space="preserve"> 'i would also like to transfer a 1000 to account 4278')</v>
      </c>
      <c r="B724" s="1" t="str">
        <f t="shared" si="66"/>
        <v>i would also like to transfer a 1000 to account 4278')</v>
      </c>
      <c r="C724" s="2" t="str">
        <f t="shared" si="67"/>
        <v>i would also like to transfer a 1000 to account 4278</v>
      </c>
      <c r="D724" s="3" t="str">
        <f>textlabel!H724</f>
        <v>'transfermoney'</v>
      </c>
      <c r="E724" s="1" t="str">
        <f t="shared" si="68"/>
        <v>transfermoney'</v>
      </c>
      <c r="F724" s="2" t="str">
        <f t="shared" si="69"/>
        <v>transfermoney</v>
      </c>
      <c r="G724" s="2">
        <f>'Get Proba'!D724</f>
        <v>0.74</v>
      </c>
      <c r="J724" t="str">
        <f>textlabel!P724</f>
        <v>transfermoney</v>
      </c>
      <c r="M724" t="str">
        <f t="shared" si="70"/>
        <v>transfermoney</v>
      </c>
      <c r="P724" t="b">
        <f t="shared" si="71"/>
        <v>1</v>
      </c>
    </row>
    <row r="725" spans="1:16" x14ac:dyDescent="0.3">
      <c r="A725" s="3" t="str">
        <f>textlabel!E725</f>
        <v xml:space="preserve"> 'i need one mix by sprite tropic berry')</v>
      </c>
      <c r="B725" s="1" t="str">
        <f t="shared" si="66"/>
        <v>i need one mix by sprite tropic berry')</v>
      </c>
      <c r="C725" s="2" t="str">
        <f t="shared" si="67"/>
        <v>i need one mix by sprite tropic berry</v>
      </c>
      <c r="D725" s="3" t="str">
        <f>textlabel!H725</f>
        <v>'orderdrinkintent'</v>
      </c>
      <c r="E725" s="1" t="str">
        <f t="shared" si="68"/>
        <v>orderdrinkintent'</v>
      </c>
      <c r="F725" s="2" t="str">
        <f t="shared" si="69"/>
        <v>orderdrinkintent</v>
      </c>
      <c r="G725" s="2">
        <f>'Get Proba'!D725</f>
        <v>0.89</v>
      </c>
      <c r="J725" t="str">
        <f>textlabel!P725</f>
        <v>orderdrinkintent</v>
      </c>
      <c r="M725" t="str">
        <f t="shared" si="70"/>
        <v>orderdrinkintent</v>
      </c>
      <c r="P725" t="b">
        <f t="shared" si="71"/>
        <v>1</v>
      </c>
    </row>
    <row r="726" spans="1:16" x14ac:dyDescent="0.3">
      <c r="A726" s="3" t="str">
        <f>textlabel!E726</f>
        <v xml:space="preserve"> 'i need a copy of insurance')</v>
      </c>
      <c r="B726" s="1" t="str">
        <f t="shared" si="66"/>
        <v>i need a copy of insurance')</v>
      </c>
      <c r="C726" s="2" t="str">
        <f t="shared" si="67"/>
        <v>i need a copy of insurance</v>
      </c>
      <c r="D726" s="3" t="str">
        <f>textlabel!H726</f>
        <v>'getproofofinsurance'</v>
      </c>
      <c r="E726" s="1" t="str">
        <f t="shared" si="68"/>
        <v>getproofofinsurance'</v>
      </c>
      <c r="F726" s="2" t="str">
        <f t="shared" si="69"/>
        <v>getproofofinsurance</v>
      </c>
      <c r="G726" s="2">
        <f>'Get Proba'!D726</f>
        <v>0.80500000000000005</v>
      </c>
      <c r="J726" t="str">
        <f>textlabel!P726</f>
        <v>getproofofinsurance</v>
      </c>
      <c r="M726" t="str">
        <f t="shared" si="70"/>
        <v>getproofofinsurance</v>
      </c>
      <c r="P726" t="b">
        <f t="shared" si="71"/>
        <v>1</v>
      </c>
    </row>
    <row r="727" spans="1:16" x14ac:dyDescent="0.3">
      <c r="A727" s="3" t="str">
        <f>textlabel!E727</f>
        <v xml:space="preserve"> 'record my travel expensesing')</v>
      </c>
      <c r="B727" s="1" t="str">
        <f t="shared" si="66"/>
        <v>record my travel expensesing')</v>
      </c>
      <c r="C727" s="2" t="str">
        <f t="shared" si="67"/>
        <v>record my travel expensesing</v>
      </c>
      <c r="D727" s="3" t="str">
        <f>textlabel!H727</f>
        <v>'expensereport'</v>
      </c>
      <c r="E727" s="1" t="str">
        <f t="shared" si="68"/>
        <v>expensereport'</v>
      </c>
      <c r="F727" s="2" t="str">
        <f t="shared" si="69"/>
        <v>expensereport</v>
      </c>
      <c r="G727" s="2">
        <f>'Get Proba'!D727</f>
        <v>1</v>
      </c>
      <c r="J727" t="str">
        <f>textlabel!P727</f>
        <v>expensereport</v>
      </c>
      <c r="M727" t="str">
        <f t="shared" si="70"/>
        <v>expensereport</v>
      </c>
      <c r="P727" t="b">
        <f t="shared" si="71"/>
        <v>1</v>
      </c>
    </row>
    <row r="728" spans="1:16" x14ac:dyDescent="0.3">
      <c r="A728" s="3" t="str">
        <f>textlabel!E728</f>
        <v xml:space="preserve"> 'i need 2 veg out pizza')</v>
      </c>
      <c r="B728" s="1" t="str">
        <f t="shared" si="66"/>
        <v>i need 2 veg out pizza')</v>
      </c>
      <c r="C728" s="2" t="str">
        <f t="shared" si="67"/>
        <v>i need 2 veg out pizza</v>
      </c>
      <c r="D728" s="3" t="str">
        <f>textlabel!H728</f>
        <v>'orderpizzaintent'</v>
      </c>
      <c r="E728" s="1" t="str">
        <f t="shared" si="68"/>
        <v>orderpizzaintent'</v>
      </c>
      <c r="F728" s="2" t="str">
        <f t="shared" si="69"/>
        <v>orderpizzaintent</v>
      </c>
      <c r="G728" s="2">
        <f>'Get Proba'!D728</f>
        <v>1</v>
      </c>
      <c r="J728" t="str">
        <f>textlabel!P728</f>
        <v>orderpizzaintent</v>
      </c>
      <c r="M728" t="str">
        <f t="shared" si="70"/>
        <v>orderpizzaintent</v>
      </c>
      <c r="P728" t="b">
        <f t="shared" si="71"/>
        <v>1</v>
      </c>
    </row>
    <row r="729" spans="1:16" x14ac:dyDescent="0.3">
      <c r="A729" s="3" t="str">
        <f>textlabel!E729</f>
        <v xml:space="preserve"> 'my goal is give my information')</v>
      </c>
      <c r="B729" s="1" t="str">
        <f t="shared" si="66"/>
        <v>my goal is give my information')</v>
      </c>
      <c r="C729" s="2" t="str">
        <f t="shared" si="67"/>
        <v>my goal is give my information</v>
      </c>
      <c r="D729" s="3" t="str">
        <f>textlabel!H729</f>
        <v>'getinformationintent'</v>
      </c>
      <c r="E729" s="1" t="str">
        <f t="shared" si="68"/>
        <v>getinformationintent'</v>
      </c>
      <c r="F729" s="2" t="str">
        <f t="shared" si="69"/>
        <v>getinformationintent</v>
      </c>
      <c r="G729" s="2">
        <f>'Get Proba'!D729</f>
        <v>0.49</v>
      </c>
      <c r="J729" t="str">
        <f>textlabel!P729</f>
        <v>getinformationintent</v>
      </c>
      <c r="M729" t="str">
        <f t="shared" si="70"/>
        <v>getinformationintent</v>
      </c>
      <c r="P729" t="b">
        <f t="shared" si="71"/>
        <v>1</v>
      </c>
    </row>
    <row r="730" spans="1:16" x14ac:dyDescent="0.3">
      <c r="A730" s="3" t="str">
        <f>textlabel!E730</f>
        <v xml:space="preserve"> 'i want to purchase internet')</v>
      </c>
      <c r="B730" s="1" t="str">
        <f t="shared" si="66"/>
        <v>i want to purchase internet')</v>
      </c>
      <c r="C730" s="2" t="str">
        <f t="shared" si="67"/>
        <v>i want to purchase internet</v>
      </c>
      <c r="D730" s="3" t="str">
        <f>textlabel!H730</f>
        <v>'startserviceintent'</v>
      </c>
      <c r="E730" s="1" t="str">
        <f t="shared" si="68"/>
        <v>startserviceintent'</v>
      </c>
      <c r="F730" s="2" t="str">
        <f t="shared" si="69"/>
        <v>startserviceintent</v>
      </c>
      <c r="G730" s="2">
        <f>'Get Proba'!D730</f>
        <v>1</v>
      </c>
      <c r="J730" t="str">
        <f>textlabel!P730</f>
        <v>startserviceintent</v>
      </c>
      <c r="M730" t="str">
        <f t="shared" si="70"/>
        <v>startserviceintent</v>
      </c>
      <c r="P730" t="b">
        <f t="shared" si="71"/>
        <v>1</v>
      </c>
    </row>
    <row r="731" spans="1:16" x14ac:dyDescent="0.3">
      <c r="A731" s="3" t="str">
        <f>textlabel!E731</f>
        <v xml:space="preserve"> 'yes i need 2 soda')</v>
      </c>
      <c r="B731" s="1" t="str">
        <f t="shared" si="66"/>
        <v>yes i need 2 soda')</v>
      </c>
      <c r="C731" s="2" t="str">
        <f t="shared" si="67"/>
        <v>yes i need 2 soda</v>
      </c>
      <c r="D731" s="3" t="str">
        <f>textlabel!H731</f>
        <v>'orderdrinkintent'</v>
      </c>
      <c r="E731" s="1" t="str">
        <f t="shared" si="68"/>
        <v>orderdrinkintent'</v>
      </c>
      <c r="F731" s="2" t="str">
        <f t="shared" si="69"/>
        <v>orderdrinkintent</v>
      </c>
      <c r="G731" s="2">
        <f>'Get Proba'!D731</f>
        <v>1</v>
      </c>
      <c r="J731" t="str">
        <f>textlabel!P731</f>
        <v>orderdrinkintent</v>
      </c>
      <c r="M731" t="str">
        <f t="shared" si="70"/>
        <v>orderdrinkintent</v>
      </c>
      <c r="P731" t="b">
        <f t="shared" si="71"/>
        <v>1</v>
      </c>
    </row>
    <row r="732" spans="1:16" x14ac:dyDescent="0.3">
      <c r="A732" s="3" t="str">
        <f>textlabel!E732</f>
        <v xml:space="preserve"> 'i would like to have 1 veg out pizza with more cheese')</v>
      </c>
      <c r="B732" s="1" t="str">
        <f t="shared" si="66"/>
        <v>i would like to have 1 veg out pizza with more cheese')</v>
      </c>
      <c r="C732" s="2" t="str">
        <f t="shared" si="67"/>
        <v>i would like to have 1 veg out pizza with more cheese</v>
      </c>
      <c r="D732" s="3" t="str">
        <f>textlabel!H732</f>
        <v>'orderpizzaintent'</v>
      </c>
      <c r="E732" s="1" t="str">
        <f t="shared" si="68"/>
        <v>orderpizzaintent'</v>
      </c>
      <c r="F732" s="2" t="str">
        <f t="shared" si="69"/>
        <v>orderpizzaintent</v>
      </c>
      <c r="G732" s="2">
        <f>'Get Proba'!D732</f>
        <v>0.95</v>
      </c>
      <c r="J732" t="str">
        <f>textlabel!P732</f>
        <v>orderpizzaintent</v>
      </c>
      <c r="M732" t="str">
        <f t="shared" si="70"/>
        <v>orderpizzaintent</v>
      </c>
      <c r="P732" t="b">
        <f t="shared" si="71"/>
        <v>1</v>
      </c>
    </row>
    <row r="733" spans="1:16" x14ac:dyDescent="0.3">
      <c r="A733" s="3" t="str">
        <f>textlabel!E733</f>
        <v xml:space="preserve"> 'i need a proof of insurance for my car')</v>
      </c>
      <c r="B733" s="1" t="str">
        <f t="shared" si="66"/>
        <v>i need a proof of insurance for my car')</v>
      </c>
      <c r="C733" s="2" t="str">
        <f t="shared" si="67"/>
        <v>i need a proof of insurance for my car</v>
      </c>
      <c r="D733" s="3" t="str">
        <f>textlabel!H733</f>
        <v>'getproofofinsurance'</v>
      </c>
      <c r="E733" s="1" t="str">
        <f t="shared" si="68"/>
        <v>getproofofinsurance'</v>
      </c>
      <c r="F733" s="2" t="str">
        <f t="shared" si="69"/>
        <v>getproofofinsurance</v>
      </c>
      <c r="G733" s="2">
        <f>'Get Proba'!D733</f>
        <v>1</v>
      </c>
      <c r="J733" t="str">
        <f>textlabel!P733</f>
        <v>getproofofinsurance</v>
      </c>
      <c r="M733" t="str">
        <f t="shared" si="70"/>
        <v>getproofofinsurance</v>
      </c>
      <c r="P733" t="b">
        <f t="shared" si="71"/>
        <v>1</v>
      </c>
    </row>
    <row r="734" spans="1:16" x14ac:dyDescent="0.3">
      <c r="A734" s="3" t="str">
        <f>textlabel!E734</f>
        <v xml:space="preserve"> 'my outlook software is not working')</v>
      </c>
      <c r="B734" s="1" t="str">
        <f t="shared" si="66"/>
        <v>my outlook software is not working')</v>
      </c>
      <c r="C734" s="2" t="str">
        <f t="shared" si="67"/>
        <v>my outlook software is not working</v>
      </c>
      <c r="D734" s="3" t="str">
        <f>textlabel!H734</f>
        <v>'reportbrokensoftware'</v>
      </c>
      <c r="E734" s="1" t="str">
        <f t="shared" si="68"/>
        <v>reportbrokensoftware'</v>
      </c>
      <c r="F734" s="2" t="str">
        <f t="shared" si="69"/>
        <v>reportbrokensoftware</v>
      </c>
      <c r="G734" s="2">
        <f>'Get Proba'!D734</f>
        <v>0.56499999999999995</v>
      </c>
      <c r="J734" t="str">
        <f>textlabel!P734</f>
        <v>reportbrokensoftware</v>
      </c>
      <c r="M734" t="str">
        <f t="shared" si="70"/>
        <v>reportbrokensoftware</v>
      </c>
      <c r="P734" t="b">
        <f t="shared" si="71"/>
        <v>1</v>
      </c>
    </row>
    <row r="735" spans="1:16" x14ac:dyDescent="0.3">
      <c r="A735" s="3" t="str">
        <f>textlabel!E735</f>
        <v xml:space="preserve"> 'i want new musical equipment')</v>
      </c>
      <c r="B735" s="1" t="str">
        <f t="shared" si="66"/>
        <v>i want new musical equipment')</v>
      </c>
      <c r="C735" s="2" t="str">
        <f t="shared" si="67"/>
        <v>i want new musical equipment</v>
      </c>
      <c r="D735" s="3" t="str">
        <f>textlabel!H735</f>
        <v>'startorder'</v>
      </c>
      <c r="E735" s="1" t="str">
        <f t="shared" si="68"/>
        <v>startorder'</v>
      </c>
      <c r="F735" s="2" t="str">
        <f t="shared" si="69"/>
        <v>startorder</v>
      </c>
      <c r="G735" s="2">
        <f>'Get Proba'!D735</f>
        <v>0.6</v>
      </c>
      <c r="J735" t="str">
        <f>textlabel!P735</f>
        <v>startorder</v>
      </c>
      <c r="M735" t="str">
        <f t="shared" si="70"/>
        <v>startorder</v>
      </c>
      <c r="P735" t="b">
        <f t="shared" si="71"/>
        <v>1</v>
      </c>
    </row>
    <row r="736" spans="1:16" x14ac:dyDescent="0.3">
      <c r="A736" s="3" t="str">
        <f>textlabel!E736</f>
        <v xml:space="preserve"> 'yes i want change salad item')</v>
      </c>
      <c r="B736" s="1" t="str">
        <f t="shared" si="66"/>
        <v>yes i want change salad item')</v>
      </c>
      <c r="C736" s="2" t="str">
        <f t="shared" si="67"/>
        <v>yes i want change salad item</v>
      </c>
      <c r="D736" s="3" t="str">
        <f>textlabel!H736</f>
        <v>'ordersaladintent'</v>
      </c>
      <c r="E736" s="1" t="str">
        <f t="shared" si="68"/>
        <v>ordersaladintent'</v>
      </c>
      <c r="F736" s="2" t="str">
        <f t="shared" si="69"/>
        <v>ordersaladintent</v>
      </c>
      <c r="G736" s="2">
        <f>'Get Proba'!D736</f>
        <v>0.47</v>
      </c>
      <c r="J736" t="str">
        <f>textlabel!P736</f>
        <v>ordersaladintent</v>
      </c>
      <c r="M736" t="str">
        <f t="shared" si="70"/>
        <v>ordersaladintent</v>
      </c>
      <c r="P736" t="b">
        <f t="shared" si="71"/>
        <v>1</v>
      </c>
    </row>
    <row r="737" spans="1:16" x14ac:dyDescent="0.3">
      <c r="A737" s="3" t="str">
        <f>textlabel!E737</f>
        <v xml:space="preserve"> 'i want status for my claim')</v>
      </c>
      <c r="B737" s="1" t="str">
        <f t="shared" si="66"/>
        <v>i want status for my claim')</v>
      </c>
      <c r="C737" s="2" t="str">
        <f t="shared" si="67"/>
        <v>i want status for my claim</v>
      </c>
      <c r="D737" s="3" t="str">
        <f>textlabel!H737</f>
        <v>'checkclaimstatus'</v>
      </c>
      <c r="E737" s="1" t="str">
        <f t="shared" si="68"/>
        <v>checkclaimstatus'</v>
      </c>
      <c r="F737" s="2" t="str">
        <f t="shared" si="69"/>
        <v>checkclaimstatus</v>
      </c>
      <c r="G737" s="2">
        <f>'Get Proba'!D737</f>
        <v>1</v>
      </c>
      <c r="J737" t="str">
        <f>textlabel!P737</f>
        <v>checkclaimstatus</v>
      </c>
      <c r="M737" t="str">
        <f t="shared" si="70"/>
        <v>checkclaimstatus</v>
      </c>
      <c r="P737" t="b">
        <f t="shared" si="71"/>
        <v>1</v>
      </c>
    </row>
    <row r="738" spans="1:16" x14ac:dyDescent="0.3">
      <c r="A738" s="3" t="str">
        <f>textlabel!E738</f>
        <v xml:space="preserve"> 'i need a proof of insurance for my car')</v>
      </c>
      <c r="B738" s="1" t="str">
        <f t="shared" si="66"/>
        <v>i need a proof of insurance for my car')</v>
      </c>
      <c r="C738" s="2" t="str">
        <f t="shared" si="67"/>
        <v>i need a proof of insurance for my car</v>
      </c>
      <c r="D738" s="3" t="str">
        <f>textlabel!H738</f>
        <v>'getproofofinsurance'</v>
      </c>
      <c r="E738" s="1" t="str">
        <f t="shared" si="68"/>
        <v>getproofofinsurance'</v>
      </c>
      <c r="F738" s="2" t="str">
        <f t="shared" si="69"/>
        <v>getproofofinsurance</v>
      </c>
      <c r="G738" s="2">
        <f>'Get Proba'!D738</f>
        <v>1</v>
      </c>
      <c r="J738" t="str">
        <f>textlabel!P738</f>
        <v>getproofofinsurance</v>
      </c>
      <c r="M738" t="str">
        <f t="shared" si="70"/>
        <v>getproofofinsurance</v>
      </c>
      <c r="P738" t="b">
        <f t="shared" si="71"/>
        <v>1</v>
      </c>
    </row>
    <row r="739" spans="1:16" x14ac:dyDescent="0.3">
      <c r="A739" s="3" t="str">
        <f>textlabel!E739</f>
        <v xml:space="preserve"> 'i want order checks')</v>
      </c>
      <c r="B739" s="1" t="str">
        <f t="shared" si="66"/>
        <v>i want order checks')</v>
      </c>
      <c r="C739" s="2" t="str">
        <f t="shared" si="67"/>
        <v>i want order checks</v>
      </c>
      <c r="D739" s="3" t="str">
        <f>textlabel!H739</f>
        <v>'orderchecks'</v>
      </c>
      <c r="E739" s="1" t="str">
        <f t="shared" si="68"/>
        <v>orderchecks'</v>
      </c>
      <c r="F739" s="2" t="str">
        <f t="shared" si="69"/>
        <v>orderchecks</v>
      </c>
      <c r="G739" s="2">
        <f>'Get Proba'!D739</f>
        <v>1</v>
      </c>
      <c r="J739" t="str">
        <f>textlabel!P739</f>
        <v>orderchecks</v>
      </c>
      <c r="M739" t="str">
        <f t="shared" si="70"/>
        <v>orderchecks</v>
      </c>
      <c r="P739" t="b">
        <f t="shared" si="71"/>
        <v>1</v>
      </c>
    </row>
    <row r="740" spans="1:16" x14ac:dyDescent="0.3">
      <c r="A740" s="3" t="str">
        <f>textlabel!E740</f>
        <v xml:space="preserve"> 'yes i need 4 chicken burger with double cheese and 1 large fries and 3 cola with ice please')</v>
      </c>
      <c r="B740" s="1" t="str">
        <f t="shared" si="66"/>
        <v>yes i need 4 chicken burger with double cheese and 1 large fries and 3 cola with ice please')</v>
      </c>
      <c r="C740" s="2" t="str">
        <f t="shared" si="67"/>
        <v>yes i need 4 chicken burger with double cheese and 1 large fries and 3 cola with ice please</v>
      </c>
      <c r="D740" s="3" t="str">
        <f>textlabel!H740</f>
        <v>'orderburgerintent'</v>
      </c>
      <c r="E740" s="1" t="str">
        <f t="shared" si="68"/>
        <v>orderburgerintent'</v>
      </c>
      <c r="F740" s="2" t="str">
        <f t="shared" si="69"/>
        <v>orderburgerintent</v>
      </c>
      <c r="G740" s="2">
        <f>'Get Proba'!D740</f>
        <v>0.83</v>
      </c>
      <c r="J740" t="str">
        <f>textlabel!P740</f>
        <v>orderburgerintent</v>
      </c>
      <c r="M740" t="str">
        <f t="shared" si="70"/>
        <v>orderburgerintent</v>
      </c>
      <c r="P740" t="b">
        <f t="shared" si="71"/>
        <v>1</v>
      </c>
    </row>
    <row r="741" spans="1:16" x14ac:dyDescent="0.3">
      <c r="A741" s="3" t="str">
        <f>textlabel!E741</f>
        <v xml:space="preserve"> 'hi need a proof of insurance for one of my car')</v>
      </c>
      <c r="B741" s="1" t="str">
        <f t="shared" si="66"/>
        <v>hi need a proof of insurance for one of my car')</v>
      </c>
      <c r="C741" s="2" t="str">
        <f t="shared" si="67"/>
        <v>hi need a proof of insurance for one of my car</v>
      </c>
      <c r="D741" s="3" t="str">
        <f>textlabel!H741</f>
        <v>'getproofofinsurance'</v>
      </c>
      <c r="E741" s="1" t="str">
        <f t="shared" si="68"/>
        <v>getproofofinsurance'</v>
      </c>
      <c r="F741" s="2" t="str">
        <f t="shared" si="69"/>
        <v>getproofofinsurance</v>
      </c>
      <c r="G741" s="2">
        <f>'Get Proba'!D741</f>
        <v>1</v>
      </c>
      <c r="J741" t="str">
        <f>textlabel!P741</f>
        <v>getproofofinsurance</v>
      </c>
      <c r="M741" t="str">
        <f t="shared" si="70"/>
        <v>getproofofinsurance</v>
      </c>
      <c r="P741" t="b">
        <f t="shared" si="71"/>
        <v>1</v>
      </c>
    </row>
    <row r="742" spans="1:16" x14ac:dyDescent="0.3">
      <c r="A742" s="3" t="str">
        <f>textlabel!E742</f>
        <v xml:space="preserve"> 'i need a phone service')</v>
      </c>
      <c r="B742" s="1" t="str">
        <f t="shared" si="66"/>
        <v>i need a phone service')</v>
      </c>
      <c r="C742" s="2" t="str">
        <f t="shared" si="67"/>
        <v>i need a phone service</v>
      </c>
      <c r="D742" s="3" t="str">
        <f>textlabel!H742</f>
        <v>'startserviceintent'</v>
      </c>
      <c r="E742" s="1" t="str">
        <f t="shared" si="68"/>
        <v>startserviceintent'</v>
      </c>
      <c r="F742" s="2" t="str">
        <f t="shared" si="69"/>
        <v>startserviceintent</v>
      </c>
      <c r="G742" s="2">
        <f>'Get Proba'!D742</f>
        <v>0.9</v>
      </c>
      <c r="J742" t="str">
        <f>textlabel!P742</f>
        <v>startserviceintent</v>
      </c>
      <c r="M742" t="str">
        <f t="shared" si="70"/>
        <v>startserviceintent</v>
      </c>
      <c r="P742" t="b">
        <f t="shared" si="71"/>
        <v>1</v>
      </c>
    </row>
    <row r="743" spans="1:16" x14ac:dyDescent="0.3">
      <c r="A743" s="3" t="str">
        <f>textlabel!E743</f>
        <v xml:space="preserve"> 'i would like to order 1 large byo pizza')</v>
      </c>
      <c r="B743" s="1" t="str">
        <f t="shared" si="66"/>
        <v>i would like to order 1 large byo pizza')</v>
      </c>
      <c r="C743" s="2" t="str">
        <f t="shared" si="67"/>
        <v>i would like to order 1 large byo pizza</v>
      </c>
      <c r="D743" s="3" t="str">
        <f>textlabel!H743</f>
        <v>'orderpizzaintent'</v>
      </c>
      <c r="E743" s="1" t="str">
        <f t="shared" si="68"/>
        <v>orderpizzaintent'</v>
      </c>
      <c r="F743" s="2" t="str">
        <f t="shared" si="69"/>
        <v>orderpizzaintent</v>
      </c>
      <c r="G743" s="2">
        <f>'Get Proba'!D743</f>
        <v>0.98</v>
      </c>
      <c r="J743" t="str">
        <f>textlabel!P743</f>
        <v>orderpizzaintent</v>
      </c>
      <c r="M743" t="str">
        <f t="shared" si="70"/>
        <v>orderpizzaintent</v>
      </c>
      <c r="P743" t="b">
        <f t="shared" si="71"/>
        <v>1</v>
      </c>
    </row>
    <row r="744" spans="1:16" x14ac:dyDescent="0.3">
      <c r="A744" s="3" t="str">
        <f>textlabel!E744</f>
        <v xml:space="preserve"> 'a cable service connection')</v>
      </c>
      <c r="B744" s="1" t="str">
        <f t="shared" si="66"/>
        <v>a cable service connection')</v>
      </c>
      <c r="C744" s="2" t="str">
        <f t="shared" si="67"/>
        <v>a cable service connection</v>
      </c>
      <c r="D744" s="3" t="str">
        <f>textlabel!H744</f>
        <v>'startserviceintent'</v>
      </c>
      <c r="E744" s="1" t="str">
        <f t="shared" si="68"/>
        <v>startserviceintent'</v>
      </c>
      <c r="F744" s="2" t="str">
        <f t="shared" si="69"/>
        <v>startserviceintent</v>
      </c>
      <c r="G744" s="2">
        <f>'Get Proba'!D744</f>
        <v>0.98</v>
      </c>
      <c r="J744" t="str">
        <f>textlabel!P744</f>
        <v>startserviceintent</v>
      </c>
      <c r="M744" t="str">
        <f t="shared" si="70"/>
        <v>startserviceintent</v>
      </c>
      <c r="P744" t="b">
        <f t="shared" si="71"/>
        <v>1</v>
      </c>
    </row>
    <row r="745" spans="1:16" x14ac:dyDescent="0.3">
      <c r="A745" s="3" t="str">
        <f>textlabel!E745</f>
        <v xml:space="preserve"> 'can you send the boarding pass in my mail id')</v>
      </c>
      <c r="B745" s="1" t="str">
        <f t="shared" si="66"/>
        <v>can you send the boarding pass in my mail id')</v>
      </c>
      <c r="C745" s="2" t="str">
        <f t="shared" si="67"/>
        <v>can you send the boarding pass in my mail id</v>
      </c>
      <c r="D745" s="3" t="str">
        <f>textlabel!H745</f>
        <v>'getboardingpass'</v>
      </c>
      <c r="E745" s="1" t="str">
        <f t="shared" si="68"/>
        <v>getboardingpass'</v>
      </c>
      <c r="F745" s="2" t="str">
        <f t="shared" si="69"/>
        <v>getboardingpass</v>
      </c>
      <c r="G745" s="2">
        <f>'Get Proba'!D745</f>
        <v>1</v>
      </c>
      <c r="J745" t="str">
        <f>textlabel!P745</f>
        <v>getboardingpass</v>
      </c>
      <c r="M745" t="str">
        <f t="shared" si="70"/>
        <v>getboardingpass</v>
      </c>
      <c r="P745" t="b">
        <f t="shared" si="71"/>
        <v>1</v>
      </c>
    </row>
    <row r="746" spans="1:16" x14ac:dyDescent="0.3">
      <c r="A746" s="3" t="str">
        <f>textlabel!E746</f>
        <v xml:space="preserve"> 'i want to book an oneway flight')</v>
      </c>
      <c r="B746" s="1" t="str">
        <f t="shared" si="66"/>
        <v>i want to book an oneway flight')</v>
      </c>
      <c r="C746" s="2" t="str">
        <f t="shared" si="67"/>
        <v>i want to book an oneway flight</v>
      </c>
      <c r="D746" s="3" t="str">
        <f>textlabel!H746</f>
        <v>'bookflight'</v>
      </c>
      <c r="E746" s="1" t="str">
        <f t="shared" si="68"/>
        <v>bookflight'</v>
      </c>
      <c r="F746" s="2" t="str">
        <f t="shared" si="69"/>
        <v>bookflight</v>
      </c>
      <c r="G746" s="2">
        <f>'Get Proba'!D746</f>
        <v>0.66</v>
      </c>
      <c r="J746" t="str">
        <f>textlabel!P746</f>
        <v>bookflight</v>
      </c>
      <c r="M746" t="str">
        <f t="shared" si="70"/>
        <v>bookflight</v>
      </c>
      <c r="P746" t="b">
        <f t="shared" si="71"/>
        <v>1</v>
      </c>
    </row>
    <row r="747" spans="1:16" x14ac:dyDescent="0.3">
      <c r="A747" s="3" t="str">
        <f>textlabel!E747</f>
        <v xml:space="preserve"> 'check seat assignment')</v>
      </c>
      <c r="B747" s="1" t="str">
        <f t="shared" si="66"/>
        <v>check seat assignment')</v>
      </c>
      <c r="C747" s="2" t="str">
        <f t="shared" si="67"/>
        <v>check seat assignment</v>
      </c>
      <c r="D747" s="3" t="str">
        <f>textlabel!H747</f>
        <v>'changeseatassignment'</v>
      </c>
      <c r="E747" s="1" t="str">
        <f t="shared" si="68"/>
        <v>changeseatassignment'</v>
      </c>
      <c r="F747" s="2" t="str">
        <f t="shared" si="69"/>
        <v>changeseatassignment</v>
      </c>
      <c r="G747" s="2">
        <f>'Get Proba'!D747</f>
        <v>0.90106156022349104</v>
      </c>
      <c r="J747" t="str">
        <f>textlabel!P747</f>
        <v>changeseatassignment</v>
      </c>
      <c r="M747" t="str">
        <f t="shared" si="70"/>
        <v>changeseatassignment</v>
      </c>
      <c r="P747" t="b">
        <f t="shared" si="71"/>
        <v>1</v>
      </c>
    </row>
    <row r="748" spans="1:16" x14ac:dyDescent="0.3">
      <c r="A748" s="3" t="str">
        <f>textlabel!E748</f>
        <v xml:space="preserve"> 'skype is getting slow')</v>
      </c>
      <c r="B748" s="1" t="str">
        <f t="shared" si="66"/>
        <v>skype is getting slow')</v>
      </c>
      <c r="C748" s="2" t="str">
        <f t="shared" si="67"/>
        <v>skype is getting slow</v>
      </c>
      <c r="D748" s="3" t="str">
        <f>textlabel!H748</f>
        <v>'reportbrokensoftware'</v>
      </c>
      <c r="E748" s="1" t="str">
        <f t="shared" si="68"/>
        <v>reportbrokensoftware'</v>
      </c>
      <c r="F748" s="2" t="str">
        <f t="shared" si="69"/>
        <v>reportbrokensoftware</v>
      </c>
      <c r="G748" s="2">
        <f>'Get Proba'!D748</f>
        <v>0.92</v>
      </c>
      <c r="J748" t="str">
        <f>textlabel!P748</f>
        <v>reportbrokensoftware</v>
      </c>
      <c r="M748" t="str">
        <f t="shared" si="70"/>
        <v>reportbrokensoftware</v>
      </c>
      <c r="P748" t="b">
        <f t="shared" si="71"/>
        <v>1</v>
      </c>
    </row>
    <row r="749" spans="1:16" x14ac:dyDescent="0.3">
      <c r="A749" s="3" t="str">
        <f>textlabel!E749</f>
        <v xml:space="preserve"> 'i would also like to transfer my money from saving to checking before closing the checking account')</v>
      </c>
      <c r="B749" s="1" t="str">
        <f t="shared" si="66"/>
        <v>i would also like to transfer my money from saving to checking before closing the checking account')</v>
      </c>
      <c r="C749" s="2" t="str">
        <f t="shared" si="67"/>
        <v>i would also like to transfer my money from saving to checking before closing the checking account</v>
      </c>
      <c r="D749" s="3" t="str">
        <f>textlabel!H749</f>
        <v>'transfermoney'</v>
      </c>
      <c r="E749" s="1" t="str">
        <f t="shared" si="68"/>
        <v>transfermoney'</v>
      </c>
      <c r="F749" s="2" t="str">
        <f t="shared" si="69"/>
        <v>transfermoney</v>
      </c>
      <c r="G749" s="2">
        <f>'Get Proba'!D749</f>
        <v>0.9</v>
      </c>
      <c r="J749" t="str">
        <f>textlabel!P749</f>
        <v>transfermoney</v>
      </c>
      <c r="M749" t="str">
        <f t="shared" si="70"/>
        <v>transfermoney</v>
      </c>
      <c r="P749" t="b">
        <f t="shared" si="71"/>
        <v>1</v>
      </c>
    </row>
    <row r="750" spans="1:16" x14ac:dyDescent="0.3">
      <c r="A750" s="3" t="str">
        <f>textlabel!E750</f>
        <v xml:space="preserve"> 'check my seat')</v>
      </c>
      <c r="B750" s="1" t="str">
        <f t="shared" si="66"/>
        <v>check my seat')</v>
      </c>
      <c r="C750" s="2" t="str">
        <f t="shared" si="67"/>
        <v>check my seat</v>
      </c>
      <c r="D750" s="3" t="str">
        <f>textlabel!H750</f>
        <v>'getseatinfo'</v>
      </c>
      <c r="E750" s="1" t="str">
        <f t="shared" si="68"/>
        <v>getseatinfo'</v>
      </c>
      <c r="F750" s="2" t="str">
        <f t="shared" si="69"/>
        <v>getseatinfo</v>
      </c>
      <c r="G750" s="2">
        <f>'Get Proba'!D750</f>
        <v>0.56516943006179399</v>
      </c>
      <c r="J750" t="str">
        <f>textlabel!P750</f>
        <v>getseatinfo</v>
      </c>
      <c r="M750" t="str">
        <f t="shared" si="70"/>
        <v>getseatinfo</v>
      </c>
      <c r="P750" t="b">
        <f t="shared" si="71"/>
        <v>1</v>
      </c>
    </row>
    <row r="751" spans="1:16" x14ac:dyDescent="0.3">
      <c r="A751" s="3" t="str">
        <f>textlabel!E751</f>
        <v xml:space="preserve"> '1 soda and 1 lemonade')</v>
      </c>
      <c r="B751" s="1" t="str">
        <f t="shared" si="66"/>
        <v>1 soda and 1 lemonade')</v>
      </c>
      <c r="C751" s="2" t="str">
        <f t="shared" si="67"/>
        <v>1 soda and 1 lemonade</v>
      </c>
      <c r="D751" s="3" t="str">
        <f>textlabel!H751</f>
        <v>'orderdrinkintent'</v>
      </c>
      <c r="E751" s="1" t="str">
        <f t="shared" si="68"/>
        <v>orderdrinkintent'</v>
      </c>
      <c r="F751" s="2" t="str">
        <f t="shared" si="69"/>
        <v>orderdrinkintent</v>
      </c>
      <c r="G751" s="2">
        <f>'Get Proba'!D751</f>
        <v>1</v>
      </c>
      <c r="J751" t="str">
        <f>textlabel!P751</f>
        <v>orderdrinkintent</v>
      </c>
      <c r="M751" t="str">
        <f t="shared" si="70"/>
        <v>orderdrinkintent</v>
      </c>
      <c r="P751" t="b">
        <f t="shared" si="71"/>
        <v>1</v>
      </c>
    </row>
    <row r="752" spans="1:16" x14ac:dyDescent="0.3">
      <c r="A752" s="3" t="str">
        <f>textlabel!E752</f>
        <v xml:space="preserve"> 'please transfer this money another account')</v>
      </c>
      <c r="B752" s="1" t="str">
        <f t="shared" si="66"/>
        <v>please transfer this money another account')</v>
      </c>
      <c r="C752" s="2" t="str">
        <f t="shared" si="67"/>
        <v>please transfer this money another account</v>
      </c>
      <c r="D752" s="3" t="str">
        <f>textlabel!H752</f>
        <v>'transfermoney'</v>
      </c>
      <c r="E752" s="1" t="str">
        <f t="shared" si="68"/>
        <v>transfermoney'</v>
      </c>
      <c r="F752" s="2" t="str">
        <f t="shared" si="69"/>
        <v>transfermoney</v>
      </c>
      <c r="G752" s="2">
        <f>'Get Proba'!D752</f>
        <v>1</v>
      </c>
      <c r="J752" t="str">
        <f>textlabel!P752</f>
        <v>transfermoney</v>
      </c>
      <c r="M752" t="str">
        <f t="shared" si="70"/>
        <v>transfermoney</v>
      </c>
      <c r="P752" t="b">
        <f t="shared" si="71"/>
        <v>1</v>
      </c>
    </row>
    <row r="753" spans="1:16" x14ac:dyDescent="0.3">
      <c r="A753" s="3" t="str">
        <f>textlabel!E753</f>
        <v xml:space="preserve"> 'i need to check my seat assignment can you help me on that')</v>
      </c>
      <c r="B753" s="1" t="str">
        <f t="shared" si="66"/>
        <v>i need to check my seat assignment can you help me on that')</v>
      </c>
      <c r="C753" s="2" t="str">
        <f t="shared" si="67"/>
        <v>i need to check my seat assignment can you help me on that</v>
      </c>
      <c r="D753" s="3" t="str">
        <f>textlabel!H753</f>
        <v>'changeseatassignment'</v>
      </c>
      <c r="E753" s="1" t="str">
        <f t="shared" si="68"/>
        <v>changeseatassignment'</v>
      </c>
      <c r="F753" s="2" t="str">
        <f t="shared" si="69"/>
        <v>changeseatassignment</v>
      </c>
      <c r="G753" s="2">
        <f>'Get Proba'!D753</f>
        <v>0.99</v>
      </c>
      <c r="J753" t="str">
        <f>textlabel!P753</f>
        <v>changeseatassignment</v>
      </c>
      <c r="M753" t="str">
        <f t="shared" si="70"/>
        <v>changeseatassignment</v>
      </c>
      <c r="P753" t="b">
        <f t="shared" si="71"/>
        <v>1</v>
      </c>
    </row>
    <row r="754" spans="1:16" x14ac:dyDescent="0.3">
      <c r="A754" s="3" t="str">
        <f>textlabel!E754</f>
        <v xml:space="preserve"> 'i need a copy of insurance for my car')</v>
      </c>
      <c r="B754" s="1" t="str">
        <f t="shared" si="66"/>
        <v>i need a copy of insurance for my car')</v>
      </c>
      <c r="C754" s="2" t="str">
        <f t="shared" si="67"/>
        <v>i need a copy of insurance for my car</v>
      </c>
      <c r="D754" s="3" t="str">
        <f>textlabel!H754</f>
        <v>'getproofofinsurance'</v>
      </c>
      <c r="E754" s="1" t="str">
        <f t="shared" si="68"/>
        <v>getproofofinsurance'</v>
      </c>
      <c r="F754" s="2" t="str">
        <f t="shared" si="69"/>
        <v>getproofofinsurance</v>
      </c>
      <c r="G754" s="2">
        <f>'Get Proba'!D754</f>
        <v>1</v>
      </c>
      <c r="J754" t="str">
        <f>textlabel!P754</f>
        <v>getproofofinsurance</v>
      </c>
      <c r="M754" t="str">
        <f t="shared" si="70"/>
        <v>getproofofinsurance</v>
      </c>
      <c r="P754" t="b">
        <f t="shared" si="71"/>
        <v>1</v>
      </c>
    </row>
    <row r="755" spans="1:16" x14ac:dyDescent="0.3">
      <c r="A755" s="3" t="str">
        <f>textlabel!E755</f>
        <v xml:space="preserve"> 'i need pesto drizzle over grilled chicken')</v>
      </c>
      <c r="B755" s="1" t="str">
        <f t="shared" si="66"/>
        <v>i need pesto drizzle over grilled chicken')</v>
      </c>
      <c r="C755" s="2" t="str">
        <f t="shared" si="67"/>
        <v>i need pesto drizzle over grilled chicken</v>
      </c>
      <c r="D755" s="3" t="str">
        <f>textlabel!H755</f>
        <v>'orderpizzaintent'</v>
      </c>
      <c r="E755" s="1" t="str">
        <f t="shared" si="68"/>
        <v>orderpizzaintent'</v>
      </c>
      <c r="F755" s="2" t="str">
        <f t="shared" si="69"/>
        <v>orderpizzaintent</v>
      </c>
      <c r="G755" s="2">
        <f>'Get Proba'!D755</f>
        <v>0.62833333333333297</v>
      </c>
      <c r="J755" t="str">
        <f>textlabel!P755</f>
        <v>orderpizzaintent</v>
      </c>
      <c r="M755" t="str">
        <f t="shared" si="70"/>
        <v>orderpizzaintent</v>
      </c>
      <c r="P755" t="b">
        <f t="shared" si="71"/>
        <v>1</v>
      </c>
    </row>
    <row r="756" spans="1:16" x14ac:dyDescent="0.3">
      <c r="A756" s="3" t="str">
        <f>textlabel!E756</f>
        <v xml:space="preserve"> 'i want to get boarding pass for my email address')</v>
      </c>
      <c r="B756" s="1" t="str">
        <f t="shared" si="66"/>
        <v>i want to get boarding pass for my email address')</v>
      </c>
      <c r="C756" s="2" t="str">
        <f t="shared" si="67"/>
        <v>i want to get boarding pass for my email address</v>
      </c>
      <c r="D756" s="3" t="str">
        <f>textlabel!H756</f>
        <v>'getboardingpass'</v>
      </c>
      <c r="E756" s="1" t="str">
        <f t="shared" si="68"/>
        <v>getboardingpass'</v>
      </c>
      <c r="F756" s="2" t="str">
        <f t="shared" si="69"/>
        <v>getboardingpass</v>
      </c>
      <c r="G756" s="2">
        <f>'Get Proba'!D756</f>
        <v>0.89</v>
      </c>
      <c r="J756" t="str">
        <f>textlabel!P756</f>
        <v>getboardingpass</v>
      </c>
      <c r="M756" t="str">
        <f t="shared" si="70"/>
        <v>getboardingpass</v>
      </c>
      <c r="P756" t="b">
        <f t="shared" si="71"/>
        <v>1</v>
      </c>
    </row>
    <row r="757" spans="1:16" x14ac:dyDescent="0.3">
      <c r="A757" s="3" t="str">
        <f>textlabel!E757</f>
        <v xml:space="preserve"> 'add 2 tea please')</v>
      </c>
      <c r="B757" s="1" t="str">
        <f t="shared" si="66"/>
        <v>add 2 tea please')</v>
      </c>
      <c r="C757" s="2" t="str">
        <f t="shared" si="67"/>
        <v>add 2 tea please</v>
      </c>
      <c r="D757" s="3" t="str">
        <f>textlabel!H757</f>
        <v>'orderdrinkintent'</v>
      </c>
      <c r="E757" s="1" t="str">
        <f t="shared" si="68"/>
        <v>orderdrinkintent'</v>
      </c>
      <c r="F757" s="2" t="str">
        <f t="shared" si="69"/>
        <v>orderdrinkintent</v>
      </c>
      <c r="G757" s="2">
        <f>'Get Proba'!D757</f>
        <v>0.99</v>
      </c>
      <c r="J757" t="str">
        <f>textlabel!P757</f>
        <v>orderdrinkintent</v>
      </c>
      <c r="M757" t="str">
        <f t="shared" si="70"/>
        <v>orderdrinkintent</v>
      </c>
      <c r="P757" t="b">
        <f t="shared" si="71"/>
        <v>1</v>
      </c>
    </row>
    <row r="758" spans="1:16" x14ac:dyDescent="0.3">
      <c r="A758" s="3" t="str">
        <f>textlabel!E758</f>
        <v xml:space="preserve"> 'my screen was damaged so i want fix that')</v>
      </c>
      <c r="B758" s="1" t="str">
        <f t="shared" si="66"/>
        <v>my screen was damaged so i want fix that')</v>
      </c>
      <c r="C758" s="2" t="str">
        <f t="shared" si="67"/>
        <v>my screen was damaged so i want fix that</v>
      </c>
      <c r="D758" s="3" t="str">
        <f>textlabel!H758</f>
        <v>'reportbrokenphone'</v>
      </c>
      <c r="E758" s="1" t="str">
        <f t="shared" si="68"/>
        <v>reportbrokenphone'</v>
      </c>
      <c r="F758" s="2" t="str">
        <f t="shared" si="69"/>
        <v>reportbrokenphone</v>
      </c>
      <c r="G758" s="2">
        <f>'Get Proba'!D758</f>
        <v>0.89</v>
      </c>
      <c r="J758" t="str">
        <f>textlabel!P758</f>
        <v>reportbrokenphone</v>
      </c>
      <c r="M758" t="str">
        <f t="shared" si="70"/>
        <v>reportbrokenphone</v>
      </c>
      <c r="P758" t="b">
        <f t="shared" si="71"/>
        <v>1</v>
      </c>
    </row>
    <row r="759" spans="1:16" x14ac:dyDescent="0.3">
      <c r="A759" s="3" t="str">
        <f>textlabel!E759</f>
        <v xml:space="preserve"> 'i need a proof of insurance for my car')</v>
      </c>
      <c r="B759" s="1" t="str">
        <f t="shared" si="66"/>
        <v>i need a proof of insurance for my car')</v>
      </c>
      <c r="C759" s="2" t="str">
        <f t="shared" si="67"/>
        <v>i need a proof of insurance for my car</v>
      </c>
      <c r="D759" s="3" t="str">
        <f>textlabel!H759</f>
        <v>'getproofofinsurance'</v>
      </c>
      <c r="E759" s="1" t="str">
        <f t="shared" si="68"/>
        <v>getproofofinsurance'</v>
      </c>
      <c r="F759" s="2" t="str">
        <f t="shared" si="69"/>
        <v>getproofofinsurance</v>
      </c>
      <c r="G759" s="2">
        <f>'Get Proba'!D759</f>
        <v>1</v>
      </c>
      <c r="J759" t="str">
        <f>textlabel!P759</f>
        <v>getproofofinsurance</v>
      </c>
      <c r="M759" t="str">
        <f t="shared" si="70"/>
        <v>getproofofinsurance</v>
      </c>
      <c r="P759" t="b">
        <f t="shared" si="71"/>
        <v>1</v>
      </c>
    </row>
    <row r="760" spans="1:16" x14ac:dyDescent="0.3">
      <c r="A760" s="3" t="str">
        <f>textlabel!E760</f>
        <v xml:space="preserve"> 'also im not able to update outlook')</v>
      </c>
      <c r="B760" s="1" t="str">
        <f t="shared" si="66"/>
        <v>also im not able to update outlook')</v>
      </c>
      <c r="C760" s="2" t="str">
        <f t="shared" si="67"/>
        <v>also im not able to update outlook</v>
      </c>
      <c r="D760" s="3" t="str">
        <f>textlabel!H760</f>
        <v>'softwareupdate'</v>
      </c>
      <c r="E760" s="1" t="str">
        <f t="shared" si="68"/>
        <v>softwareupdate'</v>
      </c>
      <c r="F760" s="2" t="str">
        <f t="shared" si="69"/>
        <v>softwareupdate</v>
      </c>
      <c r="G760" s="2">
        <f>'Get Proba'!D760</f>
        <v>0.89</v>
      </c>
      <c r="J760" t="str">
        <f>textlabel!P760</f>
        <v>softwareupdate</v>
      </c>
      <c r="M760" t="str">
        <f t="shared" si="70"/>
        <v>softwareupdate</v>
      </c>
      <c r="P760" t="b">
        <f t="shared" si="71"/>
        <v>1</v>
      </c>
    </row>
    <row r="761" spans="1:16" x14ac:dyDescent="0.3">
      <c r="A761" s="3" t="str">
        <f>textlabel!E761</f>
        <v xml:space="preserve"> 'check my seat')</v>
      </c>
      <c r="B761" s="1" t="str">
        <f t="shared" si="66"/>
        <v>check my seat')</v>
      </c>
      <c r="C761" s="2" t="str">
        <f t="shared" si="67"/>
        <v>check my seat</v>
      </c>
      <c r="D761" s="3" t="str">
        <f>textlabel!H761</f>
        <v>'getseatinfo'</v>
      </c>
      <c r="E761" s="1" t="str">
        <f t="shared" si="68"/>
        <v>getseatinfo'</v>
      </c>
      <c r="F761" s="2" t="str">
        <f t="shared" si="69"/>
        <v>getseatinfo</v>
      </c>
      <c r="G761" s="2">
        <f>'Get Proba'!D761</f>
        <v>0.56516943006179399</v>
      </c>
      <c r="J761" t="str">
        <f>textlabel!P761</f>
        <v>getseatinfo</v>
      </c>
      <c r="M761" t="str">
        <f t="shared" si="70"/>
        <v>getseatinfo</v>
      </c>
      <c r="P761" t="b">
        <f t="shared" si="71"/>
        <v>1</v>
      </c>
    </row>
    <row r="762" spans="1:16" x14ac:dyDescent="0.3">
      <c r="A762" s="3" t="str">
        <f>textlabel!E762</f>
        <v xml:space="preserve"> 'i need a proof of insurance for one of my cars')</v>
      </c>
      <c r="B762" s="1" t="str">
        <f t="shared" si="66"/>
        <v>i need a proof of insurance for one of my cars')</v>
      </c>
      <c r="C762" s="2" t="str">
        <f t="shared" si="67"/>
        <v>i need a proof of insurance for one of my cars</v>
      </c>
      <c r="D762" s="3" t="str">
        <f>textlabel!H762</f>
        <v>'getproofofinsurance'</v>
      </c>
      <c r="E762" s="1" t="str">
        <f t="shared" si="68"/>
        <v>getproofofinsurance'</v>
      </c>
      <c r="F762" s="2" t="str">
        <f t="shared" si="69"/>
        <v>getproofofinsurance</v>
      </c>
      <c r="G762" s="2">
        <f>'Get Proba'!D762</f>
        <v>1</v>
      </c>
      <c r="J762" t="str">
        <f>textlabel!P762</f>
        <v>getproofofinsurance</v>
      </c>
      <c r="M762" t="str">
        <f t="shared" si="70"/>
        <v>getproofofinsurance</v>
      </c>
      <c r="P762" t="b">
        <f t="shared" si="71"/>
        <v>1</v>
      </c>
    </row>
    <row r="763" spans="1:16" x14ac:dyDescent="0.3">
      <c r="A763" s="3" t="str">
        <f>textlabel!E763</f>
        <v xml:space="preserve"> 'i need a proof of my car insurance policy')</v>
      </c>
      <c r="B763" s="1" t="str">
        <f t="shared" si="66"/>
        <v>i need a proof of my car insurance policy')</v>
      </c>
      <c r="C763" s="2" t="str">
        <f t="shared" si="67"/>
        <v>i need a proof of my car insurance policy</v>
      </c>
      <c r="D763" s="3" t="str">
        <f>textlabel!H763</f>
        <v>'getproofofinsurance'</v>
      </c>
      <c r="E763" s="1" t="str">
        <f t="shared" si="68"/>
        <v>getproofofinsurance'</v>
      </c>
      <c r="F763" s="2" t="str">
        <f t="shared" si="69"/>
        <v>getproofofinsurance</v>
      </c>
      <c r="G763" s="2">
        <f>'Get Proba'!D763</f>
        <v>1</v>
      </c>
      <c r="J763" t="str">
        <f>textlabel!P763</f>
        <v>getproofofinsurance</v>
      </c>
      <c r="M763" t="str">
        <f t="shared" si="70"/>
        <v>getproofofinsurance</v>
      </c>
      <c r="P763" t="b">
        <f t="shared" si="71"/>
        <v>1</v>
      </c>
    </row>
    <row r="764" spans="1:16" x14ac:dyDescent="0.3">
      <c r="A764" s="3" t="str">
        <f>textlabel!E764</f>
        <v xml:space="preserve"> 'i want book my plane ticket')</v>
      </c>
      <c r="B764" s="1" t="str">
        <f t="shared" si="66"/>
        <v>i want book my plane ticket')</v>
      </c>
      <c r="C764" s="2" t="str">
        <f t="shared" si="67"/>
        <v>i want book my plane ticket</v>
      </c>
      <c r="D764" s="3" t="str">
        <f>textlabel!H764</f>
        <v>'bookflight'</v>
      </c>
      <c r="E764" s="1" t="str">
        <f t="shared" si="68"/>
        <v>bookflight'</v>
      </c>
      <c r="F764" s="2" t="str">
        <f t="shared" si="69"/>
        <v>bookflight</v>
      </c>
      <c r="G764" s="2">
        <f>'Get Proba'!D764</f>
        <v>1</v>
      </c>
      <c r="J764" t="str">
        <f>textlabel!P764</f>
        <v>bookflight</v>
      </c>
      <c r="M764" t="str">
        <f t="shared" si="70"/>
        <v>bookflight</v>
      </c>
      <c r="P764" t="b">
        <f t="shared" si="71"/>
        <v>1</v>
      </c>
    </row>
    <row r="765" spans="1:16" x14ac:dyDescent="0.3">
      <c r="A765" s="3" t="str">
        <f>textlabel!E765</f>
        <v xml:space="preserve"> 'oh sorry i forget to enable auto updatethanks for assist')</v>
      </c>
      <c r="B765" s="1" t="str">
        <f t="shared" si="66"/>
        <v>oh sorry i forget to enable auto updatethanks for assist')</v>
      </c>
      <c r="C765" s="2" t="str">
        <f t="shared" si="67"/>
        <v>oh sorry i forget to enable auto updatethanks for assist</v>
      </c>
      <c r="D765" s="3" t="str">
        <f>textlabel!H765</f>
        <v>'getinformationintent'</v>
      </c>
      <c r="E765" s="1" t="str">
        <f t="shared" si="68"/>
        <v>getinformationintent'</v>
      </c>
      <c r="F765" s="2" t="str">
        <f t="shared" si="69"/>
        <v>getinformationintent</v>
      </c>
      <c r="G765" s="2">
        <f>'Get Proba'!D765</f>
        <v>0.19</v>
      </c>
      <c r="J765" t="str">
        <f>textlabel!P765</f>
        <v>softwareupdate</v>
      </c>
      <c r="M765" t="str">
        <f t="shared" si="70"/>
        <v>softwareupdate</v>
      </c>
      <c r="P765" t="b">
        <f t="shared" si="71"/>
        <v>0</v>
      </c>
    </row>
    <row r="766" spans="1:16" x14ac:dyDescent="0.3">
      <c r="A766" s="3" t="str">
        <f>textlabel!E766</f>
        <v xml:space="preserve"> 'i want a new service')</v>
      </c>
      <c r="B766" s="1" t="str">
        <f t="shared" si="66"/>
        <v>i want a new service')</v>
      </c>
      <c r="C766" s="2" t="str">
        <f t="shared" si="67"/>
        <v>i want a new service</v>
      </c>
      <c r="D766" s="3" t="str">
        <f>textlabel!H766</f>
        <v>'startserviceintent'</v>
      </c>
      <c r="E766" s="1" t="str">
        <f t="shared" si="68"/>
        <v>startserviceintent'</v>
      </c>
      <c r="F766" s="2" t="str">
        <f t="shared" si="69"/>
        <v>startserviceintent</v>
      </c>
      <c r="G766" s="2">
        <f>'Get Proba'!D766</f>
        <v>1</v>
      </c>
      <c r="J766" t="str">
        <f>textlabel!P766</f>
        <v>startserviceintent</v>
      </c>
      <c r="M766" t="str">
        <f t="shared" si="70"/>
        <v>startserviceintent</v>
      </c>
      <c r="P766" t="b">
        <f t="shared" si="71"/>
        <v>1</v>
      </c>
    </row>
    <row r="767" spans="1:16" x14ac:dyDescent="0.3">
      <c r="A767" s="3" t="str">
        <f>textlabel!E767</f>
        <v xml:space="preserve"> 'connection available in that area')</v>
      </c>
      <c r="B767" s="1" t="str">
        <f t="shared" si="66"/>
        <v>connection available in that area')</v>
      </c>
      <c r="C767" s="2" t="str">
        <f t="shared" si="67"/>
        <v>connection available in that area</v>
      </c>
      <c r="D767" s="3" t="str">
        <f>textlabel!H767</f>
        <v>'startserviceintent'</v>
      </c>
      <c r="E767" s="1" t="str">
        <f t="shared" si="68"/>
        <v>startserviceintent'</v>
      </c>
      <c r="F767" s="2" t="str">
        <f t="shared" si="69"/>
        <v>startserviceintent</v>
      </c>
      <c r="G767" s="2">
        <f>'Get Proba'!D767</f>
        <v>0.57999999999999996</v>
      </c>
      <c r="J767" t="str">
        <f>textlabel!P767</f>
        <v>getinformationintent</v>
      </c>
      <c r="M767" t="str">
        <f t="shared" si="70"/>
        <v>getinformationintent</v>
      </c>
      <c r="P767" t="b">
        <f t="shared" si="71"/>
        <v>0</v>
      </c>
    </row>
    <row r="768" spans="1:16" x14ac:dyDescent="0.3">
      <c r="A768" s="3" t="str">
        <f>textlabel!E768</f>
        <v xml:space="preserve"> 'can you transfer 200 to an account number 1111 1111 1111')</v>
      </c>
      <c r="B768" s="1" t="str">
        <f t="shared" si="66"/>
        <v>can you transfer 200 to an account number 1111 1111 1111')</v>
      </c>
      <c r="C768" s="2" t="str">
        <f t="shared" si="67"/>
        <v>can you transfer 200 to an account number 1111 1111 1111</v>
      </c>
      <c r="D768" s="3" t="str">
        <f>textlabel!H768</f>
        <v>'transfermoney'</v>
      </c>
      <c r="E768" s="1" t="str">
        <f t="shared" si="68"/>
        <v>transfermoney'</v>
      </c>
      <c r="F768" s="2" t="str">
        <f t="shared" si="69"/>
        <v>transfermoney</v>
      </c>
      <c r="G768" s="2">
        <f>'Get Proba'!D768</f>
        <v>0.85</v>
      </c>
      <c r="J768" t="str">
        <f>textlabel!P768</f>
        <v>transfermoney</v>
      </c>
      <c r="M768" t="str">
        <f t="shared" si="70"/>
        <v>transfermoney</v>
      </c>
      <c r="P768" t="b">
        <f t="shared" si="71"/>
        <v>1</v>
      </c>
    </row>
    <row r="769" spans="1:16" x14ac:dyDescent="0.3">
      <c r="A769" s="3" t="str">
        <f>textlabel!E769</f>
        <v xml:space="preserve"> 'i like to order vegetable pizza')</v>
      </c>
      <c r="B769" s="1" t="str">
        <f t="shared" si="66"/>
        <v>i like to order vegetable pizza')</v>
      </c>
      <c r="C769" s="2" t="str">
        <f t="shared" si="67"/>
        <v>i like to order vegetable pizza</v>
      </c>
      <c r="D769" s="3" t="str">
        <f>textlabel!H769</f>
        <v>'orderpizzaintent'</v>
      </c>
      <c r="E769" s="1" t="str">
        <f t="shared" si="68"/>
        <v>orderpizzaintent'</v>
      </c>
      <c r="F769" s="2" t="str">
        <f t="shared" si="69"/>
        <v>orderpizzaintent</v>
      </c>
      <c r="G769" s="2">
        <f>'Get Proba'!D769</f>
        <v>0.88</v>
      </c>
      <c r="J769" t="str">
        <f>textlabel!P769</f>
        <v>orderpizzaintent</v>
      </c>
      <c r="M769" t="str">
        <f t="shared" si="70"/>
        <v>orderpizzaintent</v>
      </c>
      <c r="P769" t="b">
        <f t="shared" si="71"/>
        <v>1</v>
      </c>
    </row>
    <row r="770" spans="1:16" x14ac:dyDescent="0.3">
      <c r="A770" s="3" t="str">
        <f>textlabel!E770</f>
        <v xml:space="preserve"> 'i want to book one way ticket')</v>
      </c>
      <c r="B770" s="1" t="str">
        <f t="shared" ref="B770:B833" si="72">RIGHT(A770,LEN(A770)-FIND("'",A770))</f>
        <v>i want to book one way ticket')</v>
      </c>
      <c r="C770" s="2" t="str">
        <f t="shared" ref="C770:C833" si="73">LEFT(B770,LEN(B770)-2)</f>
        <v>i want to book one way ticket</v>
      </c>
      <c r="D770" s="3" t="str">
        <f>textlabel!H770</f>
        <v>'bookflight'</v>
      </c>
      <c r="E770" s="1" t="str">
        <f t="shared" ref="E770:E833" si="74">RIGHT(D770,LEN(D770)-FIND("'",D770))</f>
        <v>bookflight'</v>
      </c>
      <c r="F770" s="2" t="str">
        <f t="shared" ref="F770:F833" si="75">LEFT(E770,LEN(E770)-1)</f>
        <v>bookflight</v>
      </c>
      <c r="G770" s="2">
        <f>'Get Proba'!D770</f>
        <v>0.9</v>
      </c>
      <c r="J770" t="str">
        <f>textlabel!P770</f>
        <v>bookflight</v>
      </c>
      <c r="M770" t="str">
        <f t="shared" ref="M770:M833" si="76">IF(G770&gt;0.8,F770,J770)</f>
        <v>bookflight</v>
      </c>
      <c r="P770" t="b">
        <f t="shared" ref="P770:P833" si="77">J770=F770</f>
        <v>1</v>
      </c>
    </row>
    <row r="771" spans="1:16" x14ac:dyDescent="0.3">
      <c r="A771" s="3" t="str">
        <f>textlabel!E771</f>
        <v xml:space="preserve"> 'i want to purchase new musical instrument')</v>
      </c>
      <c r="B771" s="1" t="str">
        <f t="shared" si="72"/>
        <v>i want to purchase new musical instrument')</v>
      </c>
      <c r="C771" s="2" t="str">
        <f t="shared" si="73"/>
        <v>i want to purchase new musical instrument</v>
      </c>
      <c r="D771" s="3" t="str">
        <f>textlabel!H771</f>
        <v>'startorder'</v>
      </c>
      <c r="E771" s="1" t="str">
        <f t="shared" si="74"/>
        <v>startorder'</v>
      </c>
      <c r="F771" s="2" t="str">
        <f t="shared" si="75"/>
        <v>startorder</v>
      </c>
      <c r="G771" s="2">
        <f>'Get Proba'!D771</f>
        <v>1</v>
      </c>
      <c r="J771" t="str">
        <f>textlabel!P771</f>
        <v>startorder</v>
      </c>
      <c r="M771" t="str">
        <f t="shared" si="76"/>
        <v>startorder</v>
      </c>
      <c r="P771" t="b">
        <f t="shared" si="77"/>
        <v>1</v>
      </c>
    </row>
    <row r="772" spans="1:16" x14ac:dyDescent="0.3">
      <c r="A772" s="3" t="str">
        <f>textlabel!E772</f>
        <v xml:space="preserve"> '2 strawberry milkshake')</v>
      </c>
      <c r="B772" s="1" t="str">
        <f t="shared" si="72"/>
        <v>2 strawberry milkshake')</v>
      </c>
      <c r="C772" s="2" t="str">
        <f t="shared" si="73"/>
        <v>2 strawberry milkshake</v>
      </c>
      <c r="D772" s="3" t="str">
        <f>textlabel!H772</f>
        <v>'orderdrinkintent'</v>
      </c>
      <c r="E772" s="1" t="str">
        <f t="shared" si="74"/>
        <v>orderdrinkintent'</v>
      </c>
      <c r="F772" s="2" t="str">
        <f t="shared" si="75"/>
        <v>orderdrinkintent</v>
      </c>
      <c r="G772" s="2">
        <f>'Get Proba'!D772</f>
        <v>0.77</v>
      </c>
      <c r="J772" t="str">
        <f>textlabel!P772</f>
        <v>orderdrinkintent</v>
      </c>
      <c r="M772" t="str">
        <f t="shared" si="76"/>
        <v>orderdrinkintent</v>
      </c>
      <c r="P772" t="b">
        <f t="shared" si="77"/>
        <v>1</v>
      </c>
    </row>
    <row r="773" spans="1:16" x14ac:dyDescent="0.3">
      <c r="A773" s="3" t="str">
        <f>textlabel!E773</f>
        <v xml:space="preserve"> 'i wanna change the address associated with my credit card')</v>
      </c>
      <c r="B773" s="1" t="str">
        <f t="shared" si="72"/>
        <v>i wanna change the address associated with my credit card')</v>
      </c>
      <c r="C773" s="2" t="str">
        <f t="shared" si="73"/>
        <v>i wanna change the address associated with my credit card</v>
      </c>
      <c r="D773" s="3" t="str">
        <f>textlabel!H773</f>
        <v>'updateaddress'</v>
      </c>
      <c r="E773" s="1" t="str">
        <f t="shared" si="74"/>
        <v>updateaddress'</v>
      </c>
      <c r="F773" s="2" t="str">
        <f t="shared" si="75"/>
        <v>updateaddress</v>
      </c>
      <c r="G773" s="2">
        <f>'Get Proba'!D773</f>
        <v>0.97</v>
      </c>
      <c r="J773" t="str">
        <f>textlabel!P773</f>
        <v>updateaddress</v>
      </c>
      <c r="M773" t="str">
        <f t="shared" si="76"/>
        <v>updateaddress</v>
      </c>
      <c r="P773" t="b">
        <f t="shared" si="77"/>
        <v>1</v>
      </c>
    </row>
    <row r="774" spans="1:16" x14ac:dyDescent="0.3">
      <c r="A774" s="3" t="str">
        <f>textlabel!E774</f>
        <v xml:space="preserve"> 'i want to know my sent no')</v>
      </c>
      <c r="B774" s="1" t="str">
        <f t="shared" si="72"/>
        <v>i want to know my sent no')</v>
      </c>
      <c r="C774" s="2" t="str">
        <f t="shared" si="73"/>
        <v>i want to know my sent no</v>
      </c>
      <c r="D774" s="3" t="str">
        <f>textlabel!H774</f>
        <v>'getseatinfo'</v>
      </c>
      <c r="E774" s="1" t="str">
        <f t="shared" si="74"/>
        <v>getseatinfo'</v>
      </c>
      <c r="F774" s="2" t="str">
        <f t="shared" si="75"/>
        <v>getseatinfo</v>
      </c>
      <c r="G774" s="2">
        <f>'Get Proba'!D774</f>
        <v>0.86750000000000005</v>
      </c>
      <c r="J774" t="str">
        <f>textlabel!P774</f>
        <v>getseatinfo</v>
      </c>
      <c r="M774" t="str">
        <f t="shared" si="76"/>
        <v>getseatinfo</v>
      </c>
      <c r="P774" t="b">
        <f t="shared" si="77"/>
        <v>1</v>
      </c>
    </row>
    <row r="775" spans="1:16" x14ac:dyDescent="0.3">
      <c r="A775" s="3" t="str">
        <f>textlabel!E775</f>
        <v xml:space="preserve"> 'i need to know about my seat assignment')</v>
      </c>
      <c r="B775" s="1" t="str">
        <f t="shared" si="72"/>
        <v>i need to know about my seat assignment')</v>
      </c>
      <c r="C775" s="2" t="str">
        <f t="shared" si="73"/>
        <v>i need to know about my seat assignment</v>
      </c>
      <c r="D775" s="3" t="str">
        <f>textlabel!H775</f>
        <v>'changeseatassignment'</v>
      </c>
      <c r="E775" s="1" t="str">
        <f t="shared" si="74"/>
        <v>changeseatassignment'</v>
      </c>
      <c r="F775" s="2" t="str">
        <f t="shared" si="75"/>
        <v>changeseatassignment</v>
      </c>
      <c r="G775" s="2">
        <f>'Get Proba'!D775</f>
        <v>0.764705758931297</v>
      </c>
      <c r="J775" t="str">
        <f>textlabel!P775</f>
        <v>changeseatassignment</v>
      </c>
      <c r="M775" t="str">
        <f t="shared" si="76"/>
        <v>changeseatassignment</v>
      </c>
      <c r="P775" t="b">
        <f t="shared" si="77"/>
        <v>1</v>
      </c>
    </row>
    <row r="776" spans="1:16" x14ac:dyDescent="0.3">
      <c r="A776" s="3" t="str">
        <f>textlabel!E776</f>
        <v xml:space="preserve"> 'i need to booking')</v>
      </c>
      <c r="B776" s="1" t="str">
        <f t="shared" si="72"/>
        <v>i need to booking')</v>
      </c>
      <c r="C776" s="2" t="str">
        <f t="shared" si="73"/>
        <v>i need to booking</v>
      </c>
      <c r="D776" s="3" t="str">
        <f>textlabel!H776</f>
        <v>'orderpizzaintent'</v>
      </c>
      <c r="E776" s="1" t="str">
        <f t="shared" si="74"/>
        <v>orderpizzaintent'</v>
      </c>
      <c r="F776" s="2" t="str">
        <f t="shared" si="75"/>
        <v>orderpizzaintent</v>
      </c>
      <c r="G776" s="2">
        <f>'Get Proba'!D776</f>
        <v>0.25333333333333302</v>
      </c>
      <c r="J776" t="str">
        <f>textlabel!P776</f>
        <v>bookflight</v>
      </c>
      <c r="M776" t="str">
        <f t="shared" si="76"/>
        <v>bookflight</v>
      </c>
      <c r="P776" t="b">
        <f t="shared" si="77"/>
        <v>0</v>
      </c>
    </row>
    <row r="777" spans="1:16" x14ac:dyDescent="0.3">
      <c r="A777" s="3" t="str">
        <f>textlabel!E777</f>
        <v xml:space="preserve"> 'i need a proof of insurance for one of the car')</v>
      </c>
      <c r="B777" s="1" t="str">
        <f t="shared" si="72"/>
        <v>i need a proof of insurance for one of the car')</v>
      </c>
      <c r="C777" s="2" t="str">
        <f t="shared" si="73"/>
        <v>i need a proof of insurance for one of the car</v>
      </c>
      <c r="D777" s="3" t="str">
        <f>textlabel!H777</f>
        <v>'getproofofinsurance'</v>
      </c>
      <c r="E777" s="1" t="str">
        <f t="shared" si="74"/>
        <v>getproofofinsurance'</v>
      </c>
      <c r="F777" s="2" t="str">
        <f t="shared" si="75"/>
        <v>getproofofinsurance</v>
      </c>
      <c r="G777" s="2">
        <f>'Get Proba'!D777</f>
        <v>1</v>
      </c>
      <c r="J777" t="str">
        <f>textlabel!P777</f>
        <v>getproofofinsurance</v>
      </c>
      <c r="M777" t="str">
        <f t="shared" si="76"/>
        <v>getproofofinsurance</v>
      </c>
      <c r="P777" t="b">
        <f t="shared" si="77"/>
        <v>1</v>
      </c>
    </row>
    <row r="778" spans="1:16" x14ac:dyDescent="0.3">
      <c r="A778" s="3" t="str">
        <f>textlabel!E778</f>
        <v xml:space="preserve"> 'i want to know my seat no')</v>
      </c>
      <c r="B778" s="1" t="str">
        <f t="shared" si="72"/>
        <v>i want to know my seat no')</v>
      </c>
      <c r="C778" s="2" t="str">
        <f t="shared" si="73"/>
        <v>i want to know my seat no</v>
      </c>
      <c r="D778" s="3" t="str">
        <f>textlabel!H778</f>
        <v>'getseatinfo'</v>
      </c>
      <c r="E778" s="1" t="str">
        <f t="shared" si="74"/>
        <v>getseatinfo'</v>
      </c>
      <c r="F778" s="2" t="str">
        <f t="shared" si="75"/>
        <v>getseatinfo</v>
      </c>
      <c r="G778" s="2">
        <f>'Get Proba'!D778</f>
        <v>0.71678336897861095</v>
      </c>
      <c r="J778" t="str">
        <f>textlabel!P778</f>
        <v>getseatinfo</v>
      </c>
      <c r="M778" t="str">
        <f t="shared" si="76"/>
        <v>getseatinfo</v>
      </c>
      <c r="P778" t="b">
        <f t="shared" si="77"/>
        <v>1</v>
      </c>
    </row>
    <row r="779" spans="1:16" x14ac:dyDescent="0.3">
      <c r="A779" s="3" t="str">
        <f>textlabel!E779</f>
        <v xml:space="preserve"> 'i want two big macs and 1 quarter pounder with out cheese')</v>
      </c>
      <c r="B779" s="1" t="str">
        <f t="shared" si="72"/>
        <v>i want two big macs and 1 quarter pounder with out cheese')</v>
      </c>
      <c r="C779" s="2" t="str">
        <f t="shared" si="73"/>
        <v>i want two big macs and 1 quarter pounder with out cheese</v>
      </c>
      <c r="D779" s="3" t="str">
        <f>textlabel!H779</f>
        <v>'orderburgerintent'</v>
      </c>
      <c r="E779" s="1" t="str">
        <f t="shared" si="74"/>
        <v>orderburgerintent'</v>
      </c>
      <c r="F779" s="2" t="str">
        <f t="shared" si="75"/>
        <v>orderburgerintent</v>
      </c>
      <c r="G779" s="2">
        <f>'Get Proba'!D779</f>
        <v>0.79471428571428504</v>
      </c>
      <c r="J779" t="str">
        <f>textlabel!P779</f>
        <v>orderburgerintent</v>
      </c>
      <c r="M779" t="str">
        <f t="shared" si="76"/>
        <v>orderburgerintent</v>
      </c>
      <c r="P779" t="b">
        <f t="shared" si="77"/>
        <v>1</v>
      </c>
    </row>
    <row r="780" spans="1:16" x14ac:dyDescent="0.3">
      <c r="A780" s="3" t="str">
        <f>textlabel!E780</f>
        <v xml:space="preserve"> '1 strawberry shake with fries medium')</v>
      </c>
      <c r="B780" s="1" t="str">
        <f t="shared" si="72"/>
        <v>1 strawberry shake with fries medium')</v>
      </c>
      <c r="C780" s="2" t="str">
        <f t="shared" si="73"/>
        <v>1 strawberry shake with fries medium</v>
      </c>
      <c r="D780" s="3" t="str">
        <f>textlabel!H780</f>
        <v>'orderdrinkintent'</v>
      </c>
      <c r="E780" s="1" t="str">
        <f t="shared" si="74"/>
        <v>orderdrinkintent'</v>
      </c>
      <c r="F780" s="2" t="str">
        <f t="shared" si="75"/>
        <v>orderdrinkintent</v>
      </c>
      <c r="G780" s="2">
        <f>'Get Proba'!D780</f>
        <v>0.71</v>
      </c>
      <c r="J780" t="str">
        <f>textlabel!P780</f>
        <v>orderdrinkintent</v>
      </c>
      <c r="M780" t="str">
        <f t="shared" si="76"/>
        <v>orderdrinkintent</v>
      </c>
      <c r="P780" t="b">
        <f t="shared" si="77"/>
        <v>1</v>
      </c>
    </row>
    <row r="781" spans="1:16" x14ac:dyDescent="0.3">
      <c r="A781" s="3" t="str">
        <f>textlabel!E781</f>
        <v xml:space="preserve"> 'i need proof insurance on my honda car')</v>
      </c>
      <c r="B781" s="1" t="str">
        <f t="shared" si="72"/>
        <v>i need proof insurance on my honda car')</v>
      </c>
      <c r="C781" s="2" t="str">
        <f t="shared" si="73"/>
        <v>i need proof insurance on my honda car</v>
      </c>
      <c r="D781" s="3" t="str">
        <f>textlabel!H781</f>
        <v>'getproofofinsurance'</v>
      </c>
      <c r="E781" s="1" t="str">
        <f t="shared" si="74"/>
        <v>getproofofinsurance'</v>
      </c>
      <c r="F781" s="2" t="str">
        <f t="shared" si="75"/>
        <v>getproofofinsurance</v>
      </c>
      <c r="G781" s="2">
        <f>'Get Proba'!D781</f>
        <v>1</v>
      </c>
      <c r="J781" t="str">
        <f>textlabel!P781</f>
        <v>getproofofinsurance</v>
      </c>
      <c r="M781" t="str">
        <f t="shared" si="76"/>
        <v>getproofofinsurance</v>
      </c>
      <c r="P781" t="b">
        <f t="shared" si="77"/>
        <v>1</v>
      </c>
    </row>
    <row r="782" spans="1:16" x14ac:dyDescent="0.3">
      <c r="A782" s="3" t="str">
        <f>textlabel!E782</f>
        <v xml:space="preserve"> 'i want 2 pizza')</v>
      </c>
      <c r="B782" s="1" t="str">
        <f t="shared" si="72"/>
        <v>i want 2 pizza')</v>
      </c>
      <c r="C782" s="2" t="str">
        <f t="shared" si="73"/>
        <v>i want 2 pizza</v>
      </c>
      <c r="D782" s="3" t="str">
        <f>textlabel!H782</f>
        <v>'orderpizzaintent'</v>
      </c>
      <c r="E782" s="1" t="str">
        <f t="shared" si="74"/>
        <v>orderpizzaintent'</v>
      </c>
      <c r="F782" s="2" t="str">
        <f t="shared" si="75"/>
        <v>orderpizzaintent</v>
      </c>
      <c r="G782" s="2">
        <f>'Get Proba'!D782</f>
        <v>0.92</v>
      </c>
      <c r="J782" t="str">
        <f>textlabel!P782</f>
        <v>orderpizzaintent</v>
      </c>
      <c r="M782" t="str">
        <f t="shared" si="76"/>
        <v>orderpizzaintent</v>
      </c>
      <c r="P782" t="b">
        <f t="shared" si="77"/>
        <v>1</v>
      </c>
    </row>
    <row r="783" spans="1:16" x14ac:dyDescent="0.3">
      <c r="A783" s="3" t="str">
        <f>textlabel!E783</f>
        <v xml:space="preserve"> 'change my address in credit card')</v>
      </c>
      <c r="B783" s="1" t="str">
        <f t="shared" si="72"/>
        <v>change my address in credit card')</v>
      </c>
      <c r="C783" s="2" t="str">
        <f t="shared" si="73"/>
        <v>change my address in credit card</v>
      </c>
      <c r="D783" s="3" t="str">
        <f>textlabel!H783</f>
        <v>'updateaddress'</v>
      </c>
      <c r="E783" s="1" t="str">
        <f t="shared" si="74"/>
        <v>updateaddress'</v>
      </c>
      <c r="F783" s="2" t="str">
        <f t="shared" si="75"/>
        <v>updateaddress</v>
      </c>
      <c r="G783" s="2">
        <f>'Get Proba'!D783</f>
        <v>1</v>
      </c>
      <c r="J783" t="str">
        <f>textlabel!P783</f>
        <v>updateaddress</v>
      </c>
      <c r="M783" t="str">
        <f t="shared" si="76"/>
        <v>updateaddress</v>
      </c>
      <c r="P783" t="b">
        <f t="shared" si="77"/>
        <v>1</v>
      </c>
    </row>
    <row r="784" spans="1:16" x14ac:dyDescent="0.3">
      <c r="A784" s="3" t="str">
        <f>textlabel!E784</f>
        <v xml:space="preserve"> 'i want to cable service connection')</v>
      </c>
      <c r="B784" s="1" t="str">
        <f t="shared" si="72"/>
        <v>i want to cable service connection')</v>
      </c>
      <c r="C784" s="2" t="str">
        <f t="shared" si="73"/>
        <v>i want to cable service connection</v>
      </c>
      <c r="D784" s="3" t="str">
        <f>textlabel!H784</f>
        <v>'startserviceintent'</v>
      </c>
      <c r="E784" s="1" t="str">
        <f t="shared" si="74"/>
        <v>startserviceintent'</v>
      </c>
      <c r="F784" s="2" t="str">
        <f t="shared" si="75"/>
        <v>startserviceintent</v>
      </c>
      <c r="G784" s="2">
        <f>'Get Proba'!D784</f>
        <v>1</v>
      </c>
      <c r="J784" t="str">
        <f>textlabel!P784</f>
        <v>startserviceintent</v>
      </c>
      <c r="M784" t="str">
        <f t="shared" si="76"/>
        <v>startserviceintent</v>
      </c>
      <c r="P784" t="b">
        <f t="shared" si="77"/>
        <v>1</v>
      </c>
    </row>
    <row r="785" spans="1:16" x14ac:dyDescent="0.3">
      <c r="A785" s="3" t="str">
        <f>textlabel!E785</f>
        <v xml:space="preserve"> 'i need a proof of insurance for my cars')</v>
      </c>
      <c r="B785" s="1" t="str">
        <f t="shared" si="72"/>
        <v>i need a proof of insurance for my cars')</v>
      </c>
      <c r="C785" s="2" t="str">
        <f t="shared" si="73"/>
        <v>i need a proof of insurance for my cars</v>
      </c>
      <c r="D785" s="3" t="str">
        <f>textlabel!H785</f>
        <v>'getproofofinsurance'</v>
      </c>
      <c r="E785" s="1" t="str">
        <f t="shared" si="74"/>
        <v>getproofofinsurance'</v>
      </c>
      <c r="F785" s="2" t="str">
        <f t="shared" si="75"/>
        <v>getproofofinsurance</v>
      </c>
      <c r="G785" s="2">
        <f>'Get Proba'!D785</f>
        <v>1</v>
      </c>
      <c r="J785" t="str">
        <f>textlabel!P785</f>
        <v>getproofofinsurance</v>
      </c>
      <c r="M785" t="str">
        <f t="shared" si="76"/>
        <v>getproofofinsurance</v>
      </c>
      <c r="P785" t="b">
        <f t="shared" si="77"/>
        <v>1</v>
      </c>
    </row>
    <row r="786" spans="1:16" x14ac:dyDescent="0.3">
      <c r="A786" s="3" t="str">
        <f>textlabel!E786</f>
        <v xml:space="preserve"> 'outlook app is not opened')</v>
      </c>
      <c r="B786" s="1" t="str">
        <f t="shared" si="72"/>
        <v>outlook app is not opened')</v>
      </c>
      <c r="C786" s="2" t="str">
        <f t="shared" si="73"/>
        <v>outlook app is not opened</v>
      </c>
      <c r="D786" s="3" t="str">
        <f>textlabel!H786</f>
        <v>'reportbrokensoftware'</v>
      </c>
      <c r="E786" s="1" t="str">
        <f t="shared" si="74"/>
        <v>reportbrokensoftware'</v>
      </c>
      <c r="F786" s="2" t="str">
        <f t="shared" si="75"/>
        <v>reportbrokensoftware</v>
      </c>
      <c r="G786" s="2">
        <f>'Get Proba'!D786</f>
        <v>0.82</v>
      </c>
      <c r="J786" t="str">
        <f>textlabel!P786</f>
        <v>reportbrokensoftware</v>
      </c>
      <c r="M786" t="str">
        <f t="shared" si="76"/>
        <v>reportbrokensoftware</v>
      </c>
      <c r="P786" t="b">
        <f t="shared" si="77"/>
        <v>1</v>
      </c>
    </row>
    <row r="787" spans="1:16" x14ac:dyDescent="0.3">
      <c r="A787" s="3" t="str">
        <f>textlabel!E787</f>
        <v xml:space="preserve"> 'i need to know about my seat assignment')</v>
      </c>
      <c r="B787" s="1" t="str">
        <f t="shared" si="72"/>
        <v>i need to know about my seat assignment')</v>
      </c>
      <c r="C787" s="2" t="str">
        <f t="shared" si="73"/>
        <v>i need to know about my seat assignment</v>
      </c>
      <c r="D787" s="3" t="str">
        <f>textlabel!H787</f>
        <v>'changeseatassignment'</v>
      </c>
      <c r="E787" s="1" t="str">
        <f t="shared" si="74"/>
        <v>changeseatassignment'</v>
      </c>
      <c r="F787" s="2" t="str">
        <f t="shared" si="75"/>
        <v>changeseatassignment</v>
      </c>
      <c r="G787" s="2">
        <f>'Get Proba'!D787</f>
        <v>0.764705758931297</v>
      </c>
      <c r="J787" t="str">
        <f>textlabel!P787</f>
        <v>changeseatassignment</v>
      </c>
      <c r="M787" t="str">
        <f t="shared" si="76"/>
        <v>changeseatassignment</v>
      </c>
      <c r="P787" t="b">
        <f t="shared" si="77"/>
        <v>1</v>
      </c>
    </row>
    <row r="788" spans="1:16" x14ac:dyDescent="0.3">
      <c r="A788" s="3" t="str">
        <f>textlabel!E788</f>
        <v xml:space="preserve"> 'i like to check my account balance')</v>
      </c>
      <c r="B788" s="1" t="str">
        <f t="shared" si="72"/>
        <v>i like to check my account balance')</v>
      </c>
      <c r="C788" s="2" t="str">
        <f t="shared" si="73"/>
        <v>i like to check my account balance</v>
      </c>
      <c r="D788" s="3" t="str">
        <f>textlabel!H788</f>
        <v>'checkbalance'</v>
      </c>
      <c r="E788" s="1" t="str">
        <f t="shared" si="74"/>
        <v>checkbalance'</v>
      </c>
      <c r="F788" s="2" t="str">
        <f t="shared" si="75"/>
        <v>checkbalance</v>
      </c>
      <c r="G788" s="2">
        <f>'Get Proba'!D788</f>
        <v>0.99</v>
      </c>
      <c r="J788" t="str">
        <f>textlabel!P788</f>
        <v>checkbalance</v>
      </c>
      <c r="M788" t="str">
        <f t="shared" si="76"/>
        <v>checkbalance</v>
      </c>
      <c r="P788" t="b">
        <f t="shared" si="77"/>
        <v>1</v>
      </c>
    </row>
    <row r="789" spans="1:16" x14ac:dyDescent="0.3">
      <c r="A789" s="3" t="str">
        <f>textlabel!E789</f>
        <v xml:space="preserve"> 'i would like to know the status of my insurance claim')</v>
      </c>
      <c r="B789" s="1" t="str">
        <f t="shared" si="72"/>
        <v>i would like to know the status of my insurance claim')</v>
      </c>
      <c r="C789" s="2" t="str">
        <f t="shared" si="73"/>
        <v>i would like to know the status of my insurance claim</v>
      </c>
      <c r="D789" s="3" t="str">
        <f>textlabel!H789</f>
        <v>'checkclaimstatus'</v>
      </c>
      <c r="E789" s="1" t="str">
        <f t="shared" si="74"/>
        <v>checkclaimstatus'</v>
      </c>
      <c r="F789" s="2" t="str">
        <f t="shared" si="75"/>
        <v>checkclaimstatus</v>
      </c>
      <c r="G789" s="2">
        <f>'Get Proba'!D789</f>
        <v>0.83562499999999995</v>
      </c>
      <c r="J789" t="str">
        <f>textlabel!P789</f>
        <v>checkclaimstatus</v>
      </c>
      <c r="M789" t="str">
        <f t="shared" si="76"/>
        <v>checkclaimstatus</v>
      </c>
      <c r="P789" t="b">
        <f t="shared" si="77"/>
        <v>1</v>
      </c>
    </row>
    <row r="790" spans="1:16" x14ac:dyDescent="0.3">
      <c r="A790" s="3" t="str">
        <f>textlabel!E790</f>
        <v xml:space="preserve"> 'i want to flight ticket')</v>
      </c>
      <c r="B790" s="1" t="str">
        <f t="shared" si="72"/>
        <v>i want to flight ticket')</v>
      </c>
      <c r="C790" s="2" t="str">
        <f t="shared" si="73"/>
        <v>i want to flight ticket</v>
      </c>
      <c r="D790" s="3" t="str">
        <f>textlabel!H790</f>
        <v>'bookflight'</v>
      </c>
      <c r="E790" s="1" t="str">
        <f t="shared" si="74"/>
        <v>bookflight'</v>
      </c>
      <c r="F790" s="2" t="str">
        <f t="shared" si="75"/>
        <v>bookflight</v>
      </c>
      <c r="G790" s="2">
        <f>'Get Proba'!D790</f>
        <v>0.42</v>
      </c>
      <c r="J790" t="str">
        <f>textlabel!P790</f>
        <v>bookflight</v>
      </c>
      <c r="M790" t="str">
        <f t="shared" si="76"/>
        <v>bookflight</v>
      </c>
      <c r="P790" t="b">
        <f t="shared" si="77"/>
        <v>1</v>
      </c>
    </row>
    <row r="791" spans="1:16" x14ac:dyDescent="0.3">
      <c r="A791" s="3" t="str">
        <f>textlabel!E791</f>
        <v xml:space="preserve"> 'i want change my address')</v>
      </c>
      <c r="B791" s="1" t="str">
        <f t="shared" si="72"/>
        <v>i want change my address')</v>
      </c>
      <c r="C791" s="2" t="str">
        <f t="shared" si="73"/>
        <v>i want change my address</v>
      </c>
      <c r="D791" s="3" t="str">
        <f>textlabel!H791</f>
        <v>'updateaddress'</v>
      </c>
      <c r="E791" s="1" t="str">
        <f t="shared" si="74"/>
        <v>updateaddress'</v>
      </c>
      <c r="F791" s="2" t="str">
        <f t="shared" si="75"/>
        <v>updateaddress</v>
      </c>
      <c r="G791" s="2">
        <f>'Get Proba'!D791</f>
        <v>1</v>
      </c>
      <c r="J791" t="str">
        <f>textlabel!P791</f>
        <v>updateaddress</v>
      </c>
      <c r="M791" t="str">
        <f t="shared" si="76"/>
        <v>updateaddress</v>
      </c>
      <c r="P791" t="b">
        <f t="shared" si="77"/>
        <v>1</v>
      </c>
    </row>
    <row r="792" spans="1:16" x14ac:dyDescent="0.3">
      <c r="A792" s="3" t="str">
        <f>textlabel!E792</f>
        <v xml:space="preserve"> 'i lost credit card')</v>
      </c>
      <c r="B792" s="1" t="str">
        <f t="shared" si="72"/>
        <v>i lost credit card')</v>
      </c>
      <c r="C792" s="2" t="str">
        <f t="shared" si="73"/>
        <v>i lost credit card</v>
      </c>
      <c r="D792" s="3" t="str">
        <f>textlabel!H792</f>
        <v>'reportlostcard'</v>
      </c>
      <c r="E792" s="1" t="str">
        <f t="shared" si="74"/>
        <v>reportlostcard'</v>
      </c>
      <c r="F792" s="2" t="str">
        <f t="shared" si="75"/>
        <v>reportlostcard</v>
      </c>
      <c r="G792" s="2">
        <f>'Get Proba'!D792</f>
        <v>1</v>
      </c>
      <c r="J792" t="str">
        <f>textlabel!P792</f>
        <v>reportlostcard</v>
      </c>
      <c r="M792" t="str">
        <f t="shared" si="76"/>
        <v>reportlostcard</v>
      </c>
      <c r="P792" t="b">
        <f t="shared" si="77"/>
        <v>1</v>
      </c>
    </row>
    <row r="793" spans="1:16" x14ac:dyDescent="0.3">
      <c r="A793" s="3" t="str">
        <f>textlabel!E793</f>
        <v xml:space="preserve"> 'i need check my ac balance')</v>
      </c>
      <c r="B793" s="1" t="str">
        <f t="shared" si="72"/>
        <v>i need check my ac balance')</v>
      </c>
      <c r="C793" s="2" t="str">
        <f t="shared" si="73"/>
        <v>i need check my ac balance</v>
      </c>
      <c r="D793" s="3" t="str">
        <f>textlabel!H793</f>
        <v>'checkbalance'</v>
      </c>
      <c r="E793" s="1" t="str">
        <f t="shared" si="74"/>
        <v>checkbalance'</v>
      </c>
      <c r="F793" s="2" t="str">
        <f t="shared" si="75"/>
        <v>checkbalance</v>
      </c>
      <c r="G793" s="2">
        <f>'Get Proba'!D793</f>
        <v>1</v>
      </c>
      <c r="J793" t="str">
        <f>textlabel!P793</f>
        <v>checkbalance</v>
      </c>
      <c r="M793" t="str">
        <f t="shared" si="76"/>
        <v>checkbalance</v>
      </c>
      <c r="P793" t="b">
        <f t="shared" si="77"/>
        <v>1</v>
      </c>
    </row>
    <row r="794" spans="1:16" x14ac:dyDescent="0.3">
      <c r="A794" s="3" t="str">
        <f>textlabel!E794</f>
        <v xml:space="preserve"> 'i want a new service')</v>
      </c>
      <c r="B794" s="1" t="str">
        <f t="shared" si="72"/>
        <v>i want a new service')</v>
      </c>
      <c r="C794" s="2" t="str">
        <f t="shared" si="73"/>
        <v>i want a new service</v>
      </c>
      <c r="D794" s="3" t="str">
        <f>textlabel!H794</f>
        <v>'startserviceintent'</v>
      </c>
      <c r="E794" s="1" t="str">
        <f t="shared" si="74"/>
        <v>startserviceintent'</v>
      </c>
      <c r="F794" s="2" t="str">
        <f t="shared" si="75"/>
        <v>startserviceintent</v>
      </c>
      <c r="G794" s="2">
        <f>'Get Proba'!D794</f>
        <v>1</v>
      </c>
      <c r="J794" t="str">
        <f>textlabel!P794</f>
        <v>startserviceintent</v>
      </c>
      <c r="M794" t="str">
        <f t="shared" si="76"/>
        <v>startserviceintent</v>
      </c>
      <c r="P794" t="b">
        <f t="shared" si="77"/>
        <v>1</v>
      </c>
    </row>
    <row r="795" spans="1:16" x14ac:dyDescent="0.3">
      <c r="A795" s="3" t="str">
        <f>textlabel!E795</f>
        <v xml:space="preserve"> 'check my seat assignment')</v>
      </c>
      <c r="B795" s="1" t="str">
        <f t="shared" si="72"/>
        <v>check my seat assignment')</v>
      </c>
      <c r="C795" s="2" t="str">
        <f t="shared" si="73"/>
        <v>check my seat assignment</v>
      </c>
      <c r="D795" s="3" t="str">
        <f>textlabel!H795</f>
        <v>'changeseatassignment'</v>
      </c>
      <c r="E795" s="1" t="str">
        <f t="shared" si="74"/>
        <v>changeseatassignment'</v>
      </c>
      <c r="F795" s="2" t="str">
        <f t="shared" si="75"/>
        <v>changeseatassignment</v>
      </c>
      <c r="G795" s="2">
        <f>'Get Proba'!D795</f>
        <v>0.90106156022349104</v>
      </c>
      <c r="J795" t="str">
        <f>textlabel!P795</f>
        <v>changeseatassignment</v>
      </c>
      <c r="M795" t="str">
        <f t="shared" si="76"/>
        <v>changeseatassignment</v>
      </c>
      <c r="P795" t="b">
        <f t="shared" si="77"/>
        <v>1</v>
      </c>
    </row>
    <row r="796" spans="1:16" x14ac:dyDescent="0.3">
      <c r="A796" s="3" t="str">
        <f>textlabel!E796</f>
        <v xml:space="preserve"> 'i want to sign up for a new service')</v>
      </c>
      <c r="B796" s="1" t="str">
        <f t="shared" si="72"/>
        <v>i want to sign up for a new service')</v>
      </c>
      <c r="C796" s="2" t="str">
        <f t="shared" si="73"/>
        <v>i want to sign up for a new service</v>
      </c>
      <c r="D796" s="3" t="str">
        <f>textlabel!H796</f>
        <v>'startserviceintent'</v>
      </c>
      <c r="E796" s="1" t="str">
        <f t="shared" si="74"/>
        <v>startserviceintent'</v>
      </c>
      <c r="F796" s="2" t="str">
        <f t="shared" si="75"/>
        <v>startserviceintent</v>
      </c>
      <c r="G796" s="2">
        <f>'Get Proba'!D796</f>
        <v>1</v>
      </c>
      <c r="J796" t="str">
        <f>textlabel!P796</f>
        <v>startserviceintent</v>
      </c>
      <c r="M796" t="str">
        <f t="shared" si="76"/>
        <v>startserviceintent</v>
      </c>
      <c r="P796" t="b">
        <f t="shared" si="77"/>
        <v>1</v>
      </c>
    </row>
    <row r="797" spans="1:16" x14ac:dyDescent="0.3">
      <c r="A797" s="3" t="str">
        <f>textlabel!E797</f>
        <v xml:space="preserve"> 'ya give me one lemonade')</v>
      </c>
      <c r="B797" s="1" t="str">
        <f t="shared" si="72"/>
        <v>ya give me one lemonade')</v>
      </c>
      <c r="C797" s="2" t="str">
        <f t="shared" si="73"/>
        <v>ya give me one lemonade</v>
      </c>
      <c r="D797" s="3" t="str">
        <f>textlabel!H797</f>
        <v>'orderdrinkintent'</v>
      </c>
      <c r="E797" s="1" t="str">
        <f t="shared" si="74"/>
        <v>orderdrinkintent'</v>
      </c>
      <c r="F797" s="2" t="str">
        <f t="shared" si="75"/>
        <v>orderdrinkintent</v>
      </c>
      <c r="G797" s="2">
        <f>'Get Proba'!D797</f>
        <v>0.96</v>
      </c>
      <c r="J797" t="str">
        <f>textlabel!P797</f>
        <v>orderdrinkintent</v>
      </c>
      <c r="M797" t="str">
        <f t="shared" si="76"/>
        <v>orderdrinkintent</v>
      </c>
      <c r="P797" t="b">
        <f t="shared" si="77"/>
        <v>1</v>
      </c>
    </row>
    <row r="798" spans="1:16" x14ac:dyDescent="0.3">
      <c r="A798" s="3" t="str">
        <f>textlabel!E798</f>
        <v xml:space="preserve"> 'i lost my credit card')</v>
      </c>
      <c r="B798" s="1" t="str">
        <f t="shared" si="72"/>
        <v>i lost my credit card')</v>
      </c>
      <c r="C798" s="2" t="str">
        <f t="shared" si="73"/>
        <v>i lost my credit card</v>
      </c>
      <c r="D798" s="3" t="str">
        <f>textlabel!H798</f>
        <v>'reportlostcard'</v>
      </c>
      <c r="E798" s="1" t="str">
        <f t="shared" si="74"/>
        <v>reportlostcard'</v>
      </c>
      <c r="F798" s="2" t="str">
        <f t="shared" si="75"/>
        <v>reportlostcard</v>
      </c>
      <c r="G798" s="2">
        <f>'Get Proba'!D798</f>
        <v>1</v>
      </c>
      <c r="J798" t="str">
        <f>textlabel!P798</f>
        <v>reportlostcard</v>
      </c>
      <c r="M798" t="str">
        <f t="shared" si="76"/>
        <v>reportlostcard</v>
      </c>
      <c r="P798" t="b">
        <f t="shared" si="77"/>
        <v>1</v>
      </c>
    </row>
    <row r="799" spans="1:16" x14ac:dyDescent="0.3">
      <c r="A799" s="3" t="str">
        <f>textlabel!E799</f>
        <v xml:space="preserve"> 'need one more to resolve the issues report an error in my credit card bill')</v>
      </c>
      <c r="B799" s="1" t="str">
        <f t="shared" si="72"/>
        <v>need one more to resolve the issues report an error in my credit card bill')</v>
      </c>
      <c r="C799" s="2" t="str">
        <f t="shared" si="73"/>
        <v>need one more to resolve the issues report an error in my credit card bill</v>
      </c>
      <c r="D799" s="3" t="str">
        <f>textlabel!H799</f>
        <v>'disputecharge'</v>
      </c>
      <c r="E799" s="1" t="str">
        <f t="shared" si="74"/>
        <v>disputecharge'</v>
      </c>
      <c r="F799" s="2" t="str">
        <f t="shared" si="75"/>
        <v>disputecharge</v>
      </c>
      <c r="G799" s="2">
        <f>'Get Proba'!D799</f>
        <v>0.85</v>
      </c>
      <c r="J799" t="str">
        <f>textlabel!P799</f>
        <v>disputecharge</v>
      </c>
      <c r="M799" t="str">
        <f t="shared" si="76"/>
        <v>disputecharge</v>
      </c>
      <c r="P799" t="b">
        <f t="shared" si="77"/>
        <v>1</v>
      </c>
    </row>
    <row r="800" spans="1:16" x14ac:dyDescent="0.3">
      <c r="A800" s="3" t="str">
        <f>textlabel!E800</f>
        <v xml:space="preserve"> 'i need a copy of insurance for my car')</v>
      </c>
      <c r="B800" s="1" t="str">
        <f t="shared" si="72"/>
        <v>i need a copy of insurance for my car')</v>
      </c>
      <c r="C800" s="2" t="str">
        <f t="shared" si="73"/>
        <v>i need a copy of insurance for my car</v>
      </c>
      <c r="D800" s="3" t="str">
        <f>textlabel!H800</f>
        <v>'getproofofinsurance'</v>
      </c>
      <c r="E800" s="1" t="str">
        <f t="shared" si="74"/>
        <v>getproofofinsurance'</v>
      </c>
      <c r="F800" s="2" t="str">
        <f t="shared" si="75"/>
        <v>getproofofinsurance</v>
      </c>
      <c r="G800" s="2">
        <f>'Get Proba'!D800</f>
        <v>1</v>
      </c>
      <c r="J800" t="str">
        <f>textlabel!P800</f>
        <v>getproofofinsurance</v>
      </c>
      <c r="M800" t="str">
        <f t="shared" si="76"/>
        <v>getproofofinsurance</v>
      </c>
      <c r="P800" t="b">
        <f t="shared" si="77"/>
        <v>1</v>
      </c>
    </row>
    <row r="801" spans="1:16" x14ac:dyDescent="0.3">
      <c r="A801" s="3" t="str">
        <f>textlabel!E801</f>
        <v xml:space="preserve"> 'i need to my plane ticket')</v>
      </c>
      <c r="B801" s="1" t="str">
        <f t="shared" si="72"/>
        <v>i need to my plane ticket')</v>
      </c>
      <c r="C801" s="2" t="str">
        <f t="shared" si="73"/>
        <v>i need to my plane ticket</v>
      </c>
      <c r="D801" s="3" t="str">
        <f>textlabel!H801</f>
        <v>'bookflight'</v>
      </c>
      <c r="E801" s="1" t="str">
        <f t="shared" si="74"/>
        <v>bookflight'</v>
      </c>
      <c r="F801" s="2" t="str">
        <f t="shared" si="75"/>
        <v>bookflight</v>
      </c>
      <c r="G801" s="2">
        <f>'Get Proba'!D801</f>
        <v>0.97</v>
      </c>
      <c r="J801" t="str">
        <f>textlabel!P801</f>
        <v>bookflight</v>
      </c>
      <c r="M801" t="str">
        <f t="shared" si="76"/>
        <v>bookflight</v>
      </c>
      <c r="P801" t="b">
        <f t="shared" si="77"/>
        <v>1</v>
      </c>
    </row>
    <row r="802" spans="1:16" x14ac:dyDescent="0.3">
      <c r="A802" s="3" t="str">
        <f>textlabel!E802</f>
        <v xml:space="preserve"> 'i want to cancel one item')</v>
      </c>
      <c r="B802" s="1" t="str">
        <f t="shared" si="72"/>
        <v>i want to cancel one item')</v>
      </c>
      <c r="C802" s="2" t="str">
        <f t="shared" si="73"/>
        <v>i want to cancel one item</v>
      </c>
      <c r="D802" s="3" t="str">
        <f>textlabel!H802</f>
        <v>'stoporder'</v>
      </c>
      <c r="E802" s="1" t="str">
        <f t="shared" si="74"/>
        <v>stoporder'</v>
      </c>
      <c r="F802" s="2" t="str">
        <f t="shared" si="75"/>
        <v>stoporder</v>
      </c>
      <c r="G802" s="2">
        <f>'Get Proba'!D802</f>
        <v>0.43</v>
      </c>
      <c r="J802" t="str">
        <f>textlabel!P802</f>
        <v>stoporder</v>
      </c>
      <c r="M802" t="str">
        <f t="shared" si="76"/>
        <v>stoporder</v>
      </c>
      <c r="P802" t="b">
        <f t="shared" si="77"/>
        <v>1</v>
      </c>
    </row>
    <row r="803" spans="1:16" x14ac:dyDescent="0.3">
      <c r="A803" s="3" t="str">
        <f>textlabel!E803</f>
        <v xml:space="preserve"> 'yes i want a bic mac')</v>
      </c>
      <c r="B803" s="1" t="str">
        <f t="shared" si="72"/>
        <v>yes i want a bic mac')</v>
      </c>
      <c r="C803" s="2" t="str">
        <f t="shared" si="73"/>
        <v>yes i want a bic mac</v>
      </c>
      <c r="D803" s="3" t="str">
        <f>textlabel!H803</f>
        <v>'orderdrinkintent'</v>
      </c>
      <c r="E803" s="1" t="str">
        <f t="shared" si="74"/>
        <v>orderdrinkintent'</v>
      </c>
      <c r="F803" s="2" t="str">
        <f t="shared" si="75"/>
        <v>orderdrinkintent</v>
      </c>
      <c r="G803" s="2">
        <f>'Get Proba'!D803</f>
        <v>0.37</v>
      </c>
      <c r="J803" t="str">
        <f>textlabel!P803</f>
        <v>orderburgerintent</v>
      </c>
      <c r="M803" t="str">
        <f t="shared" si="76"/>
        <v>orderburgerintent</v>
      </c>
      <c r="P803" t="b">
        <f t="shared" si="77"/>
        <v>0</v>
      </c>
    </row>
    <row r="804" spans="1:16" x14ac:dyDescent="0.3">
      <c r="A804" s="3" t="str">
        <f>textlabel!E804</f>
        <v xml:space="preserve"> 'i need to connect a new cable service')</v>
      </c>
      <c r="B804" s="1" t="str">
        <f t="shared" si="72"/>
        <v>i need to connect a new cable service')</v>
      </c>
      <c r="C804" s="2" t="str">
        <f t="shared" si="73"/>
        <v>i need to connect a new cable service</v>
      </c>
      <c r="D804" s="3" t="str">
        <f>textlabel!H804</f>
        <v>'startserviceintent'</v>
      </c>
      <c r="E804" s="1" t="str">
        <f t="shared" si="74"/>
        <v>startserviceintent'</v>
      </c>
      <c r="F804" s="2" t="str">
        <f t="shared" si="75"/>
        <v>startserviceintent</v>
      </c>
      <c r="G804" s="2">
        <f>'Get Proba'!D804</f>
        <v>1</v>
      </c>
      <c r="J804" t="str">
        <f>textlabel!P804</f>
        <v>startserviceintent</v>
      </c>
      <c r="M804" t="str">
        <f t="shared" si="76"/>
        <v>startserviceintent</v>
      </c>
      <c r="P804" t="b">
        <f t="shared" si="77"/>
        <v>1</v>
      </c>
    </row>
    <row r="805" spans="1:16" x14ac:dyDescent="0.3">
      <c r="A805" s="3" t="str">
        <f>textlabel!E805</f>
        <v xml:space="preserve"> 'i need 2 sea salt cookie')</v>
      </c>
      <c r="B805" s="1" t="str">
        <f t="shared" si="72"/>
        <v>i need 2 sea salt cookie')</v>
      </c>
      <c r="C805" s="2" t="str">
        <f t="shared" si="73"/>
        <v>i need 2 sea salt cookie</v>
      </c>
      <c r="D805" s="3" t="str">
        <f>textlabel!H805</f>
        <v>'orderdessertintent'</v>
      </c>
      <c r="E805" s="1" t="str">
        <f t="shared" si="74"/>
        <v>orderdessertintent'</v>
      </c>
      <c r="F805" s="2" t="str">
        <f t="shared" si="75"/>
        <v>orderdessertintent</v>
      </c>
      <c r="G805" s="2">
        <f>'Get Proba'!D805</f>
        <v>0.97782608695652096</v>
      </c>
      <c r="J805" t="str">
        <f>textlabel!P805</f>
        <v>orderdessertintent</v>
      </c>
      <c r="M805" t="str">
        <f t="shared" si="76"/>
        <v>orderdessertintent</v>
      </c>
      <c r="P805" t="b">
        <f t="shared" si="77"/>
        <v>1</v>
      </c>
    </row>
    <row r="806" spans="1:16" x14ac:dyDescent="0.3">
      <c r="A806" s="3" t="str">
        <f>textlabel!E806</f>
        <v xml:space="preserve"> 'i would like to change my address')</v>
      </c>
      <c r="B806" s="1" t="str">
        <f t="shared" si="72"/>
        <v>i would like to change my address')</v>
      </c>
      <c r="C806" s="2" t="str">
        <f t="shared" si="73"/>
        <v>i would like to change my address</v>
      </c>
      <c r="D806" s="3" t="str">
        <f>textlabel!H806</f>
        <v>'updateaddress'</v>
      </c>
      <c r="E806" s="1" t="str">
        <f t="shared" si="74"/>
        <v>updateaddress'</v>
      </c>
      <c r="F806" s="2" t="str">
        <f t="shared" si="75"/>
        <v>updateaddress</v>
      </c>
      <c r="G806" s="2">
        <f>'Get Proba'!D806</f>
        <v>0.89</v>
      </c>
      <c r="J806" t="str">
        <f>textlabel!P806</f>
        <v>updateaddress</v>
      </c>
      <c r="M806" t="str">
        <f t="shared" si="76"/>
        <v>updateaddress</v>
      </c>
      <c r="P806" t="b">
        <f t="shared" si="77"/>
        <v>1</v>
      </c>
    </row>
    <row r="807" spans="1:16" x14ac:dyDescent="0.3">
      <c r="A807" s="3" t="str">
        <f>textlabel!E807</f>
        <v xml:space="preserve"> 'i want change address')</v>
      </c>
      <c r="B807" s="1" t="str">
        <f t="shared" si="72"/>
        <v>i want change address')</v>
      </c>
      <c r="C807" s="2" t="str">
        <f t="shared" si="73"/>
        <v>i want change address</v>
      </c>
      <c r="D807" s="3" t="str">
        <f>textlabel!H807</f>
        <v>'updateaddress'</v>
      </c>
      <c r="E807" s="1" t="str">
        <f t="shared" si="74"/>
        <v>updateaddress'</v>
      </c>
      <c r="F807" s="2" t="str">
        <f t="shared" si="75"/>
        <v>updateaddress</v>
      </c>
      <c r="G807" s="2">
        <f>'Get Proba'!D807</f>
        <v>1</v>
      </c>
      <c r="J807" t="str">
        <f>textlabel!P807</f>
        <v>updateaddress</v>
      </c>
      <c r="M807" t="str">
        <f t="shared" si="76"/>
        <v>updateaddress</v>
      </c>
      <c r="P807" t="b">
        <f t="shared" si="77"/>
        <v>1</v>
      </c>
    </row>
    <row r="808" spans="1:16" x14ac:dyDescent="0.3">
      <c r="A808" s="3" t="str">
        <f>textlabel!E808</f>
        <v xml:space="preserve"> 'i check my seat assignment')</v>
      </c>
      <c r="B808" s="1" t="str">
        <f t="shared" si="72"/>
        <v>i check my seat assignment')</v>
      </c>
      <c r="C808" s="2" t="str">
        <f t="shared" si="73"/>
        <v>i check my seat assignment</v>
      </c>
      <c r="D808" s="3" t="str">
        <f>textlabel!H808</f>
        <v>'changeseatassignment'</v>
      </c>
      <c r="E808" s="1" t="str">
        <f t="shared" si="74"/>
        <v>changeseatassignment'</v>
      </c>
      <c r="F808" s="2" t="str">
        <f t="shared" si="75"/>
        <v>changeseatassignment</v>
      </c>
      <c r="G808" s="2">
        <f>'Get Proba'!D808</f>
        <v>0.90106156022349104</v>
      </c>
      <c r="J808" t="str">
        <f>textlabel!P808</f>
        <v>changeseatassignment</v>
      </c>
      <c r="M808" t="str">
        <f t="shared" si="76"/>
        <v>changeseatassignment</v>
      </c>
      <c r="P808" t="b">
        <f t="shared" si="77"/>
        <v>1</v>
      </c>
    </row>
    <row r="809" spans="1:16" x14ac:dyDescent="0.3">
      <c r="A809" s="3" t="str">
        <f>textlabel!E809</f>
        <v xml:space="preserve"> 'i want your cable service')</v>
      </c>
      <c r="B809" s="1" t="str">
        <f t="shared" si="72"/>
        <v>i want your cable service')</v>
      </c>
      <c r="C809" s="2" t="str">
        <f t="shared" si="73"/>
        <v>i want your cable service</v>
      </c>
      <c r="D809" s="3" t="str">
        <f>textlabel!H809</f>
        <v>'startserviceintent'</v>
      </c>
      <c r="E809" s="1" t="str">
        <f t="shared" si="74"/>
        <v>startserviceintent'</v>
      </c>
      <c r="F809" s="2" t="str">
        <f t="shared" si="75"/>
        <v>startserviceintent</v>
      </c>
      <c r="G809" s="2">
        <f>'Get Proba'!D809</f>
        <v>1</v>
      </c>
      <c r="J809" t="str">
        <f>textlabel!P809</f>
        <v>startserviceintent</v>
      </c>
      <c r="M809" t="str">
        <f t="shared" si="76"/>
        <v>startserviceintent</v>
      </c>
      <c r="P809" t="b">
        <f t="shared" si="77"/>
        <v>1</v>
      </c>
    </row>
    <row r="810" spans="1:16" x14ac:dyDescent="0.3">
      <c r="A810" s="3" t="str">
        <f>textlabel!E810</f>
        <v xml:space="preserve"> 'i have issue while i try to open my skype software')</v>
      </c>
      <c r="B810" s="1" t="str">
        <f t="shared" si="72"/>
        <v>i have issue while i try to open my skype software')</v>
      </c>
      <c r="C810" s="2" t="str">
        <f t="shared" si="73"/>
        <v>i have issue while i try to open my skype software</v>
      </c>
      <c r="D810" s="3" t="str">
        <f>textlabel!H810</f>
        <v>'reportbrokensoftware'</v>
      </c>
      <c r="E810" s="1" t="str">
        <f t="shared" si="74"/>
        <v>reportbrokensoftware'</v>
      </c>
      <c r="F810" s="2" t="str">
        <f t="shared" si="75"/>
        <v>reportbrokensoftware</v>
      </c>
      <c r="G810" s="2">
        <f>'Get Proba'!D810</f>
        <v>0.95</v>
      </c>
      <c r="J810" t="str">
        <f>textlabel!P810</f>
        <v>reportbrokensoftware</v>
      </c>
      <c r="M810" t="str">
        <f t="shared" si="76"/>
        <v>reportbrokensoftware</v>
      </c>
      <c r="P810" t="b">
        <f t="shared" si="77"/>
        <v>1</v>
      </c>
    </row>
    <row r="811" spans="1:16" x14ac:dyDescent="0.3">
      <c r="A811" s="3" t="str">
        <f>textlabel!E811</f>
        <v xml:space="preserve"> 'my insured iphone screen broken i cant able to use please help me to fix the screen')</v>
      </c>
      <c r="B811" s="1" t="str">
        <f t="shared" si="72"/>
        <v>my insured iphone screen broken i cant able to use please help me to fix the screen')</v>
      </c>
      <c r="C811" s="2" t="str">
        <f t="shared" si="73"/>
        <v>my insured iphone screen broken i cant able to use please help me to fix the screen</v>
      </c>
      <c r="D811" s="3" t="str">
        <f>textlabel!H811</f>
        <v>'reportbrokenphone'</v>
      </c>
      <c r="E811" s="1" t="str">
        <f t="shared" si="74"/>
        <v>reportbrokenphone'</v>
      </c>
      <c r="F811" s="2" t="str">
        <f t="shared" si="75"/>
        <v>reportbrokenphone</v>
      </c>
      <c r="G811" s="2">
        <f>'Get Proba'!D811</f>
        <v>0.98</v>
      </c>
      <c r="J811" t="str">
        <f>textlabel!P811</f>
        <v>reportbrokenphone</v>
      </c>
      <c r="M811" t="str">
        <f t="shared" si="76"/>
        <v>reportbrokenphone</v>
      </c>
      <c r="P811" t="b">
        <f t="shared" si="77"/>
        <v>1</v>
      </c>
    </row>
    <row r="812" spans="1:16" x14ac:dyDescent="0.3">
      <c r="A812" s="3" t="str">
        <f>textlabel!E812</f>
        <v xml:space="preserve"> 'i want to know my seat assignment details can you help me')</v>
      </c>
      <c r="B812" s="1" t="str">
        <f t="shared" si="72"/>
        <v>i want to know my seat assignment details can you help me')</v>
      </c>
      <c r="C812" s="2" t="str">
        <f t="shared" si="73"/>
        <v>i want to know my seat assignment details can you help me</v>
      </c>
      <c r="D812" s="3" t="str">
        <f>textlabel!H812</f>
        <v>'getseatinfo'</v>
      </c>
      <c r="E812" s="1" t="str">
        <f t="shared" si="74"/>
        <v>getseatinfo'</v>
      </c>
      <c r="F812" s="2" t="str">
        <f t="shared" si="75"/>
        <v>getseatinfo</v>
      </c>
      <c r="G812" s="2">
        <f>'Get Proba'!D812</f>
        <v>0.67874070374070306</v>
      </c>
      <c r="J812" t="str">
        <f>textlabel!P812</f>
        <v>changeseatassignment</v>
      </c>
      <c r="M812" t="str">
        <f t="shared" si="76"/>
        <v>changeseatassignment</v>
      </c>
      <c r="P812" t="b">
        <f t="shared" si="77"/>
        <v>0</v>
      </c>
    </row>
    <row r="813" spans="1:16" x14ac:dyDescent="0.3">
      <c r="A813" s="3" t="str">
        <f>textlabel!E813</f>
        <v xml:space="preserve"> 'i want to purchase internet')</v>
      </c>
      <c r="B813" s="1" t="str">
        <f t="shared" si="72"/>
        <v>i want to purchase internet')</v>
      </c>
      <c r="C813" s="2" t="str">
        <f t="shared" si="73"/>
        <v>i want to purchase internet</v>
      </c>
      <c r="D813" s="3" t="str">
        <f>textlabel!H813</f>
        <v>'startserviceintent'</v>
      </c>
      <c r="E813" s="1" t="str">
        <f t="shared" si="74"/>
        <v>startserviceintent'</v>
      </c>
      <c r="F813" s="2" t="str">
        <f t="shared" si="75"/>
        <v>startserviceintent</v>
      </c>
      <c r="G813" s="2">
        <f>'Get Proba'!D813</f>
        <v>1</v>
      </c>
      <c r="J813" t="str">
        <f>textlabel!P813</f>
        <v>startserviceintent</v>
      </c>
      <c r="M813" t="str">
        <f t="shared" si="76"/>
        <v>startserviceintent</v>
      </c>
      <c r="P813" t="b">
        <f t="shared" si="77"/>
        <v>1</v>
      </c>
    </row>
    <row r="814" spans="1:16" x14ac:dyDescent="0.3">
      <c r="A814" s="3" t="str">
        <f>textlabel!E814</f>
        <v xml:space="preserve"> 'i need order pizza')</v>
      </c>
      <c r="B814" s="1" t="str">
        <f t="shared" si="72"/>
        <v>i need order pizza')</v>
      </c>
      <c r="C814" s="2" t="str">
        <f t="shared" si="73"/>
        <v>i need order pizza</v>
      </c>
      <c r="D814" s="3" t="str">
        <f>textlabel!H814</f>
        <v>'orderpizzaintent'</v>
      </c>
      <c r="E814" s="1" t="str">
        <f t="shared" si="74"/>
        <v>orderpizzaintent'</v>
      </c>
      <c r="F814" s="2" t="str">
        <f t="shared" si="75"/>
        <v>orderpizzaintent</v>
      </c>
      <c r="G814" s="2">
        <f>'Get Proba'!D814</f>
        <v>1</v>
      </c>
      <c r="J814" t="str">
        <f>textlabel!P814</f>
        <v>orderpizzaintent</v>
      </c>
      <c r="M814" t="str">
        <f t="shared" si="76"/>
        <v>orderpizzaintent</v>
      </c>
      <c r="P814" t="b">
        <f t="shared" si="77"/>
        <v>1</v>
      </c>
    </row>
    <row r="815" spans="1:16" x14ac:dyDescent="0.3">
      <c r="A815" s="3" t="str">
        <f>textlabel!E815</f>
        <v xml:space="preserve"> 'i already book a ticket but i want to change it')</v>
      </c>
      <c r="B815" s="1" t="str">
        <f t="shared" si="72"/>
        <v>i already book a ticket but i want to change it')</v>
      </c>
      <c r="C815" s="2" t="str">
        <f t="shared" si="73"/>
        <v>i already book a ticket but i want to change it</v>
      </c>
      <c r="D815" s="3" t="str">
        <f>textlabel!H815</f>
        <v>'bookflight'</v>
      </c>
      <c r="E815" s="1" t="str">
        <f t="shared" si="74"/>
        <v>bookflight'</v>
      </c>
      <c r="F815" s="2" t="str">
        <f t="shared" si="75"/>
        <v>bookflight</v>
      </c>
      <c r="G815" s="2">
        <f>'Get Proba'!D815</f>
        <v>0.87333333333333296</v>
      </c>
      <c r="J815" t="str">
        <f>textlabel!P815</f>
        <v>bookflight</v>
      </c>
      <c r="M815" t="str">
        <f t="shared" si="76"/>
        <v>bookflight</v>
      </c>
      <c r="P815" t="b">
        <f t="shared" si="77"/>
        <v>1</v>
      </c>
    </row>
    <row r="816" spans="1:16" x14ac:dyDescent="0.3">
      <c r="A816" s="3" t="str">
        <f>textlabel!E816</f>
        <v xml:space="preserve"> 'i need cable service')</v>
      </c>
      <c r="B816" s="1" t="str">
        <f t="shared" si="72"/>
        <v>i need cable service')</v>
      </c>
      <c r="C816" s="2" t="str">
        <f t="shared" si="73"/>
        <v>i need cable service</v>
      </c>
      <c r="D816" s="3" t="str">
        <f>textlabel!H816</f>
        <v>'startserviceintent'</v>
      </c>
      <c r="E816" s="1" t="str">
        <f t="shared" si="74"/>
        <v>startserviceintent'</v>
      </c>
      <c r="F816" s="2" t="str">
        <f t="shared" si="75"/>
        <v>startserviceintent</v>
      </c>
      <c r="G816" s="2">
        <f>'Get Proba'!D816</f>
        <v>1</v>
      </c>
      <c r="J816" t="str">
        <f>textlabel!P816</f>
        <v>startserviceintent</v>
      </c>
      <c r="M816" t="str">
        <f t="shared" si="76"/>
        <v>startserviceintent</v>
      </c>
      <c r="P816" t="b">
        <f t="shared" si="77"/>
        <v>1</v>
      </c>
    </row>
    <row r="817" spans="1:16" x14ac:dyDescent="0.3">
      <c r="A817" s="3" t="str">
        <f>textlabel!E817</f>
        <v xml:space="preserve"> 'i want yamaha keyboard')</v>
      </c>
      <c r="B817" s="1" t="str">
        <f t="shared" si="72"/>
        <v>i want yamaha keyboard')</v>
      </c>
      <c r="C817" s="2" t="str">
        <f t="shared" si="73"/>
        <v>i want yamaha keyboard</v>
      </c>
      <c r="D817" s="3" t="str">
        <f>textlabel!H817</f>
        <v>'startorder'</v>
      </c>
      <c r="E817" s="1" t="str">
        <f t="shared" si="74"/>
        <v>startorder'</v>
      </c>
      <c r="F817" s="2" t="str">
        <f t="shared" si="75"/>
        <v>startorder</v>
      </c>
      <c r="G817" s="2">
        <f>'Get Proba'!D817</f>
        <v>0.83</v>
      </c>
      <c r="J817" t="str">
        <f>textlabel!P817</f>
        <v>startorder</v>
      </c>
      <c r="M817" t="str">
        <f t="shared" si="76"/>
        <v>startorder</v>
      </c>
      <c r="P817" t="b">
        <f t="shared" si="77"/>
        <v>1</v>
      </c>
    </row>
    <row r="818" spans="1:16" x14ac:dyDescent="0.3">
      <c r="A818" s="3" t="str">
        <f>textlabel!E818</f>
        <v xml:space="preserve"> 'yes i want to change the address of this account')</v>
      </c>
      <c r="B818" s="1" t="str">
        <f t="shared" si="72"/>
        <v>yes i want to change the address of this account')</v>
      </c>
      <c r="C818" s="2" t="str">
        <f t="shared" si="73"/>
        <v>yes i want to change the address of this account</v>
      </c>
      <c r="D818" s="3" t="str">
        <f>textlabel!H818</f>
        <v>'updateaddress'</v>
      </c>
      <c r="E818" s="1" t="str">
        <f t="shared" si="74"/>
        <v>updateaddress'</v>
      </c>
      <c r="F818" s="2" t="str">
        <f t="shared" si="75"/>
        <v>updateaddress</v>
      </c>
      <c r="G818" s="2">
        <f>'Get Proba'!D818</f>
        <v>1</v>
      </c>
      <c r="J818" t="str">
        <f>textlabel!P818</f>
        <v>updateaddress</v>
      </c>
      <c r="M818" t="str">
        <f t="shared" si="76"/>
        <v>updateaddress</v>
      </c>
      <c r="P818" t="b">
        <f t="shared" si="77"/>
        <v>1</v>
      </c>
    </row>
    <row r="819" spans="1:16" x14ac:dyDescent="0.3">
      <c r="A819" s="3" t="str">
        <f>textlabel!E819</f>
        <v xml:space="preserve"> 'i hvae 1 soda')</v>
      </c>
      <c r="B819" s="1" t="str">
        <f t="shared" si="72"/>
        <v>i hvae 1 soda')</v>
      </c>
      <c r="C819" s="2" t="str">
        <f t="shared" si="73"/>
        <v>i hvae 1 soda</v>
      </c>
      <c r="D819" s="3" t="str">
        <f>textlabel!H819</f>
        <v>'orderdrinkintent'</v>
      </c>
      <c r="E819" s="1" t="str">
        <f t="shared" si="74"/>
        <v>orderdrinkintent'</v>
      </c>
      <c r="F819" s="2" t="str">
        <f t="shared" si="75"/>
        <v>orderdrinkintent</v>
      </c>
      <c r="G819" s="2">
        <f>'Get Proba'!D819</f>
        <v>1</v>
      </c>
      <c r="J819" t="str">
        <f>textlabel!P819</f>
        <v>orderdrinkintent</v>
      </c>
      <c r="M819" t="str">
        <f t="shared" si="76"/>
        <v>orderdrinkintent</v>
      </c>
      <c r="P819" t="b">
        <f t="shared" si="77"/>
        <v>1</v>
      </c>
    </row>
    <row r="820" spans="1:16" x14ac:dyDescent="0.3">
      <c r="A820" s="3" t="str">
        <f>textlabel!E820</f>
        <v xml:space="preserve"> 'i lost my credit card')</v>
      </c>
      <c r="B820" s="1" t="str">
        <f t="shared" si="72"/>
        <v>i lost my credit card')</v>
      </c>
      <c r="C820" s="2" t="str">
        <f t="shared" si="73"/>
        <v>i lost my credit card</v>
      </c>
      <c r="D820" s="3" t="str">
        <f>textlabel!H820</f>
        <v>'reportlostcard'</v>
      </c>
      <c r="E820" s="1" t="str">
        <f t="shared" si="74"/>
        <v>reportlostcard'</v>
      </c>
      <c r="F820" s="2" t="str">
        <f t="shared" si="75"/>
        <v>reportlostcard</v>
      </c>
      <c r="G820" s="2">
        <f>'Get Proba'!D820</f>
        <v>1</v>
      </c>
      <c r="J820" t="str">
        <f>textlabel!P820</f>
        <v>reportlostcard</v>
      </c>
      <c r="M820" t="str">
        <f t="shared" si="76"/>
        <v>reportlostcard</v>
      </c>
      <c r="P820" t="b">
        <f t="shared" si="77"/>
        <v>1</v>
      </c>
    </row>
    <row r="821" spans="1:16" x14ac:dyDescent="0.3">
      <c r="A821" s="3" t="str">
        <f>textlabel!E821</f>
        <v xml:space="preserve"> 'i need order pizza items')</v>
      </c>
      <c r="B821" s="1" t="str">
        <f t="shared" si="72"/>
        <v>i need order pizza items')</v>
      </c>
      <c r="C821" s="2" t="str">
        <f t="shared" si="73"/>
        <v>i need order pizza items</v>
      </c>
      <c r="D821" s="3" t="str">
        <f>textlabel!H821</f>
        <v>'orderpizzaintent'</v>
      </c>
      <c r="E821" s="1" t="str">
        <f t="shared" si="74"/>
        <v>orderpizzaintent'</v>
      </c>
      <c r="F821" s="2" t="str">
        <f t="shared" si="75"/>
        <v>orderpizzaintent</v>
      </c>
      <c r="G821" s="2">
        <f>'Get Proba'!D821</f>
        <v>0.99</v>
      </c>
      <c r="J821" t="str">
        <f>textlabel!P821</f>
        <v>orderpizzaintent</v>
      </c>
      <c r="M821" t="str">
        <f t="shared" si="76"/>
        <v>orderpizzaintent</v>
      </c>
      <c r="P821" t="b">
        <f t="shared" si="77"/>
        <v>1</v>
      </c>
    </row>
    <row r="822" spans="1:16" x14ac:dyDescent="0.3">
      <c r="A822" s="3" t="str">
        <f>textlabel!E822</f>
        <v xml:space="preserve"> 'hi i need to move money from my savings to my checking')</v>
      </c>
      <c r="B822" s="1" t="str">
        <f t="shared" si="72"/>
        <v>hi i need to move money from my savings to my checking')</v>
      </c>
      <c r="C822" s="2" t="str">
        <f t="shared" si="73"/>
        <v>hi i need to move money from my savings to my checking</v>
      </c>
      <c r="D822" s="3" t="str">
        <f>textlabel!H822</f>
        <v>'transfermoney'</v>
      </c>
      <c r="E822" s="1" t="str">
        <f t="shared" si="74"/>
        <v>transfermoney'</v>
      </c>
      <c r="F822" s="2" t="str">
        <f t="shared" si="75"/>
        <v>transfermoney</v>
      </c>
      <c r="G822" s="2">
        <f>'Get Proba'!D822</f>
        <v>0.46</v>
      </c>
      <c r="J822" t="str">
        <f>textlabel!P822</f>
        <v>transfermoney</v>
      </c>
      <c r="M822" t="str">
        <f t="shared" si="76"/>
        <v>transfermoney</v>
      </c>
      <c r="P822" t="b">
        <f t="shared" si="77"/>
        <v>1</v>
      </c>
    </row>
    <row r="823" spans="1:16" x14ac:dyDescent="0.3">
      <c r="A823" s="3" t="str">
        <f>textlabel!E823</f>
        <v xml:space="preserve"> 'i want to new cable')</v>
      </c>
      <c r="B823" s="1" t="str">
        <f t="shared" si="72"/>
        <v>i want to new cable')</v>
      </c>
      <c r="C823" s="2" t="str">
        <f t="shared" si="73"/>
        <v>i want to new cable</v>
      </c>
      <c r="D823" s="3" t="str">
        <f>textlabel!H823</f>
        <v>'startserviceintent'</v>
      </c>
      <c r="E823" s="1" t="str">
        <f t="shared" si="74"/>
        <v>startserviceintent'</v>
      </c>
      <c r="F823" s="2" t="str">
        <f t="shared" si="75"/>
        <v>startserviceintent</v>
      </c>
      <c r="G823" s="2">
        <f>'Get Proba'!D823</f>
        <v>1</v>
      </c>
      <c r="J823" t="str">
        <f>textlabel!P823</f>
        <v>startserviceintent</v>
      </c>
      <c r="M823" t="str">
        <f t="shared" si="76"/>
        <v>startserviceintent</v>
      </c>
      <c r="P823" t="b">
        <f t="shared" si="77"/>
        <v>1</v>
      </c>
    </row>
    <row r="824" spans="1:16" x14ac:dyDescent="0.3">
      <c r="A824" s="3" t="str">
        <f>textlabel!E824</f>
        <v xml:space="preserve"> 'i like signature pizza')</v>
      </c>
      <c r="B824" s="1" t="str">
        <f t="shared" si="72"/>
        <v>i like signature pizza')</v>
      </c>
      <c r="C824" s="2" t="str">
        <f t="shared" si="73"/>
        <v>i like signature pizza</v>
      </c>
      <c r="D824" s="3" t="str">
        <f>textlabel!H824</f>
        <v>'orderpizzaintent'</v>
      </c>
      <c r="E824" s="1" t="str">
        <f t="shared" si="74"/>
        <v>orderpizzaintent'</v>
      </c>
      <c r="F824" s="2" t="str">
        <f t="shared" si="75"/>
        <v>orderpizzaintent</v>
      </c>
      <c r="G824" s="2">
        <f>'Get Proba'!D824</f>
        <v>0.89</v>
      </c>
      <c r="J824" t="str">
        <f>textlabel!P824</f>
        <v>orderpizzaintent</v>
      </c>
      <c r="M824" t="str">
        <f t="shared" si="76"/>
        <v>orderpizzaintent</v>
      </c>
      <c r="P824" t="b">
        <f t="shared" si="77"/>
        <v>1</v>
      </c>
    </row>
    <row r="825" spans="1:16" x14ac:dyDescent="0.3">
      <c r="A825" s="3" t="str">
        <f>textlabel!E825</f>
        <v xml:space="preserve"> 'hi i would like to check my account balance')</v>
      </c>
      <c r="B825" s="1" t="str">
        <f t="shared" si="72"/>
        <v>hi i would like to check my account balance')</v>
      </c>
      <c r="C825" s="2" t="str">
        <f t="shared" si="73"/>
        <v>hi i would like to check my account balance</v>
      </c>
      <c r="D825" s="3" t="str">
        <f>textlabel!H825</f>
        <v>'checkbalance'</v>
      </c>
      <c r="E825" s="1" t="str">
        <f t="shared" si="74"/>
        <v>checkbalance'</v>
      </c>
      <c r="F825" s="2" t="str">
        <f t="shared" si="75"/>
        <v>checkbalance</v>
      </c>
      <c r="G825" s="2">
        <f>'Get Proba'!D825</f>
        <v>1</v>
      </c>
      <c r="J825" t="str">
        <f>textlabel!P825</f>
        <v>checkbalance</v>
      </c>
      <c r="M825" t="str">
        <f t="shared" si="76"/>
        <v>checkbalance</v>
      </c>
      <c r="P825" t="b">
        <f t="shared" si="77"/>
        <v>1</v>
      </c>
    </row>
    <row r="826" spans="1:16" x14ac:dyDescent="0.3">
      <c r="A826" s="3" t="str">
        <f>textlabel!E826</f>
        <v xml:space="preserve"> 'i already book a ticket but i want to change my seat')</v>
      </c>
      <c r="B826" s="1" t="str">
        <f t="shared" si="72"/>
        <v>i already book a ticket but i want to change my seat')</v>
      </c>
      <c r="C826" s="2" t="str">
        <f t="shared" si="73"/>
        <v>i already book a ticket but i want to change my seat</v>
      </c>
      <c r="D826" s="3" t="str">
        <f>textlabel!H826</f>
        <v>'changeseatassignment'</v>
      </c>
      <c r="E826" s="1" t="str">
        <f t="shared" si="74"/>
        <v>changeseatassignment'</v>
      </c>
      <c r="F826" s="2" t="str">
        <f t="shared" si="75"/>
        <v>changeseatassignment</v>
      </c>
      <c r="G826" s="2">
        <f>'Get Proba'!D826</f>
        <v>0.93</v>
      </c>
      <c r="J826" t="str">
        <f>textlabel!P826</f>
        <v>changeseatassignment</v>
      </c>
      <c r="M826" t="str">
        <f t="shared" si="76"/>
        <v>changeseatassignment</v>
      </c>
      <c r="P826" t="b">
        <f t="shared" si="77"/>
        <v>1</v>
      </c>
    </row>
    <row r="827" spans="1:16" x14ac:dyDescent="0.3">
      <c r="A827" s="3" t="str">
        <f>textlabel!E827</f>
        <v xml:space="preserve"> 'need meate eater with pepperoni toppings and tomato mozzarella salad and soda drinks')</v>
      </c>
      <c r="B827" s="1" t="str">
        <f t="shared" si="72"/>
        <v>need meate eater with pepperoni toppings and tomato mozzarella salad and soda drinks')</v>
      </c>
      <c r="C827" s="2" t="str">
        <f t="shared" si="73"/>
        <v>need meate eater with pepperoni toppings and tomato mozzarella salad and soda drinks</v>
      </c>
      <c r="D827" s="3" t="str">
        <f>textlabel!H827</f>
        <v>'ordersaladintent'</v>
      </c>
      <c r="E827" s="1" t="str">
        <f t="shared" si="74"/>
        <v>ordersaladintent'</v>
      </c>
      <c r="F827" s="2" t="str">
        <f t="shared" si="75"/>
        <v>ordersaladintent</v>
      </c>
      <c r="G827" s="2">
        <f>'Get Proba'!D827</f>
        <v>0.47</v>
      </c>
      <c r="J827" t="str">
        <f>textlabel!P827</f>
        <v>orderpizzaintent</v>
      </c>
      <c r="M827" t="str">
        <f t="shared" si="76"/>
        <v>orderpizzaintent</v>
      </c>
      <c r="P827" t="b">
        <f t="shared" si="77"/>
        <v>0</v>
      </c>
    </row>
    <row r="828" spans="1:16" x14ac:dyDescent="0.3">
      <c r="A828" s="3" t="str">
        <f>textlabel!E828</f>
        <v xml:space="preserve"> 'i want new cable service')</v>
      </c>
      <c r="B828" s="1" t="str">
        <f t="shared" si="72"/>
        <v>i want new cable service')</v>
      </c>
      <c r="C828" s="2" t="str">
        <f t="shared" si="73"/>
        <v>i want new cable service</v>
      </c>
      <c r="D828" s="3" t="str">
        <f>textlabel!H828</f>
        <v>'startserviceintent'</v>
      </c>
      <c r="E828" s="1" t="str">
        <f t="shared" si="74"/>
        <v>startserviceintent'</v>
      </c>
      <c r="F828" s="2" t="str">
        <f t="shared" si="75"/>
        <v>startserviceintent</v>
      </c>
      <c r="G828" s="2">
        <f>'Get Proba'!D828</f>
        <v>1</v>
      </c>
      <c r="J828" t="str">
        <f>textlabel!P828</f>
        <v>startserviceintent</v>
      </c>
      <c r="M828" t="str">
        <f t="shared" si="76"/>
        <v>startserviceintent</v>
      </c>
      <c r="P828" t="b">
        <f t="shared" si="77"/>
        <v>1</v>
      </c>
    </row>
    <row r="829" spans="1:16" x14ac:dyDescent="0.3">
      <c r="A829" s="3" t="str">
        <f>textlabel!E829</f>
        <v xml:space="preserve"> 'i have transfer money from one ac to another ac')</v>
      </c>
      <c r="B829" s="1" t="str">
        <f t="shared" si="72"/>
        <v>i have transfer money from one ac to another ac')</v>
      </c>
      <c r="C829" s="2" t="str">
        <f t="shared" si="73"/>
        <v>i have transfer money from one ac to another ac</v>
      </c>
      <c r="D829" s="3" t="str">
        <f>textlabel!H829</f>
        <v>'transfermoney'</v>
      </c>
      <c r="E829" s="1" t="str">
        <f t="shared" si="74"/>
        <v>transfermoney'</v>
      </c>
      <c r="F829" s="2" t="str">
        <f t="shared" si="75"/>
        <v>transfermoney</v>
      </c>
      <c r="G829" s="2">
        <f>'Get Proba'!D829</f>
        <v>0.99</v>
      </c>
      <c r="J829" t="str">
        <f>textlabel!P829</f>
        <v>transfermoney</v>
      </c>
      <c r="M829" t="str">
        <f t="shared" si="76"/>
        <v>transfermoney</v>
      </c>
      <c r="P829" t="b">
        <f t="shared" si="77"/>
        <v>1</v>
      </c>
    </row>
    <row r="830" spans="1:16" x14ac:dyDescent="0.3">
      <c r="A830" s="3" t="str">
        <f>textlabel!E830</f>
        <v xml:space="preserve"> 'i need new internet service')</v>
      </c>
      <c r="B830" s="1" t="str">
        <f t="shared" si="72"/>
        <v>i need new internet service')</v>
      </c>
      <c r="C830" s="2" t="str">
        <f t="shared" si="73"/>
        <v>i need new internet service</v>
      </c>
      <c r="D830" s="3" t="str">
        <f>textlabel!H830</f>
        <v>'startserviceintent'</v>
      </c>
      <c r="E830" s="1" t="str">
        <f t="shared" si="74"/>
        <v>startserviceintent'</v>
      </c>
      <c r="F830" s="2" t="str">
        <f t="shared" si="75"/>
        <v>startserviceintent</v>
      </c>
      <c r="G830" s="2">
        <f>'Get Proba'!D830</f>
        <v>1</v>
      </c>
      <c r="J830" t="str">
        <f>textlabel!P830</f>
        <v>startserviceintent</v>
      </c>
      <c r="M830" t="str">
        <f t="shared" si="76"/>
        <v>startserviceintent</v>
      </c>
      <c r="P830" t="b">
        <f t="shared" si="77"/>
        <v>1</v>
      </c>
    </row>
    <row r="831" spans="1:16" x14ac:dyDescent="0.3">
      <c r="A831" s="3" t="str">
        <f>textlabel!E831</f>
        <v xml:space="preserve"> 'i need to 1 veg out pizza please')</v>
      </c>
      <c r="B831" s="1" t="str">
        <f t="shared" si="72"/>
        <v>i need to 1 veg out pizza please')</v>
      </c>
      <c r="C831" s="2" t="str">
        <f t="shared" si="73"/>
        <v>i need to 1 veg out pizza please</v>
      </c>
      <c r="D831" s="3" t="str">
        <f>textlabel!H831</f>
        <v>'orderpizzaintent'</v>
      </c>
      <c r="E831" s="1" t="str">
        <f t="shared" si="74"/>
        <v>orderpizzaintent'</v>
      </c>
      <c r="F831" s="2" t="str">
        <f t="shared" si="75"/>
        <v>orderpizzaintent</v>
      </c>
      <c r="G831" s="2">
        <f>'Get Proba'!D831</f>
        <v>1</v>
      </c>
      <c r="J831" t="str">
        <f>textlabel!P831</f>
        <v>orderpizzaintent</v>
      </c>
      <c r="M831" t="str">
        <f t="shared" si="76"/>
        <v>orderpizzaintent</v>
      </c>
      <c r="P831" t="b">
        <f t="shared" si="77"/>
        <v>1</v>
      </c>
    </row>
    <row r="832" spans="1:16" x14ac:dyDescent="0.3">
      <c r="A832" s="3" t="str">
        <f>textlabel!E832</f>
        <v xml:space="preserve"> 'can you send boarding pass to me')</v>
      </c>
      <c r="B832" s="1" t="str">
        <f t="shared" si="72"/>
        <v>can you send boarding pass to me')</v>
      </c>
      <c r="C832" s="2" t="str">
        <f t="shared" si="73"/>
        <v>can you send boarding pass to me</v>
      </c>
      <c r="D832" s="3" t="str">
        <f>textlabel!H832</f>
        <v>'getboardingpass'</v>
      </c>
      <c r="E832" s="1" t="str">
        <f t="shared" si="74"/>
        <v>getboardingpass'</v>
      </c>
      <c r="F832" s="2" t="str">
        <f t="shared" si="75"/>
        <v>getboardingpass</v>
      </c>
      <c r="G832" s="2">
        <f>'Get Proba'!D832</f>
        <v>1</v>
      </c>
      <c r="J832" t="str">
        <f>textlabel!P832</f>
        <v>getboardingpass</v>
      </c>
      <c r="M832" t="str">
        <f t="shared" si="76"/>
        <v>getboardingpass</v>
      </c>
      <c r="P832" t="b">
        <f t="shared" si="77"/>
        <v>1</v>
      </c>
    </row>
    <row r="833" spans="1:16" x14ac:dyDescent="0.3">
      <c r="A833" s="3" t="str">
        <f>textlabel!E833</f>
        <v xml:space="preserve"> 'i wanted to order 1 salame mozarella cheese pizza with classic red sauce')</v>
      </c>
      <c r="B833" s="1" t="str">
        <f t="shared" si="72"/>
        <v>i wanted to order 1 salame mozarella cheese pizza with classic red sauce')</v>
      </c>
      <c r="C833" s="2" t="str">
        <f t="shared" si="73"/>
        <v>i wanted to order 1 salame mozarella cheese pizza with classic red sauce</v>
      </c>
      <c r="D833" s="3" t="str">
        <f>textlabel!H833</f>
        <v>'orderpizzaintent'</v>
      </c>
      <c r="E833" s="1" t="str">
        <f t="shared" si="74"/>
        <v>orderpizzaintent'</v>
      </c>
      <c r="F833" s="2" t="str">
        <f t="shared" si="75"/>
        <v>orderpizzaintent</v>
      </c>
      <c r="G833" s="2">
        <f>'Get Proba'!D833</f>
        <v>0.74727272727272698</v>
      </c>
      <c r="J833" t="str">
        <f>textlabel!P833</f>
        <v>orderpizzaintent</v>
      </c>
      <c r="M833" t="str">
        <f t="shared" si="76"/>
        <v>orderpizzaintent</v>
      </c>
      <c r="P833" t="b">
        <f t="shared" si="77"/>
        <v>1</v>
      </c>
    </row>
    <row r="834" spans="1:16" x14ac:dyDescent="0.3">
      <c r="A834" s="3" t="str">
        <f>textlabel!E834</f>
        <v xml:space="preserve"> 'i already book a ticket but i changeme seat number')</v>
      </c>
      <c r="B834" s="1" t="str">
        <f t="shared" ref="B834:B897" si="78">RIGHT(A834,LEN(A834)-FIND("'",A834))</f>
        <v>i already book a ticket but i changeme seat number')</v>
      </c>
      <c r="C834" s="2" t="str">
        <f t="shared" ref="C834:C897" si="79">LEFT(B834,LEN(B834)-2)</f>
        <v>i already book a ticket but i changeme seat number</v>
      </c>
      <c r="D834" s="3" t="str">
        <f>textlabel!H834</f>
        <v>'bookflight'</v>
      </c>
      <c r="E834" s="1" t="str">
        <f t="shared" ref="E834:E897" si="80">RIGHT(D834,LEN(D834)-FIND("'",D834))</f>
        <v>bookflight'</v>
      </c>
      <c r="F834" s="2" t="str">
        <f t="shared" ref="F834:F897" si="81">LEFT(E834,LEN(E834)-1)</f>
        <v>bookflight</v>
      </c>
      <c r="G834" s="2">
        <f>'Get Proba'!D834</f>
        <v>0.46785714285714203</v>
      </c>
      <c r="J834" t="str">
        <f>textlabel!P834</f>
        <v>changeseatassignment</v>
      </c>
      <c r="M834" t="str">
        <f t="shared" ref="M834:M897" si="82">IF(G834&gt;0.8,F834,J834)</f>
        <v>changeseatassignment</v>
      </c>
      <c r="P834" t="b">
        <f t="shared" ref="P834:P897" si="83">J834=F834</f>
        <v>0</v>
      </c>
    </row>
    <row r="835" spans="1:16" x14ac:dyDescent="0.3">
      <c r="A835" s="3" t="str">
        <f>textlabel!E835</f>
        <v xml:space="preserve"> 'i need new service')</v>
      </c>
      <c r="B835" s="1" t="str">
        <f t="shared" si="78"/>
        <v>i need new service')</v>
      </c>
      <c r="C835" s="2" t="str">
        <f t="shared" si="79"/>
        <v>i need new service</v>
      </c>
      <c r="D835" s="3" t="str">
        <f>textlabel!H835</f>
        <v>'startserviceintent'</v>
      </c>
      <c r="E835" s="1" t="str">
        <f t="shared" si="80"/>
        <v>startserviceintent'</v>
      </c>
      <c r="F835" s="2" t="str">
        <f t="shared" si="81"/>
        <v>startserviceintent</v>
      </c>
      <c r="G835" s="2">
        <f>'Get Proba'!D835</f>
        <v>1</v>
      </c>
      <c r="J835" t="str">
        <f>textlabel!P835</f>
        <v>startserviceintent</v>
      </c>
      <c r="M835" t="str">
        <f t="shared" si="82"/>
        <v>startserviceintent</v>
      </c>
      <c r="P835" t="b">
        <f t="shared" si="83"/>
        <v>1</v>
      </c>
    </row>
    <row r="836" spans="1:16" x14ac:dyDescent="0.3">
      <c r="A836" s="3" t="str">
        <f>textlabel!E836</f>
        <v xml:space="preserve"> 'i need 2 meat eater')</v>
      </c>
      <c r="B836" s="1" t="str">
        <f t="shared" si="78"/>
        <v>i need 2 meat eater')</v>
      </c>
      <c r="C836" s="2" t="str">
        <f t="shared" si="79"/>
        <v>i need 2 meat eater</v>
      </c>
      <c r="D836" s="3" t="str">
        <f>textlabel!H836</f>
        <v>'orderpizzaintent'</v>
      </c>
      <c r="E836" s="1" t="str">
        <f t="shared" si="80"/>
        <v>orderpizzaintent'</v>
      </c>
      <c r="F836" s="2" t="str">
        <f t="shared" si="81"/>
        <v>orderpizzaintent</v>
      </c>
      <c r="G836" s="2">
        <f>'Get Proba'!D836</f>
        <v>0.63572619047618995</v>
      </c>
      <c r="J836" t="str">
        <f>textlabel!P836</f>
        <v>orderburgerintent</v>
      </c>
      <c r="M836" t="str">
        <f t="shared" si="82"/>
        <v>orderburgerintent</v>
      </c>
      <c r="P836" t="b">
        <f t="shared" si="83"/>
        <v>0</v>
      </c>
    </row>
    <row r="837" spans="1:16" x14ac:dyDescent="0.3">
      <c r="A837" s="3" t="str">
        <f>textlabel!E837</f>
        <v xml:space="preserve"> '4 cheese burger')</v>
      </c>
      <c r="B837" s="1" t="str">
        <f t="shared" si="78"/>
        <v>4 cheese burger')</v>
      </c>
      <c r="C837" s="2" t="str">
        <f t="shared" si="79"/>
        <v>4 cheese burger</v>
      </c>
      <c r="D837" s="3" t="str">
        <f>textlabel!H837</f>
        <v>'orderburgerintent'</v>
      </c>
      <c r="E837" s="1" t="str">
        <f t="shared" si="80"/>
        <v>orderburgerintent'</v>
      </c>
      <c r="F837" s="2" t="str">
        <f t="shared" si="81"/>
        <v>orderburgerintent</v>
      </c>
      <c r="G837" s="2">
        <f>'Get Proba'!D837</f>
        <v>0.99750000000000005</v>
      </c>
      <c r="J837" t="str">
        <f>textlabel!P837</f>
        <v>orderburgerintent</v>
      </c>
      <c r="M837" t="str">
        <f t="shared" si="82"/>
        <v>orderburgerintent</v>
      </c>
      <c r="P837" t="b">
        <f t="shared" si="83"/>
        <v>1</v>
      </c>
    </row>
    <row r="838" spans="1:16" x14ac:dyDescent="0.3">
      <c r="A838" s="3" t="str">
        <f>textlabel!E838</f>
        <v xml:space="preserve"> 'i want to purchase internet')</v>
      </c>
      <c r="B838" s="1" t="str">
        <f t="shared" si="78"/>
        <v>i want to purchase internet')</v>
      </c>
      <c r="C838" s="2" t="str">
        <f t="shared" si="79"/>
        <v>i want to purchase internet</v>
      </c>
      <c r="D838" s="3" t="str">
        <f>textlabel!H838</f>
        <v>'startserviceintent'</v>
      </c>
      <c r="E838" s="1" t="str">
        <f t="shared" si="80"/>
        <v>startserviceintent'</v>
      </c>
      <c r="F838" s="2" t="str">
        <f t="shared" si="81"/>
        <v>startserviceintent</v>
      </c>
      <c r="G838" s="2">
        <f>'Get Proba'!D838</f>
        <v>1</v>
      </c>
      <c r="J838" t="str">
        <f>textlabel!P838</f>
        <v>startserviceintent</v>
      </c>
      <c r="M838" t="str">
        <f t="shared" si="82"/>
        <v>startserviceintent</v>
      </c>
      <c r="P838" t="b">
        <f t="shared" si="83"/>
        <v>1</v>
      </c>
    </row>
    <row r="839" spans="1:16" x14ac:dyDescent="0.3">
      <c r="A839" s="3" t="str">
        <f>textlabel!E839</f>
        <v xml:space="preserve"> 'check my seat arrangement')</v>
      </c>
      <c r="B839" s="1" t="str">
        <f t="shared" si="78"/>
        <v>check my seat arrangement')</v>
      </c>
      <c r="C839" s="2" t="str">
        <f t="shared" si="79"/>
        <v>check my seat arrangement</v>
      </c>
      <c r="D839" s="3" t="str">
        <f>textlabel!H839</f>
        <v>'changeseatassignment'</v>
      </c>
      <c r="E839" s="1" t="str">
        <f t="shared" si="80"/>
        <v>changeseatassignment'</v>
      </c>
      <c r="F839" s="2" t="str">
        <f t="shared" si="81"/>
        <v>changeseatassignment</v>
      </c>
      <c r="G839" s="2">
        <f>'Get Proba'!D839</f>
        <v>1</v>
      </c>
      <c r="J839" t="str">
        <f>textlabel!P839</f>
        <v>changeseatassignment</v>
      </c>
      <c r="M839" t="str">
        <f t="shared" si="82"/>
        <v>changeseatassignment</v>
      </c>
      <c r="P839" t="b">
        <f t="shared" si="83"/>
        <v>1</v>
      </c>
    </row>
    <row r="840" spans="1:16" x14ac:dyDescent="0.3">
      <c r="A840" s="3" t="str">
        <f>textlabel!E840</f>
        <v xml:space="preserve"> 'check my seat assignment')</v>
      </c>
      <c r="B840" s="1" t="str">
        <f t="shared" si="78"/>
        <v>check my seat assignment')</v>
      </c>
      <c r="C840" s="2" t="str">
        <f t="shared" si="79"/>
        <v>check my seat assignment</v>
      </c>
      <c r="D840" s="3" t="str">
        <f>textlabel!H840</f>
        <v>'changeseatassignment'</v>
      </c>
      <c r="E840" s="1" t="str">
        <f t="shared" si="80"/>
        <v>changeseatassignment'</v>
      </c>
      <c r="F840" s="2" t="str">
        <f t="shared" si="81"/>
        <v>changeseatassignment</v>
      </c>
      <c r="G840" s="2">
        <f>'Get Proba'!D840</f>
        <v>0.90106156022349104</v>
      </c>
      <c r="J840" t="str">
        <f>textlabel!P840</f>
        <v>getseatinfo</v>
      </c>
      <c r="M840" t="str">
        <f t="shared" si="82"/>
        <v>changeseatassignment</v>
      </c>
      <c r="P840" t="b">
        <f t="shared" si="83"/>
        <v>0</v>
      </c>
    </row>
    <row r="841" spans="1:16" x14ac:dyDescent="0.3">
      <c r="A841" s="3" t="str">
        <f>textlabel!E841</f>
        <v xml:space="preserve"> 'i have 1 soda')</v>
      </c>
      <c r="B841" s="1" t="str">
        <f t="shared" si="78"/>
        <v>i have 1 soda')</v>
      </c>
      <c r="C841" s="2" t="str">
        <f t="shared" si="79"/>
        <v>i have 1 soda</v>
      </c>
      <c r="D841" s="3" t="str">
        <f>textlabel!H841</f>
        <v>'orderdrinkintent'</v>
      </c>
      <c r="E841" s="1" t="str">
        <f t="shared" si="80"/>
        <v>orderdrinkintent'</v>
      </c>
      <c r="F841" s="2" t="str">
        <f t="shared" si="81"/>
        <v>orderdrinkintent</v>
      </c>
      <c r="G841" s="2">
        <f>'Get Proba'!D841</f>
        <v>1</v>
      </c>
      <c r="J841" t="str">
        <f>textlabel!P841</f>
        <v>orderdrinkintent</v>
      </c>
      <c r="M841" t="str">
        <f t="shared" si="82"/>
        <v>orderdrinkintent</v>
      </c>
      <c r="P841" t="b">
        <f t="shared" si="83"/>
        <v>1</v>
      </c>
    </row>
    <row r="842" spans="1:16" x14ac:dyDescent="0.3">
      <c r="A842" s="3" t="str">
        <f>textlabel!E842</f>
        <v xml:space="preserve"> 'hi i want to know my claim status can you help me')</v>
      </c>
      <c r="B842" s="1" t="str">
        <f t="shared" si="78"/>
        <v>hi i want to know my claim status can you help me')</v>
      </c>
      <c r="C842" s="2" t="str">
        <f t="shared" si="79"/>
        <v>hi i want to know my claim status can you help me</v>
      </c>
      <c r="D842" s="3" t="str">
        <f>textlabel!H842</f>
        <v>'checkclaimstatus'</v>
      </c>
      <c r="E842" s="1" t="str">
        <f t="shared" si="80"/>
        <v>checkclaimstatus'</v>
      </c>
      <c r="F842" s="2" t="str">
        <f t="shared" si="81"/>
        <v>checkclaimstatus</v>
      </c>
      <c r="G842" s="2">
        <f>'Get Proba'!D842</f>
        <v>0.98</v>
      </c>
      <c r="J842" t="str">
        <f>textlabel!P842</f>
        <v>checkclaimstatus</v>
      </c>
      <c r="M842" t="str">
        <f t="shared" si="82"/>
        <v>checkclaimstatus</v>
      </c>
      <c r="P842" t="b">
        <f t="shared" si="83"/>
        <v>1</v>
      </c>
    </row>
    <row r="843" spans="1:16" x14ac:dyDescent="0.3">
      <c r="A843" s="3" t="str">
        <f>textlabel!E843</f>
        <v xml:space="preserve"> 'i lost my credit card')</v>
      </c>
      <c r="B843" s="1" t="str">
        <f t="shared" si="78"/>
        <v>i lost my credit card')</v>
      </c>
      <c r="C843" s="2" t="str">
        <f t="shared" si="79"/>
        <v>i lost my credit card</v>
      </c>
      <c r="D843" s="3" t="str">
        <f>textlabel!H843</f>
        <v>'reportlostcard'</v>
      </c>
      <c r="E843" s="1" t="str">
        <f t="shared" si="80"/>
        <v>reportlostcard'</v>
      </c>
      <c r="F843" s="2" t="str">
        <f t="shared" si="81"/>
        <v>reportlostcard</v>
      </c>
      <c r="G843" s="2">
        <f>'Get Proba'!D843</f>
        <v>1</v>
      </c>
      <c r="J843" t="str">
        <f>textlabel!P843</f>
        <v>reportlostcard</v>
      </c>
      <c r="M843" t="str">
        <f t="shared" si="82"/>
        <v>reportlostcard</v>
      </c>
      <c r="P843" t="b">
        <f t="shared" si="83"/>
        <v>1</v>
      </c>
    </row>
    <row r="844" spans="1:16" x14ac:dyDescent="0.3">
      <c r="A844" s="3" t="str">
        <f>textlabel!E844</f>
        <v xml:space="preserve"> 'my application is not working as expected please help me')</v>
      </c>
      <c r="B844" s="1" t="str">
        <f t="shared" si="78"/>
        <v>my application is not working as expected please help me')</v>
      </c>
      <c r="C844" s="2" t="str">
        <f t="shared" si="79"/>
        <v>my application is not working as expected please help me</v>
      </c>
      <c r="D844" s="3" t="str">
        <f>textlabel!H844</f>
        <v>'reportbrokensoftware'</v>
      </c>
      <c r="E844" s="1" t="str">
        <f t="shared" si="80"/>
        <v>reportbrokensoftware'</v>
      </c>
      <c r="F844" s="2" t="str">
        <f t="shared" si="81"/>
        <v>reportbrokensoftware</v>
      </c>
      <c r="G844" s="2">
        <f>'Get Proba'!D844</f>
        <v>1</v>
      </c>
      <c r="J844" t="str">
        <f>textlabel!P844</f>
        <v>reportbrokensoftware</v>
      </c>
      <c r="M844" t="str">
        <f t="shared" si="82"/>
        <v>reportbrokensoftware</v>
      </c>
      <c r="P844" t="b">
        <f t="shared" si="83"/>
        <v>1</v>
      </c>
    </row>
    <row r="845" spans="1:16" x14ac:dyDescent="0.3">
      <c r="A845" s="3" t="str">
        <f>textlabel!E845</f>
        <v xml:space="preserve"> 'i need to update my expensive')</v>
      </c>
      <c r="B845" s="1" t="str">
        <f t="shared" si="78"/>
        <v>i need to update my expensive')</v>
      </c>
      <c r="C845" s="2" t="str">
        <f t="shared" si="79"/>
        <v>i need to update my expensive</v>
      </c>
      <c r="D845" s="3" t="str">
        <f>textlabel!H845</f>
        <v>'softwareupdate'</v>
      </c>
      <c r="E845" s="1" t="str">
        <f t="shared" si="80"/>
        <v>softwareupdate'</v>
      </c>
      <c r="F845" s="2" t="str">
        <f t="shared" si="81"/>
        <v>softwareupdate</v>
      </c>
      <c r="G845" s="2">
        <f>'Get Proba'!D845</f>
        <v>0.41</v>
      </c>
      <c r="J845" t="str">
        <f>textlabel!P845</f>
        <v>expensereport</v>
      </c>
      <c r="M845" t="str">
        <f t="shared" si="82"/>
        <v>expensereport</v>
      </c>
      <c r="P845" t="b">
        <f t="shared" si="83"/>
        <v>0</v>
      </c>
    </row>
    <row r="846" spans="1:16" x14ac:dyDescent="0.3">
      <c r="A846" s="3" t="str">
        <f>textlabel!E846</f>
        <v xml:space="preserve"> '1 classic caesar')</v>
      </c>
      <c r="B846" s="1" t="str">
        <f t="shared" si="78"/>
        <v>1 classic caesar')</v>
      </c>
      <c r="C846" s="2" t="str">
        <f t="shared" si="79"/>
        <v>1 classic caesar</v>
      </c>
      <c r="D846" s="3" t="str">
        <f>textlabel!H846</f>
        <v>'ordersaladintent'</v>
      </c>
      <c r="E846" s="1" t="str">
        <f t="shared" si="80"/>
        <v>ordersaladintent'</v>
      </c>
      <c r="F846" s="2" t="str">
        <f t="shared" si="81"/>
        <v>ordersaladintent</v>
      </c>
      <c r="G846" s="2">
        <f>'Get Proba'!D846</f>
        <v>1</v>
      </c>
      <c r="J846" t="str">
        <f>textlabel!P846</f>
        <v>ordersaladintent</v>
      </c>
      <c r="M846" t="str">
        <f t="shared" si="82"/>
        <v>ordersaladintent</v>
      </c>
      <c r="P846" t="b">
        <f t="shared" si="83"/>
        <v>1</v>
      </c>
    </row>
    <row r="847" spans="1:16" x14ac:dyDescent="0.3">
      <c r="A847" s="3" t="str">
        <f>textlabel!E847</f>
        <v xml:space="preserve"> 'my seat assignment')</v>
      </c>
      <c r="B847" s="1" t="str">
        <f t="shared" si="78"/>
        <v>my seat assignment')</v>
      </c>
      <c r="C847" s="2" t="str">
        <f t="shared" si="79"/>
        <v>my seat assignment</v>
      </c>
      <c r="D847" s="3" t="str">
        <f>textlabel!H847</f>
        <v>'changeseatassignment'</v>
      </c>
      <c r="E847" s="1" t="str">
        <f t="shared" si="80"/>
        <v>changeseatassignment'</v>
      </c>
      <c r="F847" s="2" t="str">
        <f t="shared" si="81"/>
        <v>changeseatassignment</v>
      </c>
      <c r="G847" s="2">
        <f>'Get Proba'!D847</f>
        <v>0.95350247737273197</v>
      </c>
      <c r="J847" t="str">
        <f>textlabel!P847</f>
        <v>changeseatassignment</v>
      </c>
      <c r="M847" t="str">
        <f t="shared" si="82"/>
        <v>changeseatassignment</v>
      </c>
      <c r="P847" t="b">
        <f t="shared" si="83"/>
        <v>1</v>
      </c>
    </row>
    <row r="848" spans="1:16" x14ac:dyDescent="0.3">
      <c r="A848" s="3" t="str">
        <f>textlabel!E848</f>
        <v xml:space="preserve"> 'need meat eater with pepperoni toppings pizza')</v>
      </c>
      <c r="B848" s="1" t="str">
        <f t="shared" si="78"/>
        <v>need meat eater with pepperoni toppings pizza')</v>
      </c>
      <c r="C848" s="2" t="str">
        <f t="shared" si="79"/>
        <v>need meat eater with pepperoni toppings pizza</v>
      </c>
      <c r="D848" s="3" t="str">
        <f>textlabel!H848</f>
        <v>'orderpizzaintent'</v>
      </c>
      <c r="E848" s="1" t="str">
        <f t="shared" si="80"/>
        <v>orderpizzaintent'</v>
      </c>
      <c r="F848" s="2" t="str">
        <f t="shared" si="81"/>
        <v>orderpizzaintent</v>
      </c>
      <c r="G848" s="2">
        <f>'Get Proba'!D848</f>
        <v>0.97799999999999998</v>
      </c>
      <c r="J848" t="str">
        <f>textlabel!P848</f>
        <v>orderpizzaintent</v>
      </c>
      <c r="M848" t="str">
        <f t="shared" si="82"/>
        <v>orderpizzaintent</v>
      </c>
      <c r="P848" t="b">
        <f t="shared" si="83"/>
        <v>1</v>
      </c>
    </row>
    <row r="849" spans="1:16" x14ac:dyDescent="0.3">
      <c r="A849" s="3" t="str">
        <f>textlabel!E849</f>
        <v xml:space="preserve"> 'please tell the seat no')</v>
      </c>
      <c r="B849" s="1" t="str">
        <f t="shared" si="78"/>
        <v>please tell the seat no')</v>
      </c>
      <c r="C849" s="2" t="str">
        <f t="shared" si="79"/>
        <v>please tell the seat no</v>
      </c>
      <c r="D849" s="3" t="str">
        <f>textlabel!H849</f>
        <v>'changeseatassignment'</v>
      </c>
      <c r="E849" s="1" t="str">
        <f t="shared" si="80"/>
        <v>changeseatassignment'</v>
      </c>
      <c r="F849" s="2" t="str">
        <f t="shared" si="81"/>
        <v>changeseatassignment</v>
      </c>
      <c r="G849" s="2">
        <f>'Get Proba'!D849</f>
        <v>0.600253504104591</v>
      </c>
      <c r="J849" t="str">
        <f>textlabel!P849</f>
        <v>getseatinfo</v>
      </c>
      <c r="M849" t="str">
        <f t="shared" si="82"/>
        <v>getseatinfo</v>
      </c>
      <c r="P849" t="b">
        <f t="shared" si="83"/>
        <v>0</v>
      </c>
    </row>
    <row r="850" spans="1:16" x14ac:dyDescent="0.3">
      <c r="A850" s="3" t="str">
        <f>textlabel!E850</f>
        <v xml:space="preserve"> 'i would like to check my seat assignment')</v>
      </c>
      <c r="B850" s="1" t="str">
        <f t="shared" si="78"/>
        <v>i would like to check my seat assignment')</v>
      </c>
      <c r="C850" s="2" t="str">
        <f t="shared" si="79"/>
        <v>i would like to check my seat assignment</v>
      </c>
      <c r="D850" s="3" t="str">
        <f>textlabel!H850</f>
        <v>'changeseatassignment'</v>
      </c>
      <c r="E850" s="1" t="str">
        <f t="shared" si="80"/>
        <v>changeseatassignment'</v>
      </c>
      <c r="F850" s="2" t="str">
        <f t="shared" si="81"/>
        <v>changeseatassignment</v>
      </c>
      <c r="G850" s="2">
        <f>'Get Proba'!D850</f>
        <v>0.81388455988455899</v>
      </c>
      <c r="J850" t="str">
        <f>textlabel!P850</f>
        <v>changeseatassignment</v>
      </c>
      <c r="M850" t="str">
        <f t="shared" si="82"/>
        <v>changeseatassignment</v>
      </c>
      <c r="P850" t="b">
        <f t="shared" si="83"/>
        <v>1</v>
      </c>
    </row>
    <row r="851" spans="1:16" x14ac:dyDescent="0.3">
      <c r="A851" s="3" t="str">
        <f>textlabel!E851</f>
        <v xml:space="preserve"> 'i need a proof of insurance for one of car')</v>
      </c>
      <c r="B851" s="1" t="str">
        <f t="shared" si="78"/>
        <v>i need a proof of insurance for one of car')</v>
      </c>
      <c r="C851" s="2" t="str">
        <f t="shared" si="79"/>
        <v>i need a proof of insurance for one of car</v>
      </c>
      <c r="D851" s="3" t="str">
        <f>textlabel!H851</f>
        <v>'getproofofinsurance'</v>
      </c>
      <c r="E851" s="1" t="str">
        <f t="shared" si="80"/>
        <v>getproofofinsurance'</v>
      </c>
      <c r="F851" s="2" t="str">
        <f t="shared" si="81"/>
        <v>getproofofinsurance</v>
      </c>
      <c r="G851" s="2">
        <f>'Get Proba'!D851</f>
        <v>1</v>
      </c>
      <c r="J851" t="str">
        <f>textlabel!P851</f>
        <v>getproofofinsurance</v>
      </c>
      <c r="M851" t="str">
        <f t="shared" si="82"/>
        <v>getproofofinsurance</v>
      </c>
      <c r="P851" t="b">
        <f t="shared" si="83"/>
        <v>1</v>
      </c>
    </row>
    <row r="852" spans="1:16" x14ac:dyDescent="0.3">
      <c r="A852" s="3" t="str">
        <f>textlabel!E852</f>
        <v xml:space="preserve"> 'i need boarding pass')</v>
      </c>
      <c r="B852" s="1" t="str">
        <f t="shared" si="78"/>
        <v>i need boarding pass')</v>
      </c>
      <c r="C852" s="2" t="str">
        <f t="shared" si="79"/>
        <v>i need boarding pass</v>
      </c>
      <c r="D852" s="3" t="str">
        <f>textlabel!H852</f>
        <v>'getboardingpass'</v>
      </c>
      <c r="E852" s="1" t="str">
        <f t="shared" si="80"/>
        <v>getboardingpass'</v>
      </c>
      <c r="F852" s="2" t="str">
        <f t="shared" si="81"/>
        <v>getboardingpass</v>
      </c>
      <c r="G852" s="2">
        <f>'Get Proba'!D852</f>
        <v>1</v>
      </c>
      <c r="J852" t="str">
        <f>textlabel!P852</f>
        <v>getboardingpass</v>
      </c>
      <c r="M852" t="str">
        <f t="shared" si="82"/>
        <v>getboardingpass</v>
      </c>
      <c r="P852" t="b">
        <f t="shared" si="83"/>
        <v>1</v>
      </c>
    </row>
    <row r="853" spans="1:16" x14ac:dyDescent="0.3">
      <c r="A853" s="3" t="str">
        <f>textlabel!E853</f>
        <v xml:space="preserve"> 'i need a proof of insurance for one of car')</v>
      </c>
      <c r="B853" s="1" t="str">
        <f t="shared" si="78"/>
        <v>i need a proof of insurance for one of car')</v>
      </c>
      <c r="C853" s="2" t="str">
        <f t="shared" si="79"/>
        <v>i need a proof of insurance for one of car</v>
      </c>
      <c r="D853" s="3" t="str">
        <f>textlabel!H853</f>
        <v>'getproofofinsurance'</v>
      </c>
      <c r="E853" s="1" t="str">
        <f t="shared" si="80"/>
        <v>getproofofinsurance'</v>
      </c>
      <c r="F853" s="2" t="str">
        <f t="shared" si="81"/>
        <v>getproofofinsurance</v>
      </c>
      <c r="G853" s="2">
        <f>'Get Proba'!D853</f>
        <v>1</v>
      </c>
      <c r="J853" t="str">
        <f>textlabel!P853</f>
        <v>getproofofinsurance</v>
      </c>
      <c r="M853" t="str">
        <f t="shared" si="82"/>
        <v>getproofofinsurance</v>
      </c>
      <c r="P853" t="b">
        <f t="shared" si="83"/>
        <v>1</v>
      </c>
    </row>
    <row r="854" spans="1:16" x14ac:dyDescent="0.3">
      <c r="A854" s="3" t="str">
        <f>textlabel!E854</f>
        <v xml:space="preserve"> 'ok i have tried and updated latest version now my software working perfectly thank you robin')</v>
      </c>
      <c r="B854" s="1" t="str">
        <f t="shared" si="78"/>
        <v>ok i have tried and updated latest version now my software working perfectly thank you robin')</v>
      </c>
      <c r="C854" s="2" t="str">
        <f t="shared" si="79"/>
        <v>ok i have tried and updated latest version now my software working perfectly thank you robin</v>
      </c>
      <c r="D854" s="3" t="str">
        <f>textlabel!H854</f>
        <v>'reportbrokensoftware'</v>
      </c>
      <c r="E854" s="1" t="str">
        <f t="shared" si="80"/>
        <v>reportbrokensoftware'</v>
      </c>
      <c r="F854" s="2" t="str">
        <f t="shared" si="81"/>
        <v>reportbrokensoftware</v>
      </c>
      <c r="G854" s="2">
        <f>'Get Proba'!D854</f>
        <v>0.77333333333333298</v>
      </c>
      <c r="J854" t="str">
        <f>textlabel!P854</f>
        <v>softwareupdate</v>
      </c>
      <c r="M854" t="str">
        <f t="shared" si="82"/>
        <v>softwareupdate</v>
      </c>
      <c r="P854" t="b">
        <f t="shared" si="83"/>
        <v>0</v>
      </c>
    </row>
    <row r="855" spans="1:16" x14ac:dyDescent="0.3">
      <c r="A855" s="3" t="str">
        <f>textlabel!E855</f>
        <v xml:space="preserve"> 'i need to change the street name in my address record')</v>
      </c>
      <c r="B855" s="1" t="str">
        <f t="shared" si="78"/>
        <v>i need to change the street name in my address record')</v>
      </c>
      <c r="C855" s="2" t="str">
        <f t="shared" si="79"/>
        <v>i need to change the street name in my address record</v>
      </c>
      <c r="D855" s="3" t="str">
        <f>textlabel!H855</f>
        <v>'updateaddress'</v>
      </c>
      <c r="E855" s="1" t="str">
        <f t="shared" si="80"/>
        <v>updateaddress'</v>
      </c>
      <c r="F855" s="2" t="str">
        <f t="shared" si="81"/>
        <v>updateaddress</v>
      </c>
      <c r="G855" s="2">
        <f>'Get Proba'!D855</f>
        <v>0.69</v>
      </c>
      <c r="J855" t="str">
        <f>textlabel!P855</f>
        <v>updateaddress</v>
      </c>
      <c r="M855" t="str">
        <f t="shared" si="82"/>
        <v>updateaddress</v>
      </c>
      <c r="P855" t="b">
        <f t="shared" si="83"/>
        <v>1</v>
      </c>
    </row>
    <row r="856" spans="1:16" x14ac:dyDescent="0.3">
      <c r="A856" s="3" t="str">
        <f>textlabel!E856</f>
        <v xml:space="preserve"> 'i forget what my seat number is for my flight tomorrow')</v>
      </c>
      <c r="B856" s="1" t="str">
        <f t="shared" si="78"/>
        <v>i forget what my seat number is for my flight tomorrow')</v>
      </c>
      <c r="C856" s="2" t="str">
        <f t="shared" si="79"/>
        <v>i forget what my seat number is for my flight tomorrow</v>
      </c>
      <c r="D856" s="3" t="str">
        <f>textlabel!H856</f>
        <v>'getseatinfo'</v>
      </c>
      <c r="E856" s="1" t="str">
        <f t="shared" si="80"/>
        <v>getseatinfo'</v>
      </c>
      <c r="F856" s="2" t="str">
        <f t="shared" si="81"/>
        <v>getseatinfo</v>
      </c>
      <c r="G856" s="2">
        <f>'Get Proba'!D856</f>
        <v>0.60615384615384604</v>
      </c>
      <c r="J856" t="str">
        <f>textlabel!P856</f>
        <v>getseatinfo</v>
      </c>
      <c r="M856" t="str">
        <f t="shared" si="82"/>
        <v>getseatinfo</v>
      </c>
      <c r="P856" t="b">
        <f t="shared" si="83"/>
        <v>1</v>
      </c>
    </row>
    <row r="857" spans="1:16" x14ac:dyDescent="0.3">
      <c r="A857" s="3" t="str">
        <f>textlabel!E857</f>
        <v xml:space="preserve"> 'i would like to have 2 pizza')</v>
      </c>
      <c r="B857" s="1" t="str">
        <f t="shared" si="78"/>
        <v>i would like to have 2 pizza')</v>
      </c>
      <c r="C857" s="2" t="str">
        <f t="shared" si="79"/>
        <v>i would like to have 2 pizza</v>
      </c>
      <c r="D857" s="3" t="str">
        <f>textlabel!H857</f>
        <v>'orderpizzaintent'</v>
      </c>
      <c r="E857" s="1" t="str">
        <f t="shared" si="80"/>
        <v>orderpizzaintent'</v>
      </c>
      <c r="F857" s="2" t="str">
        <f t="shared" si="81"/>
        <v>orderpizzaintent</v>
      </c>
      <c r="G857" s="2">
        <f>'Get Proba'!D857</f>
        <v>1</v>
      </c>
      <c r="J857" t="str">
        <f>textlabel!P857</f>
        <v>orderpizzaintent</v>
      </c>
      <c r="M857" t="str">
        <f t="shared" si="82"/>
        <v>orderpizzaintent</v>
      </c>
      <c r="P857" t="b">
        <f t="shared" si="83"/>
        <v>1</v>
      </c>
    </row>
    <row r="858" spans="1:16" x14ac:dyDescent="0.3">
      <c r="A858" s="3" t="str">
        <f>textlabel!E858</f>
        <v xml:space="preserve"> 'what is the procedure to summit my expenses')</v>
      </c>
      <c r="B858" s="1" t="str">
        <f t="shared" si="78"/>
        <v>what is the procedure to summit my expenses')</v>
      </c>
      <c r="C858" s="2" t="str">
        <f t="shared" si="79"/>
        <v>what is the procedure to summit my expenses</v>
      </c>
      <c r="D858" s="3" t="str">
        <f>textlabel!H858</f>
        <v>'expensereport'</v>
      </c>
      <c r="E858" s="1" t="str">
        <f t="shared" si="80"/>
        <v>expensereport'</v>
      </c>
      <c r="F858" s="2" t="str">
        <f t="shared" si="81"/>
        <v>expensereport</v>
      </c>
      <c r="G858" s="2">
        <f>'Get Proba'!D858</f>
        <v>0.96</v>
      </c>
      <c r="J858" t="str">
        <f>textlabel!P858</f>
        <v>expensereport</v>
      </c>
      <c r="M858" t="str">
        <f t="shared" si="82"/>
        <v>expensereport</v>
      </c>
      <c r="P858" t="b">
        <f t="shared" si="83"/>
        <v>1</v>
      </c>
    </row>
    <row r="859" spans="1:16" x14ac:dyDescent="0.3">
      <c r="A859" s="3" t="str">
        <f>textlabel!E859</f>
        <v xml:space="preserve"> '4 southwest buttermilk crispy chicken salad')</v>
      </c>
      <c r="B859" s="1" t="str">
        <f t="shared" si="78"/>
        <v>4 southwest buttermilk crispy chicken salad')</v>
      </c>
      <c r="C859" s="2" t="str">
        <f t="shared" si="79"/>
        <v>4 southwest buttermilk crispy chicken salad</v>
      </c>
      <c r="D859" s="3" t="str">
        <f>textlabel!H859</f>
        <v>'ordersaladintent'</v>
      </c>
      <c r="E859" s="1" t="str">
        <f t="shared" si="80"/>
        <v>ordersaladintent'</v>
      </c>
      <c r="F859" s="2" t="str">
        <f t="shared" si="81"/>
        <v>ordersaladintent</v>
      </c>
      <c r="G859" s="2">
        <f>'Get Proba'!D859</f>
        <v>0.97</v>
      </c>
      <c r="J859" t="str">
        <f>textlabel!P859</f>
        <v>ordersaladintent</v>
      </c>
      <c r="M859" t="str">
        <f t="shared" si="82"/>
        <v>ordersaladintent</v>
      </c>
      <c r="P859" t="b">
        <f t="shared" si="83"/>
        <v>1</v>
      </c>
    </row>
    <row r="860" spans="1:16" x14ac:dyDescent="0.3">
      <c r="A860" s="3" t="str">
        <f>textlabel!E860</f>
        <v xml:space="preserve"> 'hi i need a proof of insurance for one of my car')</v>
      </c>
      <c r="B860" s="1" t="str">
        <f t="shared" si="78"/>
        <v>hi i need a proof of insurance for one of my car')</v>
      </c>
      <c r="C860" s="2" t="str">
        <f t="shared" si="79"/>
        <v>hi i need a proof of insurance for one of my car</v>
      </c>
      <c r="D860" s="3" t="str">
        <f>textlabel!H860</f>
        <v>'getproofofinsurance'</v>
      </c>
      <c r="E860" s="1" t="str">
        <f t="shared" si="80"/>
        <v>getproofofinsurance'</v>
      </c>
      <c r="F860" s="2" t="str">
        <f t="shared" si="81"/>
        <v>getproofofinsurance</v>
      </c>
      <c r="G860" s="2">
        <f>'Get Proba'!D860</f>
        <v>1</v>
      </c>
      <c r="J860" t="str">
        <f>textlabel!P860</f>
        <v>getproofofinsurance</v>
      </c>
      <c r="M860" t="str">
        <f t="shared" si="82"/>
        <v>getproofofinsurance</v>
      </c>
      <c r="P860" t="b">
        <f t="shared" si="83"/>
        <v>1</v>
      </c>
    </row>
    <row r="861" spans="1:16" x14ac:dyDescent="0.3">
      <c r="A861" s="3" t="str">
        <f>textlabel!E861</f>
        <v xml:space="preserve"> 'i need 2 agua frescas')</v>
      </c>
      <c r="B861" s="1" t="str">
        <f t="shared" si="78"/>
        <v>i need 2 agua frescas')</v>
      </c>
      <c r="C861" s="2" t="str">
        <f t="shared" si="79"/>
        <v>i need 2 agua frescas</v>
      </c>
      <c r="D861" s="3" t="str">
        <f>textlabel!H861</f>
        <v>'orderdrinkintent'</v>
      </c>
      <c r="E861" s="1" t="str">
        <f t="shared" si="80"/>
        <v>orderdrinkintent'</v>
      </c>
      <c r="F861" s="2" t="str">
        <f t="shared" si="81"/>
        <v>orderdrinkintent</v>
      </c>
      <c r="G861" s="2">
        <f>'Get Proba'!D861</f>
        <v>0.49</v>
      </c>
      <c r="J861" t="str">
        <f>textlabel!P861</f>
        <v>orderdrinkintent</v>
      </c>
      <c r="M861" t="str">
        <f t="shared" si="82"/>
        <v>orderdrinkintent</v>
      </c>
      <c r="P861" t="b">
        <f t="shared" si="83"/>
        <v>1</v>
      </c>
    </row>
    <row r="862" spans="1:16" x14ac:dyDescent="0.3">
      <c r="A862" s="3" t="str">
        <f>textlabel!E862</f>
        <v xml:space="preserve"> 'check my seat assignment and decide to change')</v>
      </c>
      <c r="B862" s="1" t="str">
        <f t="shared" si="78"/>
        <v>check my seat assignment and decide to change')</v>
      </c>
      <c r="C862" s="2" t="str">
        <f t="shared" si="79"/>
        <v>check my seat assignment and decide to change</v>
      </c>
      <c r="D862" s="3" t="str">
        <f>textlabel!H862</f>
        <v>'changeseatassignment'</v>
      </c>
      <c r="E862" s="1" t="str">
        <f t="shared" si="80"/>
        <v>changeseatassignment'</v>
      </c>
      <c r="F862" s="2" t="str">
        <f t="shared" si="81"/>
        <v>changeseatassignment</v>
      </c>
      <c r="G862" s="2">
        <f>'Get Proba'!D862</f>
        <v>1</v>
      </c>
      <c r="J862" t="str">
        <f>textlabel!P862</f>
        <v>changeseatassignment</v>
      </c>
      <c r="M862" t="str">
        <f t="shared" si="82"/>
        <v>changeseatassignment</v>
      </c>
      <c r="P862" t="b">
        <f t="shared" si="83"/>
        <v>1</v>
      </c>
    </row>
    <row r="863" spans="1:16" x14ac:dyDescent="0.3">
      <c r="A863" s="3" t="str">
        <f>textlabel!E863</f>
        <v xml:space="preserve"> 'i want lemonade large')</v>
      </c>
      <c r="B863" s="1" t="str">
        <f t="shared" si="78"/>
        <v>i want lemonade large')</v>
      </c>
      <c r="C863" s="2" t="str">
        <f t="shared" si="79"/>
        <v>i want lemonade large</v>
      </c>
      <c r="D863" s="3" t="str">
        <f>textlabel!H863</f>
        <v>'orderdrinkintent'</v>
      </c>
      <c r="E863" s="1" t="str">
        <f t="shared" si="80"/>
        <v>orderdrinkintent'</v>
      </c>
      <c r="F863" s="2" t="str">
        <f t="shared" si="81"/>
        <v>orderdrinkintent</v>
      </c>
      <c r="G863" s="2">
        <f>'Get Proba'!D863</f>
        <v>0.74</v>
      </c>
      <c r="J863" t="str">
        <f>textlabel!P863</f>
        <v>orderdrinkintent</v>
      </c>
      <c r="M863" t="str">
        <f t="shared" si="82"/>
        <v>orderdrinkintent</v>
      </c>
      <c r="P863" t="b">
        <f t="shared" si="83"/>
        <v>1</v>
      </c>
    </row>
    <row r="864" spans="1:16" x14ac:dyDescent="0.3">
      <c r="A864" s="3" t="str">
        <f>textlabel!E864</f>
        <v xml:space="preserve"> 'i have change address')</v>
      </c>
      <c r="B864" s="1" t="str">
        <f t="shared" si="78"/>
        <v>i have change address')</v>
      </c>
      <c r="C864" s="2" t="str">
        <f t="shared" si="79"/>
        <v>i have change address</v>
      </c>
      <c r="D864" s="3" t="str">
        <f>textlabel!H864</f>
        <v>'updateaddress'</v>
      </c>
      <c r="E864" s="1" t="str">
        <f t="shared" si="80"/>
        <v>updateaddress'</v>
      </c>
      <c r="F864" s="2" t="str">
        <f t="shared" si="81"/>
        <v>updateaddress</v>
      </c>
      <c r="G864" s="2">
        <f>'Get Proba'!D864</f>
        <v>1</v>
      </c>
      <c r="J864" t="str">
        <f>textlabel!P864</f>
        <v>updateaddress</v>
      </c>
      <c r="M864" t="str">
        <f t="shared" si="82"/>
        <v>updateaddress</v>
      </c>
      <c r="P864" t="b">
        <f t="shared" si="83"/>
        <v>1</v>
      </c>
    </row>
    <row r="865" spans="1:16" x14ac:dyDescent="0.3">
      <c r="A865" s="3" t="str">
        <f>textlabel!E865</f>
        <v xml:space="preserve"> 'i need a proof of insurance for one of cars')</v>
      </c>
      <c r="B865" s="1" t="str">
        <f t="shared" si="78"/>
        <v>i need a proof of insurance for one of cars')</v>
      </c>
      <c r="C865" s="2" t="str">
        <f t="shared" si="79"/>
        <v>i need a proof of insurance for one of cars</v>
      </c>
      <c r="D865" s="3" t="str">
        <f>textlabel!H865</f>
        <v>'getproofofinsurance'</v>
      </c>
      <c r="E865" s="1" t="str">
        <f t="shared" si="80"/>
        <v>getproofofinsurance'</v>
      </c>
      <c r="F865" s="2" t="str">
        <f t="shared" si="81"/>
        <v>getproofofinsurance</v>
      </c>
      <c r="G865" s="2">
        <f>'Get Proba'!D865</f>
        <v>1</v>
      </c>
      <c r="J865" t="str">
        <f>textlabel!P865</f>
        <v>getproofofinsurance</v>
      </c>
      <c r="M865" t="str">
        <f t="shared" si="82"/>
        <v>getproofofinsurance</v>
      </c>
      <c r="P865" t="b">
        <f t="shared" si="83"/>
        <v>1</v>
      </c>
    </row>
    <row r="866" spans="1:16" x14ac:dyDescent="0.3">
      <c r="A866" s="3" t="str">
        <f>textlabel!E866</f>
        <v xml:space="preserve"> 'hello i would like to report a stolen credit card')</v>
      </c>
      <c r="B866" s="1" t="str">
        <f t="shared" si="78"/>
        <v>hello i would like to report a stolen credit card')</v>
      </c>
      <c r="C866" s="2" t="str">
        <f t="shared" si="79"/>
        <v>hello i would like to report a stolen credit card</v>
      </c>
      <c r="D866" s="3" t="str">
        <f>textlabel!H866</f>
        <v>'reportlostcard'</v>
      </c>
      <c r="E866" s="1" t="str">
        <f t="shared" si="80"/>
        <v>reportlostcard'</v>
      </c>
      <c r="F866" s="2" t="str">
        <f t="shared" si="81"/>
        <v>reportlostcard</v>
      </c>
      <c r="G866" s="2">
        <f>'Get Proba'!D866</f>
        <v>0.82</v>
      </c>
      <c r="J866" t="str">
        <f>textlabel!P866</f>
        <v>reportlostcard</v>
      </c>
      <c r="M866" t="str">
        <f t="shared" si="82"/>
        <v>reportlostcard</v>
      </c>
      <c r="P866" t="b">
        <f t="shared" si="83"/>
        <v>1</v>
      </c>
    </row>
    <row r="867" spans="1:16" x14ac:dyDescent="0.3">
      <c r="A867" s="3" t="str">
        <f>textlabel!E867</f>
        <v xml:space="preserve"> 'i need to check my seat assignment sam')</v>
      </c>
      <c r="B867" s="1" t="str">
        <f t="shared" si="78"/>
        <v>i need to check my seat assignment sam')</v>
      </c>
      <c r="C867" s="2" t="str">
        <f t="shared" si="79"/>
        <v>i need to check my seat assignment sam</v>
      </c>
      <c r="D867" s="3" t="str">
        <f>textlabel!H867</f>
        <v>'changeseatassignment'</v>
      </c>
      <c r="E867" s="1" t="str">
        <f t="shared" si="80"/>
        <v>changeseatassignment'</v>
      </c>
      <c r="F867" s="2" t="str">
        <f t="shared" si="81"/>
        <v>changeseatassignment</v>
      </c>
      <c r="G867" s="2">
        <f>'Get Proba'!D867</f>
        <v>0.98333333333333295</v>
      </c>
      <c r="J867" t="str">
        <f>textlabel!P867</f>
        <v>changeseatassignment</v>
      </c>
      <c r="M867" t="str">
        <f t="shared" si="82"/>
        <v>changeseatassignment</v>
      </c>
      <c r="P867" t="b">
        <f t="shared" si="83"/>
        <v>1</v>
      </c>
    </row>
    <row r="868" spans="1:16" x14ac:dyDescent="0.3">
      <c r="A868" s="3" t="str">
        <f>textlabel!E868</f>
        <v xml:space="preserve"> 'i use outlook i need software updates')</v>
      </c>
      <c r="B868" s="1" t="str">
        <f t="shared" si="78"/>
        <v>i use outlook i need software updates')</v>
      </c>
      <c r="C868" s="2" t="str">
        <f t="shared" si="79"/>
        <v>i use outlook i need software updates</v>
      </c>
      <c r="D868" s="3" t="str">
        <f>textlabel!H868</f>
        <v>'softwareupdate'</v>
      </c>
      <c r="E868" s="1" t="str">
        <f t="shared" si="80"/>
        <v>softwareupdate'</v>
      </c>
      <c r="F868" s="2" t="str">
        <f t="shared" si="81"/>
        <v>softwareupdate</v>
      </c>
      <c r="G868" s="2">
        <f>'Get Proba'!D868</f>
        <v>1</v>
      </c>
      <c r="J868" t="str">
        <f>textlabel!P868</f>
        <v>softwareupdate</v>
      </c>
      <c r="M868" t="str">
        <f t="shared" si="82"/>
        <v>softwareupdate</v>
      </c>
      <c r="P868" t="b">
        <f t="shared" si="83"/>
        <v>1</v>
      </c>
    </row>
    <row r="869" spans="1:16" x14ac:dyDescent="0.3">
      <c r="A869" s="3" t="str">
        <f>textlabel!E869</f>
        <v xml:space="preserve"> 'i would like to report my travel expenses')</v>
      </c>
      <c r="B869" s="1" t="str">
        <f t="shared" si="78"/>
        <v>i would like to report my travel expenses')</v>
      </c>
      <c r="C869" s="2" t="str">
        <f t="shared" si="79"/>
        <v>i would like to report my travel expenses</v>
      </c>
      <c r="D869" s="3" t="str">
        <f>textlabel!H869</f>
        <v>'expensereport'</v>
      </c>
      <c r="E869" s="1" t="str">
        <f t="shared" si="80"/>
        <v>expensereport'</v>
      </c>
      <c r="F869" s="2" t="str">
        <f t="shared" si="81"/>
        <v>expensereport</v>
      </c>
      <c r="G869" s="2">
        <f>'Get Proba'!D869</f>
        <v>1</v>
      </c>
      <c r="J869" t="str">
        <f>textlabel!P869</f>
        <v>expensereport</v>
      </c>
      <c r="M869" t="str">
        <f t="shared" si="82"/>
        <v>expensereport</v>
      </c>
      <c r="P869" t="b">
        <f t="shared" si="83"/>
        <v>1</v>
      </c>
    </row>
    <row r="870" spans="1:16" x14ac:dyDescent="0.3">
      <c r="A870" s="3" t="str">
        <f>textlabel!E870</f>
        <v xml:space="preserve"> 'check my account balance and tell me banks routing number')</v>
      </c>
      <c r="B870" s="1" t="str">
        <f t="shared" si="78"/>
        <v>check my account balance and tell me banks routing number')</v>
      </c>
      <c r="C870" s="2" t="str">
        <f t="shared" si="79"/>
        <v>check my account balance and tell me banks routing number</v>
      </c>
      <c r="D870" s="3" t="str">
        <f>textlabel!H870</f>
        <v>'checkbalance'</v>
      </c>
      <c r="E870" s="1" t="str">
        <f t="shared" si="80"/>
        <v>checkbalance'</v>
      </c>
      <c r="F870" s="2" t="str">
        <f t="shared" si="81"/>
        <v>checkbalance</v>
      </c>
      <c r="G870" s="2">
        <f>'Get Proba'!D870</f>
        <v>0.81</v>
      </c>
      <c r="J870" t="str">
        <f>textlabel!P870</f>
        <v>checkbalance</v>
      </c>
      <c r="M870" t="str">
        <f t="shared" si="82"/>
        <v>checkbalance</v>
      </c>
      <c r="P870" t="b">
        <f t="shared" si="83"/>
        <v>1</v>
      </c>
    </row>
    <row r="871" spans="1:16" x14ac:dyDescent="0.3">
      <c r="A871" s="3" t="str">
        <f>textlabel!E871</f>
        <v xml:space="preserve"> 'hi sir i need a insurance for my one cars')</v>
      </c>
      <c r="B871" s="1" t="str">
        <f t="shared" si="78"/>
        <v>hi sir i need a insurance for my one cars')</v>
      </c>
      <c r="C871" s="2" t="str">
        <f t="shared" si="79"/>
        <v>hi sir i need a insurance for my one cars</v>
      </c>
      <c r="D871" s="3" t="str">
        <f>textlabel!H871</f>
        <v>'getproofofinsurance'</v>
      </c>
      <c r="E871" s="1" t="str">
        <f t="shared" si="80"/>
        <v>getproofofinsurance'</v>
      </c>
      <c r="F871" s="2" t="str">
        <f t="shared" si="81"/>
        <v>getproofofinsurance</v>
      </c>
      <c r="G871" s="2">
        <f>'Get Proba'!D871</f>
        <v>0.84785714285714198</v>
      </c>
      <c r="J871" t="str">
        <f>textlabel!P871</f>
        <v>getproofofinsurance</v>
      </c>
      <c r="M871" t="str">
        <f t="shared" si="82"/>
        <v>getproofofinsurance</v>
      </c>
      <c r="P871" t="b">
        <f t="shared" si="83"/>
        <v>1</v>
      </c>
    </row>
    <row r="872" spans="1:16" x14ac:dyDescent="0.3">
      <c r="A872" s="3" t="str">
        <f>textlabel!E872</f>
        <v xml:space="preserve"> '4 big breakfast with hotcakes 3 buttermilk crispy tenders')</v>
      </c>
      <c r="B872" s="1" t="str">
        <f t="shared" si="78"/>
        <v>4 big breakfast with hotcakes 3 buttermilk crispy tenders')</v>
      </c>
      <c r="C872" s="2" t="str">
        <f t="shared" si="79"/>
        <v>4 big breakfast with hotcakes 3 buttermilk crispy tenders</v>
      </c>
      <c r="D872" s="3" t="str">
        <f>textlabel!H872</f>
        <v>'orderbreakfastintent'</v>
      </c>
      <c r="E872" s="1" t="str">
        <f t="shared" si="80"/>
        <v>orderbreakfastintent'</v>
      </c>
      <c r="F872" s="2" t="str">
        <f t="shared" si="81"/>
        <v>orderbreakfastintent</v>
      </c>
      <c r="G872" s="2">
        <f>'Get Proba'!D872</f>
        <v>0.65</v>
      </c>
      <c r="J872" t="str">
        <f>textlabel!P872</f>
        <v>orderbreakfastintent</v>
      </c>
      <c r="M872" t="str">
        <f t="shared" si="82"/>
        <v>orderbreakfastintent</v>
      </c>
      <c r="P872" t="b">
        <f t="shared" si="83"/>
        <v>1</v>
      </c>
    </row>
    <row r="873" spans="1:16" x14ac:dyDescent="0.3">
      <c r="A873" s="3" t="str">
        <f>textlabel!E873</f>
        <v xml:space="preserve"> 'hi i need a insurance proof can you help me')</v>
      </c>
      <c r="B873" s="1" t="str">
        <f t="shared" si="78"/>
        <v>hi i need a insurance proof can you help me')</v>
      </c>
      <c r="C873" s="2" t="str">
        <f t="shared" si="79"/>
        <v>hi i need a insurance proof can you help me</v>
      </c>
      <c r="D873" s="3" t="str">
        <f>textlabel!H873</f>
        <v>'getproofofinsurance'</v>
      </c>
      <c r="E873" s="1" t="str">
        <f t="shared" si="80"/>
        <v>getproofofinsurance'</v>
      </c>
      <c r="F873" s="2" t="str">
        <f t="shared" si="81"/>
        <v>getproofofinsurance</v>
      </c>
      <c r="G873" s="2">
        <f>'Get Proba'!D873</f>
        <v>0.99</v>
      </c>
      <c r="J873" t="str">
        <f>textlabel!P873</f>
        <v>getproofofinsurance</v>
      </c>
      <c r="M873" t="str">
        <f t="shared" si="82"/>
        <v>getproofofinsurance</v>
      </c>
      <c r="P873" t="b">
        <f t="shared" si="83"/>
        <v>1</v>
      </c>
    </row>
    <row r="874" spans="1:16" x14ac:dyDescent="0.3">
      <c r="A874" s="3" t="str">
        <f>textlabel!E874</f>
        <v xml:space="preserve"> 'i would like to place the request of insurance proof of my registered car')</v>
      </c>
      <c r="B874" s="1" t="str">
        <f t="shared" si="78"/>
        <v>i would like to place the request of insurance proof of my registered car')</v>
      </c>
      <c r="C874" s="2" t="str">
        <f t="shared" si="79"/>
        <v>i would like to place the request of insurance proof of my registered car</v>
      </c>
      <c r="D874" s="3" t="str">
        <f>textlabel!H874</f>
        <v>'getproofofinsurance'</v>
      </c>
      <c r="E874" s="1" t="str">
        <f t="shared" si="80"/>
        <v>getproofofinsurance'</v>
      </c>
      <c r="F874" s="2" t="str">
        <f t="shared" si="81"/>
        <v>getproofofinsurance</v>
      </c>
      <c r="G874" s="2">
        <f>'Get Proba'!D874</f>
        <v>0.94</v>
      </c>
      <c r="J874" t="str">
        <f>textlabel!P874</f>
        <v>getproofofinsurance</v>
      </c>
      <c r="M874" t="str">
        <f t="shared" si="82"/>
        <v>getproofofinsurance</v>
      </c>
      <c r="P874" t="b">
        <f t="shared" si="83"/>
        <v>1</v>
      </c>
    </row>
    <row r="875" spans="1:16" x14ac:dyDescent="0.3">
      <c r="A875" s="3" t="str">
        <f>textlabel!E875</f>
        <v xml:space="preserve"> 'i lost my credit card')</v>
      </c>
      <c r="B875" s="1" t="str">
        <f t="shared" si="78"/>
        <v>i lost my credit card')</v>
      </c>
      <c r="C875" s="2" t="str">
        <f t="shared" si="79"/>
        <v>i lost my credit card</v>
      </c>
      <c r="D875" s="3" t="str">
        <f>textlabel!H875</f>
        <v>'reportlostcard'</v>
      </c>
      <c r="E875" s="1" t="str">
        <f t="shared" si="80"/>
        <v>reportlostcard'</v>
      </c>
      <c r="F875" s="2" t="str">
        <f t="shared" si="81"/>
        <v>reportlostcard</v>
      </c>
      <c r="G875" s="2">
        <f>'Get Proba'!D875</f>
        <v>1</v>
      </c>
      <c r="J875" t="str">
        <f>textlabel!P875</f>
        <v>reportlostcard</v>
      </c>
      <c r="M875" t="str">
        <f t="shared" si="82"/>
        <v>reportlostcard</v>
      </c>
      <c r="P875" t="b">
        <f t="shared" si="83"/>
        <v>1</v>
      </c>
    </row>
    <row r="876" spans="1:16" x14ac:dyDescent="0.3">
      <c r="A876" s="3" t="str">
        <f>textlabel!E876</f>
        <v xml:space="preserve"> 'yes one lemonade')</v>
      </c>
      <c r="B876" s="1" t="str">
        <f t="shared" si="78"/>
        <v>yes one lemonade')</v>
      </c>
      <c r="C876" s="2" t="str">
        <f t="shared" si="79"/>
        <v>yes one lemonade</v>
      </c>
      <c r="D876" s="3" t="str">
        <f>textlabel!H876</f>
        <v>'orderdrinkintent'</v>
      </c>
      <c r="E876" s="1" t="str">
        <f t="shared" si="80"/>
        <v>orderdrinkintent'</v>
      </c>
      <c r="F876" s="2" t="str">
        <f t="shared" si="81"/>
        <v>orderdrinkintent</v>
      </c>
      <c r="G876" s="2">
        <f>'Get Proba'!D876</f>
        <v>1</v>
      </c>
      <c r="J876" t="str">
        <f>textlabel!P876</f>
        <v>orderdrinkintent</v>
      </c>
      <c r="M876" t="str">
        <f t="shared" si="82"/>
        <v>orderdrinkintent</v>
      </c>
      <c r="P876" t="b">
        <f t="shared" si="83"/>
        <v>1</v>
      </c>
    </row>
    <row r="877" spans="1:16" x14ac:dyDescent="0.3">
      <c r="A877" s="3" t="str">
        <f>textlabel!E877</f>
        <v xml:space="preserve"> 'i need a copy of insurance')</v>
      </c>
      <c r="B877" s="1" t="str">
        <f t="shared" si="78"/>
        <v>i need a copy of insurance')</v>
      </c>
      <c r="C877" s="2" t="str">
        <f t="shared" si="79"/>
        <v>i need a copy of insurance</v>
      </c>
      <c r="D877" s="3" t="str">
        <f>textlabel!H877</f>
        <v>'getproofofinsurance'</v>
      </c>
      <c r="E877" s="1" t="str">
        <f t="shared" si="80"/>
        <v>getproofofinsurance'</v>
      </c>
      <c r="F877" s="2" t="str">
        <f t="shared" si="81"/>
        <v>getproofofinsurance</v>
      </c>
      <c r="G877" s="2">
        <f>'Get Proba'!D877</f>
        <v>0.80500000000000005</v>
      </c>
      <c r="J877" t="str">
        <f>textlabel!P877</f>
        <v>getproofofinsurance</v>
      </c>
      <c r="M877" t="str">
        <f t="shared" si="82"/>
        <v>getproofofinsurance</v>
      </c>
      <c r="P877" t="b">
        <f t="shared" si="83"/>
        <v>1</v>
      </c>
    </row>
    <row r="878" spans="1:16" x14ac:dyDescent="0.3">
      <c r="A878" s="3" t="str">
        <f>textlabel!E878</f>
        <v xml:space="preserve"> 'i need proof of my insurance about my car')</v>
      </c>
      <c r="B878" s="1" t="str">
        <f t="shared" si="78"/>
        <v>i need proof of my insurance about my car')</v>
      </c>
      <c r="C878" s="2" t="str">
        <f t="shared" si="79"/>
        <v>i need proof of my insurance about my car</v>
      </c>
      <c r="D878" s="3" t="str">
        <f>textlabel!H878</f>
        <v>'getproofofinsurance'</v>
      </c>
      <c r="E878" s="1" t="str">
        <f t="shared" si="80"/>
        <v>getproofofinsurance'</v>
      </c>
      <c r="F878" s="2" t="str">
        <f t="shared" si="81"/>
        <v>getproofofinsurance</v>
      </c>
      <c r="G878" s="2">
        <f>'Get Proba'!D878</f>
        <v>1</v>
      </c>
      <c r="J878" t="str">
        <f>textlabel!P878</f>
        <v>getproofofinsurance</v>
      </c>
      <c r="M878" t="str">
        <f t="shared" si="82"/>
        <v>getproofofinsurance</v>
      </c>
      <c r="P878" t="b">
        <f t="shared" si="83"/>
        <v>1</v>
      </c>
    </row>
    <row r="879" spans="1:16" x14ac:dyDescent="0.3">
      <c r="A879" s="3" t="str">
        <f>textlabel!E879</f>
        <v xml:space="preserve"> 'i lost my credit card in shopping mall can you help me to how can i get it back')</v>
      </c>
      <c r="B879" s="1" t="str">
        <f t="shared" si="78"/>
        <v>i lost my credit card in shopping mall can you help me to how can i get it back')</v>
      </c>
      <c r="C879" s="2" t="str">
        <f t="shared" si="79"/>
        <v>i lost my credit card in shopping mall can you help me to how can i get it back</v>
      </c>
      <c r="D879" s="3" t="str">
        <f>textlabel!H879</f>
        <v>'reportlostcard'</v>
      </c>
      <c r="E879" s="1" t="str">
        <f t="shared" si="80"/>
        <v>reportlostcard'</v>
      </c>
      <c r="F879" s="2" t="str">
        <f t="shared" si="81"/>
        <v>reportlostcard</v>
      </c>
      <c r="G879" s="2">
        <f>'Get Proba'!D879</f>
        <v>0.99</v>
      </c>
      <c r="J879" t="str">
        <f>textlabel!P879</f>
        <v>reportlostcard</v>
      </c>
      <c r="M879" t="str">
        <f t="shared" si="82"/>
        <v>reportlostcard</v>
      </c>
      <c r="P879" t="b">
        <f t="shared" si="83"/>
        <v>1</v>
      </c>
    </row>
    <row r="880" spans="1:16" x14ac:dyDescent="0.3">
      <c r="A880" s="3" t="str">
        <f>textlabel!E880</f>
        <v xml:space="preserve"> 'new cable service')</v>
      </c>
      <c r="B880" s="1" t="str">
        <f t="shared" si="78"/>
        <v>new cable service')</v>
      </c>
      <c r="C880" s="2" t="str">
        <f t="shared" si="79"/>
        <v>new cable service</v>
      </c>
      <c r="D880" s="3" t="str">
        <f>textlabel!H880</f>
        <v>'startserviceintent'</v>
      </c>
      <c r="E880" s="1" t="str">
        <f t="shared" si="80"/>
        <v>startserviceintent'</v>
      </c>
      <c r="F880" s="2" t="str">
        <f t="shared" si="81"/>
        <v>startserviceintent</v>
      </c>
      <c r="G880" s="2">
        <f>'Get Proba'!D880</f>
        <v>1</v>
      </c>
      <c r="J880" t="str">
        <f>textlabel!P880</f>
        <v>startserviceintent</v>
      </c>
      <c r="M880" t="str">
        <f t="shared" si="82"/>
        <v>startserviceintent</v>
      </c>
      <c r="P880" t="b">
        <f t="shared" si="83"/>
        <v>1</v>
      </c>
    </row>
    <row r="881" spans="1:16" x14ac:dyDescent="0.3">
      <c r="A881" s="3" t="str">
        <f>textlabel!E881</f>
        <v xml:space="preserve"> 'i need a proof of insurance for the car')</v>
      </c>
      <c r="B881" s="1" t="str">
        <f t="shared" si="78"/>
        <v>i need a proof of insurance for the car')</v>
      </c>
      <c r="C881" s="2" t="str">
        <f t="shared" si="79"/>
        <v>i need a proof of insurance for the car</v>
      </c>
      <c r="D881" s="3" t="str">
        <f>textlabel!H881</f>
        <v>'getproofofinsurance'</v>
      </c>
      <c r="E881" s="1" t="str">
        <f t="shared" si="80"/>
        <v>getproofofinsurance'</v>
      </c>
      <c r="F881" s="2" t="str">
        <f t="shared" si="81"/>
        <v>getproofofinsurance</v>
      </c>
      <c r="G881" s="2">
        <f>'Get Proba'!D881</f>
        <v>1</v>
      </c>
      <c r="J881" t="str">
        <f>textlabel!P881</f>
        <v>getproofofinsurance</v>
      </c>
      <c r="M881" t="str">
        <f t="shared" si="82"/>
        <v>getproofofinsurance</v>
      </c>
      <c r="P881" t="b">
        <f t="shared" si="83"/>
        <v>1</v>
      </c>
    </row>
    <row r="882" spans="1:16" x14ac:dyDescent="0.3">
      <c r="A882" s="3" t="str">
        <f>textlabel!E882</f>
        <v xml:space="preserve"> 'i want to new cable service connection')</v>
      </c>
      <c r="B882" s="1" t="str">
        <f t="shared" si="78"/>
        <v>i want to new cable service connection')</v>
      </c>
      <c r="C882" s="2" t="str">
        <f t="shared" si="79"/>
        <v>i want to new cable service connection</v>
      </c>
      <c r="D882" s="3" t="str">
        <f>textlabel!H882</f>
        <v>'startserviceintent'</v>
      </c>
      <c r="E882" s="1" t="str">
        <f t="shared" si="80"/>
        <v>startserviceintent'</v>
      </c>
      <c r="F882" s="2" t="str">
        <f t="shared" si="81"/>
        <v>startserviceintent</v>
      </c>
      <c r="G882" s="2">
        <f>'Get Proba'!D882</f>
        <v>1</v>
      </c>
      <c r="J882" t="str">
        <f>textlabel!P882</f>
        <v>startserviceintent</v>
      </c>
      <c r="M882" t="str">
        <f t="shared" si="82"/>
        <v>startserviceintent</v>
      </c>
      <c r="P882" t="b">
        <f t="shared" si="83"/>
        <v>1</v>
      </c>
    </row>
    <row r="883" spans="1:16" x14ac:dyDescent="0.3">
      <c r="A883" s="3" t="str">
        <f>textlabel!E883</f>
        <v xml:space="preserve"> 'i wants to book a ticket flight')</v>
      </c>
      <c r="B883" s="1" t="str">
        <f t="shared" si="78"/>
        <v>i wants to book a ticket flight')</v>
      </c>
      <c r="C883" s="2" t="str">
        <f t="shared" si="79"/>
        <v>i wants to book a ticket flight</v>
      </c>
      <c r="D883" s="3" t="str">
        <f>textlabel!H883</f>
        <v>'bookflight'</v>
      </c>
      <c r="E883" s="1" t="str">
        <f t="shared" si="80"/>
        <v>bookflight'</v>
      </c>
      <c r="F883" s="2" t="str">
        <f t="shared" si="81"/>
        <v>bookflight</v>
      </c>
      <c r="G883" s="2">
        <f>'Get Proba'!D883</f>
        <v>1</v>
      </c>
      <c r="J883" t="str">
        <f>textlabel!P883</f>
        <v>bookflight</v>
      </c>
      <c r="M883" t="str">
        <f t="shared" si="82"/>
        <v>bookflight</v>
      </c>
      <c r="P883" t="b">
        <f t="shared" si="83"/>
        <v>1</v>
      </c>
    </row>
    <row r="884" spans="1:16" x14ac:dyDescent="0.3">
      <c r="A884" s="3" t="str">
        <f>textlabel!E884</f>
        <v xml:space="preserve"> 'i am reaching you to get the details of insurance card for my car')</v>
      </c>
      <c r="B884" s="1" t="str">
        <f t="shared" si="78"/>
        <v>i am reaching you to get the details of insurance card for my car')</v>
      </c>
      <c r="C884" s="2" t="str">
        <f t="shared" si="79"/>
        <v>i am reaching you to get the details of insurance card for my car</v>
      </c>
      <c r="D884" s="3" t="str">
        <f>textlabel!H884</f>
        <v>'getproofofinsurance'</v>
      </c>
      <c r="E884" s="1" t="str">
        <f t="shared" si="80"/>
        <v>getproofofinsurance'</v>
      </c>
      <c r="F884" s="2" t="str">
        <f t="shared" si="81"/>
        <v>getproofofinsurance</v>
      </c>
      <c r="G884" s="2">
        <f>'Get Proba'!D884</f>
        <v>0.71</v>
      </c>
      <c r="J884" t="str">
        <f>textlabel!P884</f>
        <v>getproofofinsurance</v>
      </c>
      <c r="M884" t="str">
        <f t="shared" si="82"/>
        <v>getproofofinsurance</v>
      </c>
      <c r="P884" t="b">
        <f t="shared" si="83"/>
        <v>1</v>
      </c>
    </row>
    <row r="885" spans="1:16" x14ac:dyDescent="0.3">
      <c r="A885" s="3" t="str">
        <f>textlabel!E885</f>
        <v xml:space="preserve"> 'one italian sausage and big topping tomato cheese')</v>
      </c>
      <c r="B885" s="1" t="str">
        <f t="shared" si="78"/>
        <v>one italian sausage and big topping tomato cheese')</v>
      </c>
      <c r="C885" s="2" t="str">
        <f t="shared" si="79"/>
        <v>one italian sausage and big topping tomato cheese</v>
      </c>
      <c r="D885" s="3" t="str">
        <f>textlabel!H885</f>
        <v>'orderpizzaintent'</v>
      </c>
      <c r="E885" s="1" t="str">
        <f t="shared" si="80"/>
        <v>orderpizzaintent'</v>
      </c>
      <c r="F885" s="2" t="str">
        <f t="shared" si="81"/>
        <v>orderpizzaintent</v>
      </c>
      <c r="G885" s="2">
        <f>'Get Proba'!D885</f>
        <v>0.79</v>
      </c>
      <c r="J885" t="str">
        <f>textlabel!P885</f>
        <v>orderpizzaintent</v>
      </c>
      <c r="M885" t="str">
        <f t="shared" si="82"/>
        <v>orderpizzaintent</v>
      </c>
      <c r="P885" t="b">
        <f t="shared" si="83"/>
        <v>1</v>
      </c>
    </row>
    <row r="886" spans="1:16" x14ac:dyDescent="0.3">
      <c r="A886" s="3" t="str">
        <f>textlabel!E886</f>
        <v xml:space="preserve"> 'the status of your claim')</v>
      </c>
      <c r="B886" s="1" t="str">
        <f t="shared" si="78"/>
        <v>the status of your claim')</v>
      </c>
      <c r="C886" s="2" t="str">
        <f t="shared" si="79"/>
        <v>the status of your claim</v>
      </c>
      <c r="D886" s="3" t="str">
        <f>textlabel!H886</f>
        <v>'checkclaimstatus'</v>
      </c>
      <c r="E886" s="1" t="str">
        <f t="shared" si="80"/>
        <v>checkclaimstatus'</v>
      </c>
      <c r="F886" s="2" t="str">
        <f t="shared" si="81"/>
        <v>checkclaimstatus</v>
      </c>
      <c r="G886" s="2">
        <f>'Get Proba'!D886</f>
        <v>1</v>
      </c>
      <c r="J886" t="str">
        <f>textlabel!P886</f>
        <v>checkclaimstatus</v>
      </c>
      <c r="M886" t="str">
        <f t="shared" si="82"/>
        <v>checkclaimstatus</v>
      </c>
      <c r="P886" t="b">
        <f t="shared" si="83"/>
        <v>1</v>
      </c>
    </row>
    <row r="887" spans="1:16" x14ac:dyDescent="0.3">
      <c r="A887" s="3" t="str">
        <f>textlabel!E887</f>
        <v xml:space="preserve"> 'i want insurance proof copy')</v>
      </c>
      <c r="B887" s="1" t="str">
        <f t="shared" si="78"/>
        <v>i want insurance proof copy')</v>
      </c>
      <c r="C887" s="2" t="str">
        <f t="shared" si="79"/>
        <v>i want insurance proof copy</v>
      </c>
      <c r="D887" s="3" t="str">
        <f>textlabel!H887</f>
        <v>'getproofofinsurance'</v>
      </c>
      <c r="E887" s="1" t="str">
        <f t="shared" si="80"/>
        <v>getproofofinsurance'</v>
      </c>
      <c r="F887" s="2" t="str">
        <f t="shared" si="81"/>
        <v>getproofofinsurance</v>
      </c>
      <c r="G887" s="2">
        <f>'Get Proba'!D887</f>
        <v>0.99</v>
      </c>
      <c r="J887" t="str">
        <f>textlabel!P887</f>
        <v>getproofofinsurance</v>
      </c>
      <c r="M887" t="str">
        <f t="shared" si="82"/>
        <v>getproofofinsurance</v>
      </c>
      <c r="P887" t="b">
        <f t="shared" si="83"/>
        <v>1</v>
      </c>
    </row>
    <row r="888" spans="1:16" x14ac:dyDescent="0.3">
      <c r="A888" s="3" t="str">
        <f>textlabel!E888</f>
        <v xml:space="preserve"> 'i want order checks')</v>
      </c>
      <c r="B888" s="1" t="str">
        <f t="shared" si="78"/>
        <v>i want order checks')</v>
      </c>
      <c r="C888" s="2" t="str">
        <f t="shared" si="79"/>
        <v>i want order checks</v>
      </c>
      <c r="D888" s="3" t="str">
        <f>textlabel!H888</f>
        <v>'orderchecks'</v>
      </c>
      <c r="E888" s="1" t="str">
        <f t="shared" si="80"/>
        <v>orderchecks'</v>
      </c>
      <c r="F888" s="2" t="str">
        <f t="shared" si="81"/>
        <v>orderchecks</v>
      </c>
      <c r="G888" s="2">
        <f>'Get Proba'!D888</f>
        <v>1</v>
      </c>
      <c r="J888" t="str">
        <f>textlabel!P888</f>
        <v>orderchecks</v>
      </c>
      <c r="M888" t="str">
        <f t="shared" si="82"/>
        <v>orderchecks</v>
      </c>
      <c r="P888" t="b">
        <f t="shared" si="83"/>
        <v>1</v>
      </c>
    </row>
    <row r="889" spans="1:16" x14ac:dyDescent="0.3">
      <c r="A889" s="3" t="str">
        <f>textlabel!E889</f>
        <v xml:space="preserve"> 'hi siri will ordering keyboards sir')</v>
      </c>
      <c r="B889" s="1" t="str">
        <f t="shared" si="78"/>
        <v>hi siri will ordering keyboards sir')</v>
      </c>
      <c r="C889" s="2" t="str">
        <f t="shared" si="79"/>
        <v>hi siri will ordering keyboards sir</v>
      </c>
      <c r="D889" s="3" t="str">
        <f>textlabel!H889</f>
        <v>'startorder'</v>
      </c>
      <c r="E889" s="1" t="str">
        <f t="shared" si="80"/>
        <v>startorder'</v>
      </c>
      <c r="F889" s="2" t="str">
        <f t="shared" si="81"/>
        <v>startorder</v>
      </c>
      <c r="G889" s="2">
        <f>'Get Proba'!D889</f>
        <v>0.72</v>
      </c>
      <c r="J889" t="str">
        <f>textlabel!P889</f>
        <v>startorder</v>
      </c>
      <c r="M889" t="str">
        <f t="shared" si="82"/>
        <v>startorder</v>
      </c>
      <c r="P889" t="b">
        <f t="shared" si="83"/>
        <v>1</v>
      </c>
    </row>
    <row r="890" spans="1:16" x14ac:dyDescent="0.3">
      <c r="A890" s="3" t="str">
        <f>textlabel!E890</f>
        <v xml:space="preserve"> 'i need to book a ticket for flight')</v>
      </c>
      <c r="B890" s="1" t="str">
        <f t="shared" si="78"/>
        <v>i need to book a ticket for flight')</v>
      </c>
      <c r="C890" s="2" t="str">
        <f t="shared" si="79"/>
        <v>i need to book a ticket for flight</v>
      </c>
      <c r="D890" s="3" t="str">
        <f>textlabel!H890</f>
        <v>'bookflight'</v>
      </c>
      <c r="E890" s="1" t="str">
        <f t="shared" si="80"/>
        <v>bookflight'</v>
      </c>
      <c r="F890" s="2" t="str">
        <f t="shared" si="81"/>
        <v>bookflight</v>
      </c>
      <c r="G890" s="2">
        <f>'Get Proba'!D890</f>
        <v>1</v>
      </c>
      <c r="J890" t="str">
        <f>textlabel!P890</f>
        <v>bookflight</v>
      </c>
      <c r="M890" t="str">
        <f t="shared" si="82"/>
        <v>bookflight</v>
      </c>
      <c r="P890" t="b">
        <f t="shared" si="83"/>
        <v>1</v>
      </c>
    </row>
    <row r="891" spans="1:16" x14ac:dyDescent="0.3">
      <c r="A891" s="3" t="str">
        <f>textlabel!E891</f>
        <v xml:space="preserve"> 'i need 2 art lover')</v>
      </c>
      <c r="B891" s="1" t="str">
        <f t="shared" si="78"/>
        <v>i need 2 art lover')</v>
      </c>
      <c r="C891" s="2" t="str">
        <f t="shared" si="79"/>
        <v>i need 2 art lover</v>
      </c>
      <c r="D891" s="3" t="str">
        <f>textlabel!H891</f>
        <v>'orderpizzaintent'</v>
      </c>
      <c r="E891" s="1" t="str">
        <f t="shared" si="80"/>
        <v>orderpizzaintent'</v>
      </c>
      <c r="F891" s="2" t="str">
        <f t="shared" si="81"/>
        <v>orderpizzaintent</v>
      </c>
      <c r="G891" s="2">
        <f>'Get Proba'!D891</f>
        <v>1</v>
      </c>
      <c r="J891" t="str">
        <f>textlabel!P891</f>
        <v>orderpizzaintent</v>
      </c>
      <c r="M891" t="str">
        <f t="shared" si="82"/>
        <v>orderpizzaintent</v>
      </c>
      <c r="P891" t="b">
        <f t="shared" si="83"/>
        <v>1</v>
      </c>
    </row>
    <row r="892" spans="1:16" x14ac:dyDescent="0.3">
      <c r="A892" s="3" t="str">
        <f>textlabel!E892</f>
        <v xml:space="preserve"> 'i have credit card bill charge to removed')</v>
      </c>
      <c r="B892" s="1" t="str">
        <f t="shared" si="78"/>
        <v>i have credit card bill charge to removed')</v>
      </c>
      <c r="C892" s="2" t="str">
        <f t="shared" si="79"/>
        <v>i have credit card bill charge to removed</v>
      </c>
      <c r="D892" s="3" t="str">
        <f>textlabel!H892</f>
        <v>'disputecharge'</v>
      </c>
      <c r="E892" s="1" t="str">
        <f t="shared" si="80"/>
        <v>disputecharge'</v>
      </c>
      <c r="F892" s="2" t="str">
        <f t="shared" si="81"/>
        <v>disputecharge</v>
      </c>
      <c r="G892" s="2">
        <f>'Get Proba'!D892</f>
        <v>1</v>
      </c>
      <c r="J892" t="str">
        <f>textlabel!P892</f>
        <v>disputecharge</v>
      </c>
      <c r="M892" t="str">
        <f t="shared" si="82"/>
        <v>disputecharge</v>
      </c>
      <c r="P892" t="b">
        <f t="shared" si="83"/>
        <v>1</v>
      </c>
    </row>
    <row r="893" spans="1:16" x14ac:dyDescent="0.3">
      <c r="A893" s="3" t="str">
        <f>textlabel!E893</f>
        <v xml:space="preserve"> 'my i phone screen is cracked')</v>
      </c>
      <c r="B893" s="1" t="str">
        <f t="shared" si="78"/>
        <v>my i phone screen is cracked')</v>
      </c>
      <c r="C893" s="2" t="str">
        <f t="shared" si="79"/>
        <v>my i phone screen is cracked</v>
      </c>
      <c r="D893" s="3" t="str">
        <f>textlabel!H893</f>
        <v>'reportbrokenphone'</v>
      </c>
      <c r="E893" s="1" t="str">
        <f t="shared" si="80"/>
        <v>reportbrokenphone'</v>
      </c>
      <c r="F893" s="2" t="str">
        <f t="shared" si="81"/>
        <v>reportbrokenphone</v>
      </c>
      <c r="G893" s="2">
        <f>'Get Proba'!D893</f>
        <v>1</v>
      </c>
      <c r="J893" t="str">
        <f>textlabel!P893</f>
        <v>reportbrokenphone</v>
      </c>
      <c r="M893" t="str">
        <f t="shared" si="82"/>
        <v>reportbrokenphone</v>
      </c>
      <c r="P893" t="b">
        <f t="shared" si="83"/>
        <v>1</v>
      </c>
    </row>
    <row r="894" spans="1:16" x14ac:dyDescent="0.3">
      <c r="A894" s="3" t="str">
        <f>textlabel!E894</f>
        <v xml:space="preserve"> 'i need a proof of insurance for one of car')</v>
      </c>
      <c r="B894" s="1" t="str">
        <f t="shared" si="78"/>
        <v>i need a proof of insurance for one of car')</v>
      </c>
      <c r="C894" s="2" t="str">
        <f t="shared" si="79"/>
        <v>i need a proof of insurance for one of car</v>
      </c>
      <c r="D894" s="3" t="str">
        <f>textlabel!H894</f>
        <v>'getproofofinsurance'</v>
      </c>
      <c r="E894" s="1" t="str">
        <f t="shared" si="80"/>
        <v>getproofofinsurance'</v>
      </c>
      <c r="F894" s="2" t="str">
        <f t="shared" si="81"/>
        <v>getproofofinsurance</v>
      </c>
      <c r="G894" s="2">
        <f>'Get Proba'!D894</f>
        <v>1</v>
      </c>
      <c r="J894" t="str">
        <f>textlabel!P894</f>
        <v>getproofofinsurance</v>
      </c>
      <c r="M894" t="str">
        <f t="shared" si="82"/>
        <v>getproofofinsurance</v>
      </c>
      <c r="P894" t="b">
        <f t="shared" si="83"/>
        <v>1</v>
      </c>
    </row>
    <row r="895" spans="1:16" x14ac:dyDescent="0.3">
      <c r="A895" s="3" t="str">
        <f>textlabel!E895</f>
        <v xml:space="preserve"> 'i need 2 green stripe')</v>
      </c>
      <c r="B895" s="1" t="str">
        <f t="shared" si="78"/>
        <v>i need 2 green stripe')</v>
      </c>
      <c r="C895" s="2" t="str">
        <f t="shared" si="79"/>
        <v>i need 2 green stripe</v>
      </c>
      <c r="D895" s="3" t="str">
        <f>textlabel!H895</f>
        <v>'orderpizzaintent'</v>
      </c>
      <c r="E895" s="1" t="str">
        <f t="shared" si="80"/>
        <v>orderpizzaintent'</v>
      </c>
      <c r="F895" s="2" t="str">
        <f t="shared" si="81"/>
        <v>orderpizzaintent</v>
      </c>
      <c r="G895" s="2">
        <f>'Get Proba'!D895</f>
        <v>1</v>
      </c>
      <c r="J895" t="str">
        <f>textlabel!P895</f>
        <v>orderpizzaintent</v>
      </c>
      <c r="M895" t="str">
        <f t="shared" si="82"/>
        <v>orderpizzaintent</v>
      </c>
      <c r="P895" t="b">
        <f t="shared" si="83"/>
        <v>1</v>
      </c>
    </row>
    <row r="896" spans="1:16" x14ac:dyDescent="0.3">
      <c r="A896" s="3" t="str">
        <f>textlabel!E896</f>
        <v xml:space="preserve"> 'please help me to check seat assignment')</v>
      </c>
      <c r="B896" s="1" t="str">
        <f t="shared" si="78"/>
        <v>please help me to check seat assignment')</v>
      </c>
      <c r="C896" s="2" t="str">
        <f t="shared" si="79"/>
        <v>please help me to check seat assignment</v>
      </c>
      <c r="D896" s="3" t="str">
        <f>textlabel!H896</f>
        <v>'changeseatassignment'</v>
      </c>
      <c r="E896" s="1" t="str">
        <f t="shared" si="80"/>
        <v>changeseatassignment'</v>
      </c>
      <c r="F896" s="2" t="str">
        <f t="shared" si="81"/>
        <v>changeseatassignment</v>
      </c>
      <c r="G896" s="2">
        <f>'Get Proba'!D896</f>
        <v>1</v>
      </c>
      <c r="J896" t="str">
        <f>textlabel!P896</f>
        <v>changeseatassignment</v>
      </c>
      <c r="M896" t="str">
        <f t="shared" si="82"/>
        <v>changeseatassignment</v>
      </c>
      <c r="P896" t="b">
        <f t="shared" si="83"/>
        <v>1</v>
      </c>
    </row>
    <row r="897" spans="1:16" x14ac:dyDescent="0.3">
      <c r="A897" s="3" t="str">
        <f>textlabel!E897</f>
        <v xml:space="preserve"> 'i want to report for the travel expenses')</v>
      </c>
      <c r="B897" s="1" t="str">
        <f t="shared" si="78"/>
        <v>i want to report for the travel expenses')</v>
      </c>
      <c r="C897" s="2" t="str">
        <f t="shared" si="79"/>
        <v>i want to report for the travel expenses</v>
      </c>
      <c r="D897" s="3" t="str">
        <f>textlabel!H897</f>
        <v>'expensereport'</v>
      </c>
      <c r="E897" s="1" t="str">
        <f t="shared" si="80"/>
        <v>expensereport'</v>
      </c>
      <c r="F897" s="2" t="str">
        <f t="shared" si="81"/>
        <v>expensereport</v>
      </c>
      <c r="G897" s="2">
        <f>'Get Proba'!D897</f>
        <v>1</v>
      </c>
      <c r="J897" t="str">
        <f>textlabel!P897</f>
        <v>expensereport</v>
      </c>
      <c r="M897" t="str">
        <f t="shared" si="82"/>
        <v>expensereport</v>
      </c>
      <c r="P897" t="b">
        <f t="shared" si="83"/>
        <v>1</v>
      </c>
    </row>
    <row r="898" spans="1:16" x14ac:dyDescent="0.3">
      <c r="A898" s="3" t="str">
        <f>textlabel!E898</f>
        <v xml:space="preserve"> 'i need intrnet service')</v>
      </c>
      <c r="B898" s="1" t="str">
        <f t="shared" ref="B898:B961" si="84">RIGHT(A898,LEN(A898)-FIND("'",A898))</f>
        <v>i need intrnet service')</v>
      </c>
      <c r="C898" s="2" t="str">
        <f t="shared" ref="C898:C961" si="85">LEFT(B898,LEN(B898)-2)</f>
        <v>i need intrnet service</v>
      </c>
      <c r="D898" s="3" t="str">
        <f>textlabel!H898</f>
        <v>'startserviceintent'</v>
      </c>
      <c r="E898" s="1" t="str">
        <f t="shared" ref="E898:E961" si="86">RIGHT(D898,LEN(D898)-FIND("'",D898))</f>
        <v>startserviceintent'</v>
      </c>
      <c r="F898" s="2" t="str">
        <f t="shared" ref="F898:F961" si="87">LEFT(E898,LEN(E898)-1)</f>
        <v>startserviceintent</v>
      </c>
      <c r="G898" s="2">
        <f>'Get Proba'!D898</f>
        <v>0.83</v>
      </c>
      <c r="J898" t="str">
        <f>textlabel!P898</f>
        <v>startserviceintent</v>
      </c>
      <c r="M898" t="str">
        <f t="shared" ref="M898:M961" si="88">IF(G898&gt;0.8,F898,J898)</f>
        <v>startserviceintent</v>
      </c>
      <c r="P898" t="b">
        <f t="shared" ref="P898:P961" si="89">J898=F898</f>
        <v>1</v>
      </c>
    </row>
    <row r="899" spans="1:16" x14ac:dyDescent="0.3">
      <c r="A899" s="3" t="str">
        <f>textlabel!E899</f>
        <v xml:space="preserve"> 'i want reimbursed my expense please help with that')</v>
      </c>
      <c r="B899" s="1" t="str">
        <f t="shared" si="84"/>
        <v>i want reimbursed my expense please help with that')</v>
      </c>
      <c r="C899" s="2" t="str">
        <f t="shared" si="85"/>
        <v>i want reimbursed my expense please help with that</v>
      </c>
      <c r="D899" s="3" t="str">
        <f>textlabel!H899</f>
        <v>'expensereport'</v>
      </c>
      <c r="E899" s="1" t="str">
        <f t="shared" si="86"/>
        <v>expensereport'</v>
      </c>
      <c r="F899" s="2" t="str">
        <f t="shared" si="87"/>
        <v>expensereport</v>
      </c>
      <c r="G899" s="2">
        <f>'Get Proba'!D899</f>
        <v>0.67</v>
      </c>
      <c r="J899" t="str">
        <f>textlabel!P899</f>
        <v>expensereport</v>
      </c>
      <c r="M899" t="str">
        <f t="shared" si="88"/>
        <v>expensereport</v>
      </c>
      <c r="P899" t="b">
        <f t="shared" si="89"/>
        <v>1</v>
      </c>
    </row>
    <row r="900" spans="1:16" x14ac:dyDescent="0.3">
      <c r="A900" s="3" t="str">
        <f>textlabel!E900</f>
        <v xml:space="preserve"> 'i want to change the address on my account please')</v>
      </c>
      <c r="B900" s="1" t="str">
        <f t="shared" si="84"/>
        <v>i want to change the address on my account please')</v>
      </c>
      <c r="C900" s="2" t="str">
        <f t="shared" si="85"/>
        <v>i want to change the address on my account please</v>
      </c>
      <c r="D900" s="3" t="str">
        <f>textlabel!H900</f>
        <v>'updateaddress'</v>
      </c>
      <c r="E900" s="1" t="str">
        <f t="shared" si="86"/>
        <v>updateaddress'</v>
      </c>
      <c r="F900" s="2" t="str">
        <f t="shared" si="87"/>
        <v>updateaddress</v>
      </c>
      <c r="G900" s="2">
        <f>'Get Proba'!D900</f>
        <v>1</v>
      </c>
      <c r="J900" t="str">
        <f>textlabel!P900</f>
        <v>updateaddress</v>
      </c>
      <c r="M900" t="str">
        <f t="shared" si="88"/>
        <v>updateaddress</v>
      </c>
      <c r="P900" t="b">
        <f t="shared" si="89"/>
        <v>1</v>
      </c>
    </row>
    <row r="901" spans="1:16" x14ac:dyDescent="0.3">
      <c r="A901" s="3" t="str">
        <f>textlabel!E901</f>
        <v xml:space="preserve"> 'i ask the fixing the screen')</v>
      </c>
      <c r="B901" s="1" t="str">
        <f t="shared" si="84"/>
        <v>i ask the fixing the screen')</v>
      </c>
      <c r="C901" s="2" t="str">
        <f t="shared" si="85"/>
        <v>i ask the fixing the screen</v>
      </c>
      <c r="D901" s="3" t="str">
        <f>textlabel!H901</f>
        <v>'reportbrokenphone'</v>
      </c>
      <c r="E901" s="1" t="str">
        <f t="shared" si="86"/>
        <v>reportbrokenphone'</v>
      </c>
      <c r="F901" s="2" t="str">
        <f t="shared" si="87"/>
        <v>reportbrokenphone</v>
      </c>
      <c r="G901" s="2">
        <f>'Get Proba'!D901</f>
        <v>1</v>
      </c>
      <c r="J901" t="str">
        <f>textlabel!P901</f>
        <v>reportbrokenphone</v>
      </c>
      <c r="M901" t="str">
        <f t="shared" si="88"/>
        <v>reportbrokenphone</v>
      </c>
      <c r="P901" t="b">
        <f t="shared" si="89"/>
        <v>1</v>
      </c>
    </row>
    <row r="902" spans="1:16" x14ac:dyDescent="0.3">
      <c r="A902" s="3" t="str">
        <f>textlabel!E902</f>
        <v xml:space="preserve"> 'i want check my account balance')</v>
      </c>
      <c r="B902" s="1" t="str">
        <f t="shared" si="84"/>
        <v>i want check my account balance')</v>
      </c>
      <c r="C902" s="2" t="str">
        <f t="shared" si="85"/>
        <v>i want check my account balance</v>
      </c>
      <c r="D902" s="3" t="str">
        <f>textlabel!H902</f>
        <v>'checkbalance'</v>
      </c>
      <c r="E902" s="1" t="str">
        <f t="shared" si="86"/>
        <v>checkbalance'</v>
      </c>
      <c r="F902" s="2" t="str">
        <f t="shared" si="87"/>
        <v>checkbalance</v>
      </c>
      <c r="G902" s="2">
        <f>'Get Proba'!D902</f>
        <v>1</v>
      </c>
      <c r="J902" t="str">
        <f>textlabel!P902</f>
        <v>checkbalance</v>
      </c>
      <c r="M902" t="str">
        <f t="shared" si="88"/>
        <v>checkbalance</v>
      </c>
      <c r="P902" t="b">
        <f t="shared" si="89"/>
        <v>1</v>
      </c>
    </row>
    <row r="903" spans="1:16" x14ac:dyDescent="0.3">
      <c r="A903" s="3" t="str">
        <f>textlabel!E903</f>
        <v xml:space="preserve"> 'i want to update skype')</v>
      </c>
      <c r="B903" s="1" t="str">
        <f t="shared" si="84"/>
        <v>i want to update skype')</v>
      </c>
      <c r="C903" s="2" t="str">
        <f t="shared" si="85"/>
        <v>i want to update skype</v>
      </c>
      <c r="D903" s="3" t="str">
        <f>textlabel!H903</f>
        <v>'softwareupdate'</v>
      </c>
      <c r="E903" s="1" t="str">
        <f t="shared" si="86"/>
        <v>softwareupdate'</v>
      </c>
      <c r="F903" s="2" t="str">
        <f t="shared" si="87"/>
        <v>softwareupdate</v>
      </c>
      <c r="G903" s="2">
        <f>'Get Proba'!D903</f>
        <v>1</v>
      </c>
      <c r="J903" t="str">
        <f>textlabel!P903</f>
        <v>softwareupdate</v>
      </c>
      <c r="M903" t="str">
        <f t="shared" si="88"/>
        <v>softwareupdate</v>
      </c>
      <c r="P903" t="b">
        <f t="shared" si="89"/>
        <v>1</v>
      </c>
    </row>
    <row r="904" spans="1:16" x14ac:dyDescent="0.3">
      <c r="A904" s="3" t="str">
        <f>textlabel!E904</f>
        <v xml:space="preserve"> 'i use outlook i need software updates')</v>
      </c>
      <c r="B904" s="1" t="str">
        <f t="shared" si="84"/>
        <v>i use outlook i need software updates')</v>
      </c>
      <c r="C904" s="2" t="str">
        <f t="shared" si="85"/>
        <v>i use outlook i need software updates</v>
      </c>
      <c r="D904" s="3" t="str">
        <f>textlabel!H904</f>
        <v>'softwareupdate'</v>
      </c>
      <c r="E904" s="1" t="str">
        <f t="shared" si="86"/>
        <v>softwareupdate'</v>
      </c>
      <c r="F904" s="2" t="str">
        <f t="shared" si="87"/>
        <v>softwareupdate</v>
      </c>
      <c r="G904" s="2">
        <f>'Get Proba'!D904</f>
        <v>1</v>
      </c>
      <c r="J904" t="str">
        <f>textlabel!P904</f>
        <v>softwareupdate</v>
      </c>
      <c r="M904" t="str">
        <f t="shared" si="88"/>
        <v>softwareupdate</v>
      </c>
      <c r="P904" t="b">
        <f t="shared" si="89"/>
        <v>1</v>
      </c>
    </row>
    <row r="905" spans="1:16" x14ac:dyDescent="0.3">
      <c r="A905" s="3" t="str">
        <f>textlabel!E905</f>
        <v xml:space="preserve"> 'i wants to change my seat')</v>
      </c>
      <c r="B905" s="1" t="str">
        <f t="shared" si="84"/>
        <v>i wants to change my seat')</v>
      </c>
      <c r="C905" s="2" t="str">
        <f t="shared" si="85"/>
        <v>i wants to change my seat</v>
      </c>
      <c r="D905" s="3" t="str">
        <f>textlabel!H905</f>
        <v>'changeseatassignment'</v>
      </c>
      <c r="E905" s="1" t="str">
        <f t="shared" si="86"/>
        <v>changeseatassignment'</v>
      </c>
      <c r="F905" s="2" t="str">
        <f t="shared" si="87"/>
        <v>changeseatassignment</v>
      </c>
      <c r="G905" s="2">
        <f>'Get Proba'!D905</f>
        <v>1</v>
      </c>
      <c r="J905" t="str">
        <f>textlabel!P905</f>
        <v>changeseatassignment</v>
      </c>
      <c r="M905" t="str">
        <f t="shared" si="88"/>
        <v>changeseatassignment</v>
      </c>
      <c r="P905" t="b">
        <f t="shared" si="89"/>
        <v>1</v>
      </c>
    </row>
    <row r="906" spans="1:16" x14ac:dyDescent="0.3">
      <c r="A906" s="3" t="str">
        <f>textlabel!E906</f>
        <v xml:space="preserve"> 'i want 2 green stripe pizza')</v>
      </c>
      <c r="B906" s="1" t="str">
        <f t="shared" si="84"/>
        <v>i want 2 green stripe pizza')</v>
      </c>
      <c r="C906" s="2" t="str">
        <f t="shared" si="85"/>
        <v>i want 2 green stripe pizza</v>
      </c>
      <c r="D906" s="3" t="str">
        <f>textlabel!H906</f>
        <v>'orderpizzaintent'</v>
      </c>
      <c r="E906" s="1" t="str">
        <f t="shared" si="86"/>
        <v>orderpizzaintent'</v>
      </c>
      <c r="F906" s="2" t="str">
        <f t="shared" si="87"/>
        <v>orderpizzaintent</v>
      </c>
      <c r="G906" s="2">
        <f>'Get Proba'!D906</f>
        <v>0.98</v>
      </c>
      <c r="J906" t="str">
        <f>textlabel!P906</f>
        <v>orderpizzaintent</v>
      </c>
      <c r="M906" t="str">
        <f t="shared" si="88"/>
        <v>orderpizzaintent</v>
      </c>
      <c r="P906" t="b">
        <f t="shared" si="89"/>
        <v>1</v>
      </c>
    </row>
    <row r="907" spans="1:16" x14ac:dyDescent="0.3">
      <c r="A907" s="3" t="str">
        <f>textlabel!E907</f>
        <v xml:space="preserve"> '1 double cheeseburger and 4 piece chicken nuggets')</v>
      </c>
      <c r="B907" s="1" t="str">
        <f t="shared" si="84"/>
        <v>1 double cheeseburger and 4 piece chicken nuggets')</v>
      </c>
      <c r="C907" s="2" t="str">
        <f t="shared" si="85"/>
        <v>1 double cheeseburger and 4 piece chicken nuggets</v>
      </c>
      <c r="D907" s="3" t="str">
        <f>textlabel!H907</f>
        <v>'orderburgerintent'</v>
      </c>
      <c r="E907" s="1" t="str">
        <f t="shared" si="86"/>
        <v>orderburgerintent'</v>
      </c>
      <c r="F907" s="2" t="str">
        <f t="shared" si="87"/>
        <v>orderburgerintent</v>
      </c>
      <c r="G907" s="2">
        <f>'Get Proba'!D907</f>
        <v>0.8</v>
      </c>
      <c r="J907" t="str">
        <f>textlabel!P907</f>
        <v>orderburgerintent</v>
      </c>
      <c r="M907" t="str">
        <f t="shared" si="88"/>
        <v>orderburgerintent</v>
      </c>
      <c r="P907" t="b">
        <f t="shared" si="89"/>
        <v>1</v>
      </c>
    </row>
    <row r="908" spans="1:16" x14ac:dyDescent="0.3">
      <c r="A908" s="3" t="str">
        <f>textlabel!E908</f>
        <v xml:space="preserve"> 'add one more item one lemonade and one soda please')</v>
      </c>
      <c r="B908" s="1" t="str">
        <f t="shared" si="84"/>
        <v>add one more item one lemonade and one soda please')</v>
      </c>
      <c r="C908" s="2" t="str">
        <f t="shared" si="85"/>
        <v>add one more item one lemonade and one soda please</v>
      </c>
      <c r="D908" s="3" t="str">
        <f>textlabel!H908</f>
        <v>'orderdrinkintent'</v>
      </c>
      <c r="E908" s="1" t="str">
        <f t="shared" si="86"/>
        <v>orderdrinkintent'</v>
      </c>
      <c r="F908" s="2" t="str">
        <f t="shared" si="87"/>
        <v>orderdrinkintent</v>
      </c>
      <c r="G908" s="2">
        <f>'Get Proba'!D908</f>
        <v>0.99</v>
      </c>
      <c r="J908" t="str">
        <f>textlabel!P908</f>
        <v>orderdrinkintent</v>
      </c>
      <c r="M908" t="str">
        <f t="shared" si="88"/>
        <v>orderdrinkintent</v>
      </c>
      <c r="P908" t="b">
        <f t="shared" si="89"/>
        <v>1</v>
      </c>
    </row>
    <row r="909" spans="1:16" x14ac:dyDescent="0.3">
      <c r="A909" s="3" t="str">
        <f>textlabel!E909</f>
        <v xml:space="preserve"> 'hike app not opened and message not send properly')</v>
      </c>
      <c r="B909" s="1" t="str">
        <f t="shared" si="84"/>
        <v>hike app not opened and message not send properly')</v>
      </c>
      <c r="C909" s="2" t="str">
        <f t="shared" si="85"/>
        <v>hike app not opened and message not send properly</v>
      </c>
      <c r="D909" s="3" t="str">
        <f>textlabel!H909</f>
        <v>'reportbrokensoftware'</v>
      </c>
      <c r="E909" s="1" t="str">
        <f t="shared" si="86"/>
        <v>reportbrokensoftware'</v>
      </c>
      <c r="F909" s="2" t="str">
        <f t="shared" si="87"/>
        <v>reportbrokensoftware</v>
      </c>
      <c r="G909" s="2">
        <f>'Get Proba'!D909</f>
        <v>0.63</v>
      </c>
      <c r="J909" t="str">
        <f>textlabel!P909</f>
        <v>reportbrokensoftware</v>
      </c>
      <c r="M909" t="str">
        <f t="shared" si="88"/>
        <v>reportbrokensoftware</v>
      </c>
      <c r="P909" t="b">
        <f t="shared" si="89"/>
        <v>1</v>
      </c>
    </row>
    <row r="910" spans="1:16" x14ac:dyDescent="0.3">
      <c r="A910" s="3" t="str">
        <f>textlabel!E910</f>
        <v xml:space="preserve"> 'need meat eater with pepperoni toppings pizza nad blue moon beer')</v>
      </c>
      <c r="B910" s="1" t="str">
        <f t="shared" si="84"/>
        <v>need meat eater with pepperoni toppings pizza nad blue moon beer')</v>
      </c>
      <c r="C910" s="2" t="str">
        <f t="shared" si="85"/>
        <v>need meat eater with pepperoni toppings pizza nad blue moon beer</v>
      </c>
      <c r="D910" s="3" t="str">
        <f>textlabel!H910</f>
        <v>'orderpizzaintent'</v>
      </c>
      <c r="E910" s="1" t="str">
        <f t="shared" si="86"/>
        <v>orderpizzaintent'</v>
      </c>
      <c r="F910" s="2" t="str">
        <f t="shared" si="87"/>
        <v>orderpizzaintent</v>
      </c>
      <c r="G910" s="2">
        <f>'Get Proba'!D910</f>
        <v>0.94</v>
      </c>
      <c r="J910" t="str">
        <f>textlabel!P910</f>
        <v>orderpizzaintent</v>
      </c>
      <c r="M910" t="str">
        <f t="shared" si="88"/>
        <v>orderpizzaintent</v>
      </c>
      <c r="P910" t="b">
        <f t="shared" si="89"/>
        <v>1</v>
      </c>
    </row>
    <row r="911" spans="1:16" x14ac:dyDescent="0.3">
      <c r="A911" s="3" t="str">
        <f>textlabel!E911</f>
        <v xml:space="preserve"> 'i need 1 tomato mozzarella salads 1 sea salt cookie desserts')</v>
      </c>
      <c r="B911" s="1" t="str">
        <f t="shared" si="84"/>
        <v>i need 1 tomato mozzarella salads 1 sea salt cookie desserts')</v>
      </c>
      <c r="C911" s="2" t="str">
        <f t="shared" si="85"/>
        <v>i need 1 tomato mozzarella salads 1 sea salt cookie desserts</v>
      </c>
      <c r="D911" s="3" t="str">
        <f>textlabel!H911</f>
        <v>'orderdessertintent'</v>
      </c>
      <c r="E911" s="1" t="str">
        <f t="shared" si="86"/>
        <v>orderdessertintent'</v>
      </c>
      <c r="F911" s="2" t="str">
        <f t="shared" si="87"/>
        <v>orderdessertintent</v>
      </c>
      <c r="G911" s="2">
        <f>'Get Proba'!D911</f>
        <v>0.73</v>
      </c>
      <c r="J911" t="str">
        <f>textlabel!P911</f>
        <v>ordersaladintent</v>
      </c>
      <c r="M911" t="str">
        <f t="shared" si="88"/>
        <v>ordersaladintent</v>
      </c>
      <c r="P911" t="b">
        <f t="shared" si="89"/>
        <v>0</v>
      </c>
    </row>
    <row r="912" spans="1:16" x14ac:dyDescent="0.3">
      <c r="A912" s="3" t="str">
        <f>textlabel!E912</f>
        <v xml:space="preserve"> 'i want to update my')</v>
      </c>
      <c r="B912" s="1" t="str">
        <f t="shared" si="84"/>
        <v>i want to update my')</v>
      </c>
      <c r="C912" s="2" t="str">
        <f t="shared" si="85"/>
        <v>i want to update my</v>
      </c>
      <c r="D912" s="3" t="str">
        <f>textlabel!H912</f>
        <v>'softwareupdate'</v>
      </c>
      <c r="E912" s="1" t="str">
        <f t="shared" si="86"/>
        <v>softwareupdate'</v>
      </c>
      <c r="F912" s="2" t="str">
        <f t="shared" si="87"/>
        <v>softwareupdate</v>
      </c>
      <c r="G912" s="2">
        <f>'Get Proba'!D912</f>
        <v>0.57250000000000001</v>
      </c>
      <c r="J912" t="str">
        <f>textlabel!P912</f>
        <v>softwareupdate</v>
      </c>
      <c r="M912" t="str">
        <f t="shared" si="88"/>
        <v>softwareupdate</v>
      </c>
      <c r="P912" t="b">
        <f t="shared" si="89"/>
        <v>1</v>
      </c>
    </row>
    <row r="913" spans="1:16" x14ac:dyDescent="0.3">
      <c r="A913" s="3" t="str">
        <f>textlabel!E913</f>
        <v xml:space="preserve"> 'i would like to purchase cables')</v>
      </c>
      <c r="B913" s="1" t="str">
        <f t="shared" si="84"/>
        <v>i would like to purchase cables')</v>
      </c>
      <c r="C913" s="2" t="str">
        <f t="shared" si="85"/>
        <v>i would like to purchase cables</v>
      </c>
      <c r="D913" s="3" t="str">
        <f>textlabel!H913</f>
        <v>'startserviceintent'</v>
      </c>
      <c r="E913" s="1" t="str">
        <f t="shared" si="86"/>
        <v>startserviceintent'</v>
      </c>
      <c r="F913" s="2" t="str">
        <f t="shared" si="87"/>
        <v>startserviceintent</v>
      </c>
      <c r="G913" s="2">
        <f>'Get Proba'!D913</f>
        <v>1</v>
      </c>
      <c r="J913" t="str">
        <f>textlabel!P913</f>
        <v>startserviceintent</v>
      </c>
      <c r="M913" t="str">
        <f t="shared" si="88"/>
        <v>startserviceintent</v>
      </c>
      <c r="P913" t="b">
        <f t="shared" si="89"/>
        <v>1</v>
      </c>
    </row>
    <row r="914" spans="1:16" x14ac:dyDescent="0.3">
      <c r="A914" s="3" t="str">
        <f>textlabel!E914</f>
        <v xml:space="preserve"> 'i need proof of insurannce for my car')</v>
      </c>
      <c r="B914" s="1" t="str">
        <f t="shared" si="84"/>
        <v>i need proof of insurannce for my car')</v>
      </c>
      <c r="C914" s="2" t="str">
        <f t="shared" si="85"/>
        <v>i need proof of insurannce for my car</v>
      </c>
      <c r="D914" s="3" t="str">
        <f>textlabel!H914</f>
        <v>'getproofofinsurance'</v>
      </c>
      <c r="E914" s="1" t="str">
        <f t="shared" si="86"/>
        <v>getproofofinsurance'</v>
      </c>
      <c r="F914" s="2" t="str">
        <f t="shared" si="87"/>
        <v>getproofofinsurance</v>
      </c>
      <c r="G914" s="2">
        <f>'Get Proba'!D914</f>
        <v>0.99</v>
      </c>
      <c r="J914" t="str">
        <f>textlabel!P914</f>
        <v>getproofofinsurance</v>
      </c>
      <c r="M914" t="str">
        <f t="shared" si="88"/>
        <v>getproofofinsurance</v>
      </c>
      <c r="P914" t="b">
        <f t="shared" si="89"/>
        <v>1</v>
      </c>
    </row>
    <row r="915" spans="1:16" x14ac:dyDescent="0.3">
      <c r="A915" s="3" t="str">
        <f>textlabel!E915</f>
        <v xml:space="preserve"> 'im trying to close my savings account')</v>
      </c>
      <c r="B915" s="1" t="str">
        <f t="shared" si="84"/>
        <v>im trying to close my savings account')</v>
      </c>
      <c r="C915" s="2" t="str">
        <f t="shared" si="85"/>
        <v>im trying to close my savings account</v>
      </c>
      <c r="D915" s="3" t="str">
        <f>textlabel!H915</f>
        <v>'closeaccount'</v>
      </c>
      <c r="E915" s="1" t="str">
        <f t="shared" si="86"/>
        <v>closeaccount'</v>
      </c>
      <c r="F915" s="2" t="str">
        <f t="shared" si="87"/>
        <v>closeaccount</v>
      </c>
      <c r="G915" s="2">
        <f>'Get Proba'!D915</f>
        <v>0.73</v>
      </c>
      <c r="J915" t="str">
        <f>textlabel!P915</f>
        <v>closeaccount</v>
      </c>
      <c r="M915" t="str">
        <f t="shared" si="88"/>
        <v>closeaccount</v>
      </c>
      <c r="P915" t="b">
        <f t="shared" si="89"/>
        <v>1</v>
      </c>
    </row>
    <row r="916" spans="1:16" x14ac:dyDescent="0.3">
      <c r="A916" s="3" t="str">
        <f>textlabel!E916</f>
        <v xml:space="preserve"> 'for each sig pizza')</v>
      </c>
      <c r="B916" s="1" t="str">
        <f t="shared" si="84"/>
        <v>for each sig pizza')</v>
      </c>
      <c r="C916" s="2" t="str">
        <f t="shared" si="85"/>
        <v>for each sig pizza</v>
      </c>
      <c r="D916" s="3" t="str">
        <f>textlabel!H916</f>
        <v>'orderpizzaintent'</v>
      </c>
      <c r="E916" s="1" t="str">
        <f t="shared" si="86"/>
        <v>orderpizzaintent'</v>
      </c>
      <c r="F916" s="2" t="str">
        <f t="shared" si="87"/>
        <v>orderpizzaintent</v>
      </c>
      <c r="G916" s="2">
        <f>'Get Proba'!D916</f>
        <v>1</v>
      </c>
      <c r="J916" t="str">
        <f>textlabel!P916</f>
        <v>orderpizzaintent</v>
      </c>
      <c r="M916" t="str">
        <f t="shared" si="88"/>
        <v>orderpizzaintent</v>
      </c>
      <c r="P916" t="b">
        <f t="shared" si="89"/>
        <v>1</v>
      </c>
    </row>
    <row r="917" spans="1:16" x14ac:dyDescent="0.3">
      <c r="A917" s="3" t="str">
        <f>textlabel!E917</f>
        <v xml:space="preserve"> 'i need a proof of insurance for one car')</v>
      </c>
      <c r="B917" s="1" t="str">
        <f t="shared" si="84"/>
        <v>i need a proof of insurance for one car')</v>
      </c>
      <c r="C917" s="2" t="str">
        <f t="shared" si="85"/>
        <v>i need a proof of insurance for one car</v>
      </c>
      <c r="D917" s="3" t="str">
        <f>textlabel!H917</f>
        <v>'getproofofinsurance'</v>
      </c>
      <c r="E917" s="1" t="str">
        <f t="shared" si="86"/>
        <v>getproofofinsurance'</v>
      </c>
      <c r="F917" s="2" t="str">
        <f t="shared" si="87"/>
        <v>getproofofinsurance</v>
      </c>
      <c r="G917" s="2">
        <f>'Get Proba'!D917</f>
        <v>1</v>
      </c>
      <c r="J917" t="str">
        <f>textlabel!P917</f>
        <v>getproofofinsurance</v>
      </c>
      <c r="M917" t="str">
        <f t="shared" si="88"/>
        <v>getproofofinsurance</v>
      </c>
      <c r="P917" t="b">
        <f t="shared" si="89"/>
        <v>1</v>
      </c>
    </row>
    <row r="918" spans="1:16" x14ac:dyDescent="0.3">
      <c r="A918" s="3" t="str">
        <f>textlabel!E918</f>
        <v xml:space="preserve"> 'yes i need 1 vanilla shake and 1 chocolate shake')</v>
      </c>
      <c r="B918" s="1" t="str">
        <f t="shared" si="84"/>
        <v>yes i need 1 vanilla shake and 1 chocolate shake')</v>
      </c>
      <c r="C918" s="2" t="str">
        <f t="shared" si="85"/>
        <v>yes i need 1 vanilla shake and 1 chocolate shake</v>
      </c>
      <c r="D918" s="3" t="str">
        <f>textlabel!H918</f>
        <v>'orderdrinkintent'</v>
      </c>
      <c r="E918" s="1" t="str">
        <f t="shared" si="86"/>
        <v>orderdrinkintent'</v>
      </c>
      <c r="F918" s="2" t="str">
        <f t="shared" si="87"/>
        <v>orderdrinkintent</v>
      </c>
      <c r="G918" s="2">
        <f>'Get Proba'!D918</f>
        <v>0.89</v>
      </c>
      <c r="J918" t="str">
        <f>textlabel!P918</f>
        <v>orderdrinkintent</v>
      </c>
      <c r="M918" t="str">
        <f t="shared" si="88"/>
        <v>orderdrinkintent</v>
      </c>
      <c r="P918" t="b">
        <f t="shared" si="89"/>
        <v>1</v>
      </c>
    </row>
    <row r="919" spans="1:16" x14ac:dyDescent="0.3">
      <c r="A919" s="3" t="str">
        <f>textlabel!E919</f>
        <v xml:space="preserve"> 'status of my claim')</v>
      </c>
      <c r="B919" s="1" t="str">
        <f t="shared" si="84"/>
        <v>status of my claim')</v>
      </c>
      <c r="C919" s="2" t="str">
        <f t="shared" si="85"/>
        <v>status of my claim</v>
      </c>
      <c r="D919" s="3" t="str">
        <f>textlabel!H919</f>
        <v>'checkclaimstatus'</v>
      </c>
      <c r="E919" s="1" t="str">
        <f t="shared" si="86"/>
        <v>checkclaimstatus'</v>
      </c>
      <c r="F919" s="2" t="str">
        <f t="shared" si="87"/>
        <v>checkclaimstatus</v>
      </c>
      <c r="G919" s="2">
        <f>'Get Proba'!D919</f>
        <v>1</v>
      </c>
      <c r="J919" t="str">
        <f>textlabel!P919</f>
        <v>checkclaimstatus</v>
      </c>
      <c r="M919" t="str">
        <f t="shared" si="88"/>
        <v>checkclaimstatus</v>
      </c>
      <c r="P919" t="b">
        <f t="shared" si="89"/>
        <v>1</v>
      </c>
    </row>
    <row r="920" spans="1:16" x14ac:dyDescent="0.3">
      <c r="A920" s="3" t="str">
        <f>textlabel!E920</f>
        <v xml:space="preserve"> 'i need a proof of insurance for my car')</v>
      </c>
      <c r="B920" s="1" t="str">
        <f t="shared" si="84"/>
        <v>i need a proof of insurance for my car')</v>
      </c>
      <c r="C920" s="2" t="str">
        <f t="shared" si="85"/>
        <v>i need a proof of insurance for my car</v>
      </c>
      <c r="D920" s="3" t="str">
        <f>textlabel!H920</f>
        <v>'getproofofinsurance'</v>
      </c>
      <c r="E920" s="1" t="str">
        <f t="shared" si="86"/>
        <v>getproofofinsurance'</v>
      </c>
      <c r="F920" s="2" t="str">
        <f t="shared" si="87"/>
        <v>getproofofinsurance</v>
      </c>
      <c r="G920" s="2">
        <f>'Get Proba'!D920</f>
        <v>1</v>
      </c>
      <c r="J920" t="str">
        <f>textlabel!P920</f>
        <v>getproofofinsurance</v>
      </c>
      <c r="M920" t="str">
        <f t="shared" si="88"/>
        <v>getproofofinsurance</v>
      </c>
      <c r="P920" t="b">
        <f t="shared" si="89"/>
        <v>1</v>
      </c>
    </row>
    <row r="921" spans="1:16" x14ac:dyDescent="0.3">
      <c r="A921" s="3" t="str">
        <f>textlabel!E921</f>
        <v xml:space="preserve"> 'tomato mozzarella salad')</v>
      </c>
      <c r="B921" s="1" t="str">
        <f t="shared" si="84"/>
        <v>tomato mozzarella salad')</v>
      </c>
      <c r="C921" s="2" t="str">
        <f t="shared" si="85"/>
        <v>tomato mozzarella salad</v>
      </c>
      <c r="D921" s="3" t="str">
        <f>textlabel!H921</f>
        <v>'ordersaladintent'</v>
      </c>
      <c r="E921" s="1" t="str">
        <f t="shared" si="86"/>
        <v>ordersaladintent'</v>
      </c>
      <c r="F921" s="2" t="str">
        <f t="shared" si="87"/>
        <v>ordersaladintent</v>
      </c>
      <c r="G921" s="2">
        <f>'Get Proba'!D921</f>
        <v>0.99</v>
      </c>
      <c r="J921" t="str">
        <f>textlabel!P921</f>
        <v>ordersaladintent</v>
      </c>
      <c r="M921" t="str">
        <f t="shared" si="88"/>
        <v>ordersaladintent</v>
      </c>
      <c r="P921" t="b">
        <f t="shared" si="89"/>
        <v>1</v>
      </c>
    </row>
    <row r="922" spans="1:16" x14ac:dyDescent="0.3">
      <c r="A922" s="3" t="str">
        <f>textlabel!E922</f>
        <v xml:space="preserve"> 'i need to know about the status of your claim')</v>
      </c>
      <c r="B922" s="1" t="str">
        <f t="shared" si="84"/>
        <v>i need to know about the status of your claim')</v>
      </c>
      <c r="C922" s="2" t="str">
        <f t="shared" si="85"/>
        <v>i need to know about the status of your claim</v>
      </c>
      <c r="D922" s="3" t="str">
        <f>textlabel!H922</f>
        <v>'checkclaimstatus'</v>
      </c>
      <c r="E922" s="1" t="str">
        <f t="shared" si="86"/>
        <v>checkclaimstatus'</v>
      </c>
      <c r="F922" s="2" t="str">
        <f t="shared" si="87"/>
        <v>checkclaimstatus</v>
      </c>
      <c r="G922" s="2">
        <f>'Get Proba'!D922</f>
        <v>1</v>
      </c>
      <c r="J922" t="str">
        <f>textlabel!P922</f>
        <v>checkclaimstatus</v>
      </c>
      <c r="M922" t="str">
        <f t="shared" si="88"/>
        <v>checkclaimstatus</v>
      </c>
      <c r="P922" t="b">
        <f t="shared" si="89"/>
        <v>1</v>
      </c>
    </row>
    <row r="923" spans="1:16" x14ac:dyDescent="0.3">
      <c r="A923" s="3" t="str">
        <f>textlabel!E923</f>
        <v xml:space="preserve"> 'please send me boarding pass')</v>
      </c>
      <c r="B923" s="1" t="str">
        <f t="shared" si="84"/>
        <v>please send me boarding pass')</v>
      </c>
      <c r="C923" s="2" t="str">
        <f t="shared" si="85"/>
        <v>please send me boarding pass</v>
      </c>
      <c r="D923" s="3" t="str">
        <f>textlabel!H923</f>
        <v>'getboardingpass'</v>
      </c>
      <c r="E923" s="1" t="str">
        <f t="shared" si="86"/>
        <v>getboardingpass'</v>
      </c>
      <c r="F923" s="2" t="str">
        <f t="shared" si="87"/>
        <v>getboardingpass</v>
      </c>
      <c r="G923" s="2">
        <f>'Get Proba'!D923</f>
        <v>1</v>
      </c>
      <c r="J923" t="str">
        <f>textlabel!P923</f>
        <v>getboardingpass</v>
      </c>
      <c r="M923" t="str">
        <f t="shared" si="88"/>
        <v>getboardingpass</v>
      </c>
      <c r="P923" t="b">
        <f t="shared" si="89"/>
        <v>1</v>
      </c>
    </row>
    <row r="924" spans="1:16" x14ac:dyDescent="0.3">
      <c r="A924" s="3" t="str">
        <f>textlabel!E924</f>
        <v xml:space="preserve"> 'ok i want close this account')</v>
      </c>
      <c r="B924" s="1" t="str">
        <f t="shared" si="84"/>
        <v>ok i want close this account')</v>
      </c>
      <c r="C924" s="2" t="str">
        <f t="shared" si="85"/>
        <v>ok i want close this account</v>
      </c>
      <c r="D924" s="3" t="str">
        <f>textlabel!H924</f>
        <v>'closeaccount'</v>
      </c>
      <c r="E924" s="1" t="str">
        <f t="shared" si="86"/>
        <v>closeaccount'</v>
      </c>
      <c r="F924" s="2" t="str">
        <f t="shared" si="87"/>
        <v>closeaccount</v>
      </c>
      <c r="G924" s="2">
        <f>'Get Proba'!D924</f>
        <v>0.99</v>
      </c>
      <c r="J924" t="str">
        <f>textlabel!P924</f>
        <v>closeaccount</v>
      </c>
      <c r="M924" t="str">
        <f t="shared" si="88"/>
        <v>closeaccount</v>
      </c>
      <c r="P924" t="b">
        <f t="shared" si="89"/>
        <v>1</v>
      </c>
    </row>
    <row r="925" spans="1:16" x14ac:dyDescent="0.3">
      <c r="A925" s="3" t="str">
        <f>textlabel!E925</f>
        <v xml:space="preserve"> 'need to check my balance')</v>
      </c>
      <c r="B925" s="1" t="str">
        <f t="shared" si="84"/>
        <v>need to check my balance')</v>
      </c>
      <c r="C925" s="2" t="str">
        <f t="shared" si="85"/>
        <v>need to check my balance</v>
      </c>
      <c r="D925" s="3" t="str">
        <f>textlabel!H925</f>
        <v>'checkbalance'</v>
      </c>
      <c r="E925" s="1" t="str">
        <f t="shared" si="86"/>
        <v>checkbalance'</v>
      </c>
      <c r="F925" s="2" t="str">
        <f t="shared" si="87"/>
        <v>checkbalance</v>
      </c>
      <c r="G925" s="2">
        <f>'Get Proba'!D925</f>
        <v>1</v>
      </c>
      <c r="J925" t="str">
        <f>textlabel!P925</f>
        <v>checkbalance</v>
      </c>
      <c r="M925" t="str">
        <f t="shared" si="88"/>
        <v>checkbalance</v>
      </c>
      <c r="P925" t="b">
        <f t="shared" si="89"/>
        <v>1</v>
      </c>
    </row>
    <row r="926" spans="1:16" x14ac:dyDescent="0.3">
      <c r="A926" s="3" t="str">
        <f>textlabel!E926</f>
        <v xml:space="preserve"> 'and need 1 classic chicken sandwich')</v>
      </c>
      <c r="B926" s="1" t="str">
        <f t="shared" si="84"/>
        <v>and need 1 classic chicken sandwich')</v>
      </c>
      <c r="C926" s="2" t="str">
        <f t="shared" si="85"/>
        <v>and need 1 classic chicken sandwich</v>
      </c>
      <c r="D926" s="3" t="str">
        <f>textlabel!H926</f>
        <v>'orderburgerintent'</v>
      </c>
      <c r="E926" s="1" t="str">
        <f t="shared" si="86"/>
        <v>orderburgerintent'</v>
      </c>
      <c r="F926" s="2" t="str">
        <f t="shared" si="87"/>
        <v>orderburgerintent</v>
      </c>
      <c r="G926" s="2">
        <f>'Get Proba'!D926</f>
        <v>0.91</v>
      </c>
      <c r="J926" t="str">
        <f>textlabel!P926</f>
        <v>orderburgerintent</v>
      </c>
      <c r="M926" t="str">
        <f t="shared" si="88"/>
        <v>orderburgerintent</v>
      </c>
      <c r="P926" t="b">
        <f t="shared" si="89"/>
        <v>1</v>
      </c>
    </row>
    <row r="927" spans="1:16" x14ac:dyDescent="0.3">
      <c r="A927" s="3" t="str">
        <f>textlabel!E927</f>
        <v xml:space="preserve"> 'i like is asiago croutons')</v>
      </c>
      <c r="B927" s="1" t="str">
        <f t="shared" si="84"/>
        <v>i like is asiago croutons')</v>
      </c>
      <c r="C927" s="2" t="str">
        <f t="shared" si="85"/>
        <v>i like is asiago croutons</v>
      </c>
      <c r="D927" s="3" t="str">
        <f>textlabel!H927</f>
        <v>'orderpizzaintent'</v>
      </c>
      <c r="E927" s="1" t="str">
        <f t="shared" si="86"/>
        <v>orderpizzaintent'</v>
      </c>
      <c r="F927" s="2" t="str">
        <f t="shared" si="87"/>
        <v>orderpizzaintent</v>
      </c>
      <c r="G927" s="2">
        <f>'Get Proba'!D927</f>
        <v>0.22</v>
      </c>
      <c r="J927" t="str">
        <f>textlabel!P927</f>
        <v>ordersaladintent</v>
      </c>
      <c r="M927" t="str">
        <f t="shared" si="88"/>
        <v>ordersaladintent</v>
      </c>
      <c r="P927" t="b">
        <f t="shared" si="89"/>
        <v>0</v>
      </c>
    </row>
    <row r="928" spans="1:16" x14ac:dyDescent="0.3">
      <c r="A928" s="3" t="str">
        <f>textlabel!E928</f>
        <v xml:space="preserve"> 'like to purchase cable service')</v>
      </c>
      <c r="B928" s="1" t="str">
        <f t="shared" si="84"/>
        <v>like to purchase cable service')</v>
      </c>
      <c r="C928" s="2" t="str">
        <f t="shared" si="85"/>
        <v>like to purchase cable service</v>
      </c>
      <c r="D928" s="3" t="str">
        <f>textlabel!H928</f>
        <v>'startserviceintent'</v>
      </c>
      <c r="E928" s="1" t="str">
        <f t="shared" si="86"/>
        <v>startserviceintent'</v>
      </c>
      <c r="F928" s="2" t="str">
        <f t="shared" si="87"/>
        <v>startserviceintent</v>
      </c>
      <c r="G928" s="2">
        <f>'Get Proba'!D928</f>
        <v>1</v>
      </c>
      <c r="J928" t="str">
        <f>textlabel!P928</f>
        <v>startserviceintent</v>
      </c>
      <c r="M928" t="str">
        <f t="shared" si="88"/>
        <v>startserviceintent</v>
      </c>
      <c r="P928" t="b">
        <f t="shared" si="89"/>
        <v>1</v>
      </c>
    </row>
    <row r="929" spans="1:16" x14ac:dyDescent="0.3">
      <c r="A929" s="3" t="str">
        <f>textlabel!E929</f>
        <v xml:space="preserve"> 'i want my car insurance proof')</v>
      </c>
      <c r="B929" s="1" t="str">
        <f t="shared" si="84"/>
        <v>i want my car insurance proof')</v>
      </c>
      <c r="C929" s="2" t="str">
        <f t="shared" si="85"/>
        <v>i want my car insurance proof</v>
      </c>
      <c r="D929" s="3" t="str">
        <f>textlabel!H929</f>
        <v>'getproofofinsurance'</v>
      </c>
      <c r="E929" s="1" t="str">
        <f t="shared" si="86"/>
        <v>getproofofinsurance'</v>
      </c>
      <c r="F929" s="2" t="str">
        <f t="shared" si="87"/>
        <v>getproofofinsurance</v>
      </c>
      <c r="G929" s="2">
        <f>'Get Proba'!D929</f>
        <v>1</v>
      </c>
      <c r="J929" t="str">
        <f>textlabel!P929</f>
        <v>getproofofinsurance</v>
      </c>
      <c r="M929" t="str">
        <f t="shared" si="88"/>
        <v>getproofofinsurance</v>
      </c>
      <c r="P929" t="b">
        <f t="shared" si="89"/>
        <v>1</v>
      </c>
    </row>
    <row r="930" spans="1:16" x14ac:dyDescent="0.3">
      <c r="A930" s="3" t="str">
        <f>textlabel!E930</f>
        <v xml:space="preserve"> 'ask to transfer money from one account to another')</v>
      </c>
      <c r="B930" s="1" t="str">
        <f t="shared" si="84"/>
        <v>ask to transfer money from one account to another')</v>
      </c>
      <c r="C930" s="2" t="str">
        <f t="shared" si="85"/>
        <v>ask to transfer money from one account to another</v>
      </c>
      <c r="D930" s="3" t="str">
        <f>textlabel!H930</f>
        <v>'transfermoney'</v>
      </c>
      <c r="E930" s="1" t="str">
        <f t="shared" si="86"/>
        <v>transfermoney'</v>
      </c>
      <c r="F930" s="2" t="str">
        <f t="shared" si="87"/>
        <v>transfermoney</v>
      </c>
      <c r="G930" s="2">
        <f>'Get Proba'!D930</f>
        <v>1</v>
      </c>
      <c r="J930" t="str">
        <f>textlabel!P930</f>
        <v>transfermoney</v>
      </c>
      <c r="M930" t="str">
        <f t="shared" si="88"/>
        <v>transfermoney</v>
      </c>
      <c r="P930" t="b">
        <f t="shared" si="89"/>
        <v>1</v>
      </c>
    </row>
    <row r="931" spans="1:16" x14ac:dyDescent="0.3">
      <c r="A931" s="3" t="str">
        <f>textlabel!E931</f>
        <v xml:space="preserve"> 'i need status of claim can you help me')</v>
      </c>
      <c r="B931" s="1" t="str">
        <f t="shared" si="84"/>
        <v>i need status of claim can you help me')</v>
      </c>
      <c r="C931" s="2" t="str">
        <f t="shared" si="85"/>
        <v>i need status of claim can you help me</v>
      </c>
      <c r="D931" s="3" t="str">
        <f>textlabel!H931</f>
        <v>'checkclaimstatus'</v>
      </c>
      <c r="E931" s="1" t="str">
        <f t="shared" si="86"/>
        <v>checkclaimstatus'</v>
      </c>
      <c r="F931" s="2" t="str">
        <f t="shared" si="87"/>
        <v>checkclaimstatus</v>
      </c>
      <c r="G931" s="2">
        <f>'Get Proba'!D931</f>
        <v>0.99666666666666603</v>
      </c>
      <c r="J931" t="str">
        <f>textlabel!P931</f>
        <v>checkclaimstatus</v>
      </c>
      <c r="M931" t="str">
        <f t="shared" si="88"/>
        <v>checkclaimstatus</v>
      </c>
      <c r="P931" t="b">
        <f t="shared" si="89"/>
        <v>1</v>
      </c>
    </row>
    <row r="932" spans="1:16" x14ac:dyDescent="0.3">
      <c r="A932" s="3" t="str">
        <f>textlabel!E932</f>
        <v xml:space="preserve"> 'i need a copy of insurance for my car')</v>
      </c>
      <c r="B932" s="1" t="str">
        <f t="shared" si="84"/>
        <v>i need a copy of insurance for my car')</v>
      </c>
      <c r="C932" s="2" t="str">
        <f t="shared" si="85"/>
        <v>i need a copy of insurance for my car</v>
      </c>
      <c r="D932" s="3" t="str">
        <f>textlabel!H932</f>
        <v>'getproofofinsurance'</v>
      </c>
      <c r="E932" s="1" t="str">
        <f t="shared" si="86"/>
        <v>getproofofinsurance'</v>
      </c>
      <c r="F932" s="2" t="str">
        <f t="shared" si="87"/>
        <v>getproofofinsurance</v>
      </c>
      <c r="G932" s="2">
        <f>'Get Proba'!D932</f>
        <v>1</v>
      </c>
      <c r="J932" t="str">
        <f>textlabel!P932</f>
        <v>getproofofinsurance</v>
      </c>
      <c r="M932" t="str">
        <f t="shared" si="88"/>
        <v>getproofofinsurance</v>
      </c>
      <c r="P932" t="b">
        <f t="shared" si="89"/>
        <v>1</v>
      </c>
    </row>
    <row r="933" spans="1:16" x14ac:dyDescent="0.3">
      <c r="A933" s="3" t="str">
        <f>textlabel!E933</f>
        <v xml:space="preserve"> 'my credit card was burst')</v>
      </c>
      <c r="B933" s="1" t="str">
        <f t="shared" si="84"/>
        <v>my credit card was burst')</v>
      </c>
      <c r="C933" s="2" t="str">
        <f t="shared" si="85"/>
        <v>my credit card was burst</v>
      </c>
      <c r="D933" s="3" t="str">
        <f>textlabel!H933</f>
        <v>'reportlostcard'</v>
      </c>
      <c r="E933" s="1" t="str">
        <f t="shared" si="86"/>
        <v>reportlostcard'</v>
      </c>
      <c r="F933" s="2" t="str">
        <f t="shared" si="87"/>
        <v>reportlostcard</v>
      </c>
      <c r="G933" s="2">
        <f>'Get Proba'!D933</f>
        <v>0.75</v>
      </c>
      <c r="J933" t="str">
        <f>textlabel!P933</f>
        <v>reportlostcard</v>
      </c>
      <c r="M933" t="str">
        <f t="shared" si="88"/>
        <v>reportlostcard</v>
      </c>
      <c r="P933" t="b">
        <f t="shared" si="89"/>
        <v>1</v>
      </c>
    </row>
    <row r="934" spans="1:16" x14ac:dyDescent="0.3">
      <c r="A934" s="3" t="str">
        <f>textlabel!E934</f>
        <v xml:space="preserve"> 'haii need change address')</v>
      </c>
      <c r="B934" s="1" t="str">
        <f t="shared" si="84"/>
        <v>haii need change address')</v>
      </c>
      <c r="C934" s="2" t="str">
        <f t="shared" si="85"/>
        <v>haii need change address</v>
      </c>
      <c r="D934" s="3" t="str">
        <f>textlabel!H934</f>
        <v>'updateaddress'</v>
      </c>
      <c r="E934" s="1" t="str">
        <f t="shared" si="86"/>
        <v>updateaddress'</v>
      </c>
      <c r="F934" s="2" t="str">
        <f t="shared" si="87"/>
        <v>updateaddress</v>
      </c>
      <c r="G934" s="2">
        <f>'Get Proba'!D934</f>
        <v>1</v>
      </c>
      <c r="J934" t="str">
        <f>textlabel!P934</f>
        <v>updateaddress</v>
      </c>
      <c r="M934" t="str">
        <f t="shared" si="88"/>
        <v>updateaddress</v>
      </c>
      <c r="P934" t="b">
        <f t="shared" si="89"/>
        <v>1</v>
      </c>
    </row>
    <row r="935" spans="1:16" x14ac:dyDescent="0.3">
      <c r="A935" s="3" t="str">
        <f>textlabel!E935</f>
        <v xml:space="preserve"> 'i need my boarding pass please send it to my email')</v>
      </c>
      <c r="B935" s="1" t="str">
        <f t="shared" si="84"/>
        <v>i need my boarding pass please send it to my email')</v>
      </c>
      <c r="C935" s="2" t="str">
        <f t="shared" si="85"/>
        <v>i need my boarding pass please send it to my email</v>
      </c>
      <c r="D935" s="3" t="str">
        <f>textlabel!H935</f>
        <v>'getboardingpass'</v>
      </c>
      <c r="E935" s="1" t="str">
        <f t="shared" si="86"/>
        <v>getboardingpass'</v>
      </c>
      <c r="F935" s="2" t="str">
        <f t="shared" si="87"/>
        <v>getboardingpass</v>
      </c>
      <c r="G935" s="2">
        <f>'Get Proba'!D935</f>
        <v>1</v>
      </c>
      <c r="J935" t="str">
        <f>textlabel!P935</f>
        <v>getboardingpass</v>
      </c>
      <c r="M935" t="str">
        <f t="shared" si="88"/>
        <v>getboardingpass</v>
      </c>
      <c r="P935" t="b">
        <f t="shared" si="89"/>
        <v>1</v>
      </c>
    </row>
    <row r="936" spans="1:16" x14ac:dyDescent="0.3">
      <c r="A936" s="3" t="str">
        <f>textlabel!E936</f>
        <v xml:space="preserve"> 'yes i need 1 coccacola')</v>
      </c>
      <c r="B936" s="1" t="str">
        <f t="shared" si="84"/>
        <v>yes i need 1 coccacola')</v>
      </c>
      <c r="C936" s="2" t="str">
        <f t="shared" si="85"/>
        <v>yes i need 1 coccacola</v>
      </c>
      <c r="D936" s="3" t="str">
        <f>textlabel!H936</f>
        <v>'orderdrinkintent'</v>
      </c>
      <c r="E936" s="1" t="str">
        <f t="shared" si="86"/>
        <v>orderdrinkintent'</v>
      </c>
      <c r="F936" s="2" t="str">
        <f t="shared" si="87"/>
        <v>orderdrinkintent</v>
      </c>
      <c r="G936" s="2">
        <f>'Get Proba'!D936</f>
        <v>0.66</v>
      </c>
      <c r="J936" t="str">
        <f>textlabel!P936</f>
        <v>orderdrinkintent</v>
      </c>
      <c r="M936" t="str">
        <f t="shared" si="88"/>
        <v>orderdrinkintent</v>
      </c>
      <c r="P936" t="b">
        <f t="shared" si="89"/>
        <v>1</v>
      </c>
    </row>
    <row r="937" spans="1:16" x14ac:dyDescent="0.3">
      <c r="A937" s="3" t="str">
        <f>textlabel!E937</f>
        <v xml:space="preserve"> 'i need a proof of insurance for my car')</v>
      </c>
      <c r="B937" s="1" t="str">
        <f t="shared" si="84"/>
        <v>i need a proof of insurance for my car')</v>
      </c>
      <c r="C937" s="2" t="str">
        <f t="shared" si="85"/>
        <v>i need a proof of insurance for my car</v>
      </c>
      <c r="D937" s="3" t="str">
        <f>textlabel!H937</f>
        <v>'getproofofinsurance'</v>
      </c>
      <c r="E937" s="1" t="str">
        <f t="shared" si="86"/>
        <v>getproofofinsurance'</v>
      </c>
      <c r="F937" s="2" t="str">
        <f t="shared" si="87"/>
        <v>getproofofinsurance</v>
      </c>
      <c r="G937" s="2">
        <f>'Get Proba'!D937</f>
        <v>1</v>
      </c>
      <c r="J937" t="str">
        <f>textlabel!P937</f>
        <v>getproofofinsurance</v>
      </c>
      <c r="M937" t="str">
        <f t="shared" si="88"/>
        <v>getproofofinsurance</v>
      </c>
      <c r="P937" t="b">
        <f t="shared" si="89"/>
        <v>1</v>
      </c>
    </row>
    <row r="938" spans="1:16" x14ac:dyDescent="0.3">
      <c r="A938" s="3" t="str">
        <f>textlabel!E938</f>
        <v xml:space="preserve"> 'could you please send my boarding passes')</v>
      </c>
      <c r="B938" s="1" t="str">
        <f t="shared" si="84"/>
        <v>could you please send my boarding passes')</v>
      </c>
      <c r="C938" s="2" t="str">
        <f t="shared" si="85"/>
        <v>could you please send my boarding passes</v>
      </c>
      <c r="D938" s="3" t="str">
        <f>textlabel!H938</f>
        <v>'getboardingpass'</v>
      </c>
      <c r="E938" s="1" t="str">
        <f t="shared" si="86"/>
        <v>getboardingpass'</v>
      </c>
      <c r="F938" s="2" t="str">
        <f t="shared" si="87"/>
        <v>getboardingpass</v>
      </c>
      <c r="G938" s="2">
        <f>'Get Proba'!D938</f>
        <v>0.94</v>
      </c>
      <c r="J938" t="str">
        <f>textlabel!P938</f>
        <v>getboardingpass</v>
      </c>
      <c r="M938" t="str">
        <f t="shared" si="88"/>
        <v>getboardingpass</v>
      </c>
      <c r="P938" t="b">
        <f t="shared" si="89"/>
        <v>1</v>
      </c>
    </row>
    <row r="939" spans="1:16" x14ac:dyDescent="0.3">
      <c r="A939" s="3" t="str">
        <f>textlabel!E939</f>
        <v xml:space="preserve"> '2 diet coke')</v>
      </c>
      <c r="B939" s="1" t="str">
        <f t="shared" si="84"/>
        <v>2 diet coke')</v>
      </c>
      <c r="C939" s="2" t="str">
        <f t="shared" si="85"/>
        <v>2 diet coke</v>
      </c>
      <c r="D939" s="3" t="str">
        <f>textlabel!H939</f>
        <v>'orderdrinkintent'</v>
      </c>
      <c r="E939" s="1" t="str">
        <f t="shared" si="86"/>
        <v>orderdrinkintent'</v>
      </c>
      <c r="F939" s="2" t="str">
        <f t="shared" si="87"/>
        <v>orderdrinkintent</v>
      </c>
      <c r="G939" s="2">
        <f>'Get Proba'!D939</f>
        <v>0.98</v>
      </c>
      <c r="J939" t="str">
        <f>textlabel!P939</f>
        <v>orderdrinkintent</v>
      </c>
      <c r="M939" t="str">
        <f t="shared" si="88"/>
        <v>orderdrinkintent</v>
      </c>
      <c r="P939" t="b">
        <f t="shared" si="89"/>
        <v>1</v>
      </c>
    </row>
    <row r="940" spans="1:16" x14ac:dyDescent="0.3">
      <c r="A940" s="3" t="str">
        <f>textlabel!E940</f>
        <v xml:space="preserve"> 'want to purchase new cable')</v>
      </c>
      <c r="B940" s="1" t="str">
        <f t="shared" si="84"/>
        <v>want to purchase new cable')</v>
      </c>
      <c r="C940" s="2" t="str">
        <f t="shared" si="85"/>
        <v>want to purchase new cable</v>
      </c>
      <c r="D940" s="3" t="str">
        <f>textlabel!H940</f>
        <v>'startserviceintent'</v>
      </c>
      <c r="E940" s="1" t="str">
        <f t="shared" si="86"/>
        <v>startserviceintent'</v>
      </c>
      <c r="F940" s="2" t="str">
        <f t="shared" si="87"/>
        <v>startserviceintent</v>
      </c>
      <c r="G940" s="2">
        <f>'Get Proba'!D940</f>
        <v>1</v>
      </c>
      <c r="J940" t="str">
        <f>textlabel!P940</f>
        <v>startserviceintent</v>
      </c>
      <c r="M940" t="str">
        <f t="shared" si="88"/>
        <v>startserviceintent</v>
      </c>
      <c r="P940" t="b">
        <f t="shared" si="89"/>
        <v>1</v>
      </c>
    </row>
    <row r="941" spans="1:16" x14ac:dyDescent="0.3">
      <c r="A941" s="3" t="str">
        <f>textlabel!E941</f>
        <v xml:space="preserve"> 'need a proof of insurance for my car')</v>
      </c>
      <c r="B941" s="1" t="str">
        <f t="shared" si="84"/>
        <v>need a proof of insurance for my car')</v>
      </c>
      <c r="C941" s="2" t="str">
        <f t="shared" si="85"/>
        <v>need a proof of insurance for my car</v>
      </c>
      <c r="D941" s="3" t="str">
        <f>textlabel!H941</f>
        <v>'getproofofinsurance'</v>
      </c>
      <c r="E941" s="1" t="str">
        <f t="shared" si="86"/>
        <v>getproofofinsurance'</v>
      </c>
      <c r="F941" s="2" t="str">
        <f t="shared" si="87"/>
        <v>getproofofinsurance</v>
      </c>
      <c r="G941" s="2">
        <f>'Get Proba'!D941</f>
        <v>1</v>
      </c>
      <c r="J941" t="str">
        <f>textlabel!P941</f>
        <v>getproofofinsurance</v>
      </c>
      <c r="M941" t="str">
        <f t="shared" si="88"/>
        <v>getproofofinsurance</v>
      </c>
      <c r="P941" t="b">
        <f t="shared" si="89"/>
        <v>1</v>
      </c>
    </row>
    <row r="942" spans="1:16" x14ac:dyDescent="0.3">
      <c r="A942" s="3" t="str">
        <f>textlabel!E942</f>
        <v xml:space="preserve"> 'sure a 2 liter diet coke')</v>
      </c>
      <c r="B942" s="1" t="str">
        <f t="shared" si="84"/>
        <v>sure a 2 liter diet coke')</v>
      </c>
      <c r="C942" s="2" t="str">
        <f t="shared" si="85"/>
        <v>sure a 2 liter diet coke</v>
      </c>
      <c r="D942" s="3" t="str">
        <f>textlabel!H942</f>
        <v>'orderdrinkintent'</v>
      </c>
      <c r="E942" s="1" t="str">
        <f t="shared" si="86"/>
        <v>orderdrinkintent'</v>
      </c>
      <c r="F942" s="2" t="str">
        <f t="shared" si="87"/>
        <v>orderdrinkintent</v>
      </c>
      <c r="G942" s="2">
        <f>'Get Proba'!D942</f>
        <v>0.96</v>
      </c>
      <c r="J942" t="str">
        <f>textlabel!P942</f>
        <v>orderdrinkintent</v>
      </c>
      <c r="M942" t="str">
        <f t="shared" si="88"/>
        <v>orderdrinkintent</v>
      </c>
      <c r="P942" t="b">
        <f t="shared" si="89"/>
        <v>1</v>
      </c>
    </row>
    <row r="943" spans="1:16" x14ac:dyDescent="0.3">
      <c r="A943" s="3" t="str">
        <f>textlabel!E943</f>
        <v xml:space="preserve"> 'highrise dough pizza with classic red sauce mozzarella artichokes salame arugula olives smoked ham')</v>
      </c>
      <c r="B943" s="1" t="str">
        <f t="shared" si="84"/>
        <v>highrise dough pizza with classic red sauce mozzarella artichokes salame arugula olives smoked ham')</v>
      </c>
      <c r="C943" s="2" t="str">
        <f t="shared" si="85"/>
        <v>highrise dough pizza with classic red sauce mozzarella artichokes salame arugula olives smoked ham</v>
      </c>
      <c r="D943" s="3" t="str">
        <f>textlabel!H943</f>
        <v>'orderpizzaintent'</v>
      </c>
      <c r="E943" s="1" t="str">
        <f t="shared" si="86"/>
        <v>orderpizzaintent'</v>
      </c>
      <c r="F943" s="2" t="str">
        <f t="shared" si="87"/>
        <v>orderpizzaintent</v>
      </c>
      <c r="G943" s="2">
        <f>'Get Proba'!D943</f>
        <v>0.73</v>
      </c>
      <c r="J943" t="str">
        <f>textlabel!P943</f>
        <v>orderpizzaintent</v>
      </c>
      <c r="M943" t="str">
        <f t="shared" si="88"/>
        <v>orderpizzaintent</v>
      </c>
      <c r="P943" t="b">
        <f t="shared" si="89"/>
        <v>1</v>
      </c>
    </row>
    <row r="944" spans="1:16" x14ac:dyDescent="0.3">
      <c r="A944" s="3" t="str">
        <f>textlabel!E944</f>
        <v xml:space="preserve"> 'i like to see my current cable bill')</v>
      </c>
      <c r="B944" s="1" t="str">
        <f t="shared" si="84"/>
        <v>i like to see my current cable bill')</v>
      </c>
      <c r="C944" s="2" t="str">
        <f t="shared" si="85"/>
        <v>i like to see my current cable bill</v>
      </c>
      <c r="D944" s="3" t="str">
        <f>textlabel!H944</f>
        <v>'startserviceintent'</v>
      </c>
      <c r="E944" s="1" t="str">
        <f t="shared" si="86"/>
        <v>startserviceintent'</v>
      </c>
      <c r="F944" s="2" t="str">
        <f t="shared" si="87"/>
        <v>startserviceintent</v>
      </c>
      <c r="G944" s="2">
        <f>'Get Proba'!D944</f>
        <v>0.02</v>
      </c>
      <c r="J944" t="str">
        <f>textlabel!P944</f>
        <v>viewbillsintent</v>
      </c>
      <c r="M944" t="str">
        <f t="shared" si="88"/>
        <v>viewbillsintent</v>
      </c>
      <c r="P944" t="b">
        <f t="shared" si="89"/>
        <v>0</v>
      </c>
    </row>
    <row r="945" spans="1:16" x14ac:dyDescent="0.3">
      <c r="A945" s="3" t="str">
        <f>textlabel!E945</f>
        <v xml:space="preserve"> 'hi i wanted to check seat assignment for my upcoming flight')</v>
      </c>
      <c r="B945" s="1" t="str">
        <f t="shared" si="84"/>
        <v>hi i wanted to check seat assignment for my upcoming flight')</v>
      </c>
      <c r="C945" s="2" t="str">
        <f t="shared" si="85"/>
        <v>hi i wanted to check seat assignment for my upcoming flight</v>
      </c>
      <c r="D945" s="3" t="str">
        <f>textlabel!H945</f>
        <v>'changeseatassignment'</v>
      </c>
      <c r="E945" s="1" t="str">
        <f t="shared" si="86"/>
        <v>changeseatassignment'</v>
      </c>
      <c r="F945" s="2" t="str">
        <f t="shared" si="87"/>
        <v>changeseatassignment</v>
      </c>
      <c r="G945" s="2">
        <f>'Get Proba'!D945</f>
        <v>0.91898734177215102</v>
      </c>
      <c r="J945" t="str">
        <f>textlabel!P945</f>
        <v>changeseatassignment</v>
      </c>
      <c r="M945" t="str">
        <f t="shared" si="88"/>
        <v>changeseatassignment</v>
      </c>
      <c r="P945" t="b">
        <f t="shared" si="89"/>
        <v>1</v>
      </c>
    </row>
    <row r="946" spans="1:16" x14ac:dyDescent="0.3">
      <c r="A946" s="3" t="str">
        <f>textlabel!E946</f>
        <v xml:space="preserve"> 'need a proof of insurance for one of your car')</v>
      </c>
      <c r="B946" s="1" t="str">
        <f t="shared" si="84"/>
        <v>need a proof of insurance for one of your car')</v>
      </c>
      <c r="C946" s="2" t="str">
        <f t="shared" si="85"/>
        <v>need a proof of insurance for one of your car</v>
      </c>
      <c r="D946" s="3" t="str">
        <f>textlabel!H946</f>
        <v>'getproofofinsurance'</v>
      </c>
      <c r="E946" s="1" t="str">
        <f t="shared" si="86"/>
        <v>getproofofinsurance'</v>
      </c>
      <c r="F946" s="2" t="str">
        <f t="shared" si="87"/>
        <v>getproofofinsurance</v>
      </c>
      <c r="G946" s="2">
        <f>'Get Proba'!D946</f>
        <v>1</v>
      </c>
      <c r="J946" t="str">
        <f>textlabel!P946</f>
        <v>getproofofinsurance</v>
      </c>
      <c r="M946" t="str">
        <f t="shared" si="88"/>
        <v>getproofofinsurance</v>
      </c>
      <c r="P946" t="b">
        <f t="shared" si="89"/>
        <v>1</v>
      </c>
    </row>
    <row r="947" spans="1:16" x14ac:dyDescent="0.3">
      <c r="A947" s="3" t="str">
        <f>textlabel!E947</f>
        <v xml:space="preserve"> 'yesterday my credit card was stolen someone')</v>
      </c>
      <c r="B947" s="1" t="str">
        <f t="shared" si="84"/>
        <v>yesterday my credit card was stolen someone')</v>
      </c>
      <c r="C947" s="2" t="str">
        <f t="shared" si="85"/>
        <v>yesterday my credit card was stolen someone</v>
      </c>
      <c r="D947" s="3" t="str">
        <f>textlabel!H947</f>
        <v>'reportlostcard'</v>
      </c>
      <c r="E947" s="1" t="str">
        <f t="shared" si="86"/>
        <v>reportlostcard'</v>
      </c>
      <c r="F947" s="2" t="str">
        <f t="shared" si="87"/>
        <v>reportlostcard</v>
      </c>
      <c r="G947" s="2">
        <f>'Get Proba'!D947</f>
        <v>0.96</v>
      </c>
      <c r="J947" t="str">
        <f>textlabel!P947</f>
        <v>reportlostcard</v>
      </c>
      <c r="M947" t="str">
        <f t="shared" si="88"/>
        <v>reportlostcard</v>
      </c>
      <c r="P947" t="b">
        <f t="shared" si="89"/>
        <v>1</v>
      </c>
    </row>
    <row r="948" spans="1:16" x14ac:dyDescent="0.3">
      <c r="A948" s="3" t="str">
        <f>textlabel!E948</f>
        <v xml:space="preserve"> 'i want to purchase internet service')</v>
      </c>
      <c r="B948" s="1" t="str">
        <f t="shared" si="84"/>
        <v>i want to purchase internet service')</v>
      </c>
      <c r="C948" s="2" t="str">
        <f t="shared" si="85"/>
        <v>i want to purchase internet service</v>
      </c>
      <c r="D948" s="3" t="str">
        <f>textlabel!H948</f>
        <v>'startserviceintent'</v>
      </c>
      <c r="E948" s="1" t="str">
        <f t="shared" si="86"/>
        <v>startserviceintent'</v>
      </c>
      <c r="F948" s="2" t="str">
        <f t="shared" si="87"/>
        <v>startserviceintent</v>
      </c>
      <c r="G948" s="2">
        <f>'Get Proba'!D948</f>
        <v>1</v>
      </c>
      <c r="J948" t="str">
        <f>textlabel!P948</f>
        <v>startserviceintent</v>
      </c>
      <c r="M948" t="str">
        <f t="shared" si="88"/>
        <v>startserviceintent</v>
      </c>
      <c r="P948" t="b">
        <f t="shared" si="89"/>
        <v>1</v>
      </c>
    </row>
    <row r="949" spans="1:16" x14ac:dyDescent="0.3">
      <c r="A949" s="3" t="str">
        <f>textlabel!E949</f>
        <v xml:space="preserve"> 'i want to know my seatno')</v>
      </c>
      <c r="B949" s="1" t="str">
        <f t="shared" si="84"/>
        <v>i want to know my seatno')</v>
      </c>
      <c r="C949" s="2" t="str">
        <f t="shared" si="85"/>
        <v>i want to know my seatno</v>
      </c>
      <c r="D949" s="3" t="str">
        <f>textlabel!H949</f>
        <v>'getseatinfo'</v>
      </c>
      <c r="E949" s="1" t="str">
        <f t="shared" si="86"/>
        <v>getseatinfo'</v>
      </c>
      <c r="F949" s="2" t="str">
        <f t="shared" si="87"/>
        <v>getseatinfo</v>
      </c>
      <c r="G949" s="2">
        <f>'Get Proba'!D949</f>
        <v>8.9644308863418995E-2</v>
      </c>
      <c r="J949" t="str">
        <f>textlabel!P949</f>
        <v>changeseatassignment</v>
      </c>
      <c r="M949" t="str">
        <f t="shared" si="88"/>
        <v>changeseatassignment</v>
      </c>
      <c r="P949" t="b">
        <f t="shared" si="89"/>
        <v>0</v>
      </c>
    </row>
    <row r="950" spans="1:16" x14ac:dyDescent="0.3">
      <c r="A950" s="3" t="str">
        <f>textlabel!E950</f>
        <v xml:space="preserve"> 'add one more 2 coke')</v>
      </c>
      <c r="B950" s="1" t="str">
        <f t="shared" si="84"/>
        <v>add one more 2 coke')</v>
      </c>
      <c r="C950" s="2" t="str">
        <f t="shared" si="85"/>
        <v>add one more 2 coke</v>
      </c>
      <c r="D950" s="3" t="str">
        <f>textlabel!H950</f>
        <v>'orderdrinkintent'</v>
      </c>
      <c r="E950" s="1" t="str">
        <f t="shared" si="86"/>
        <v>orderdrinkintent'</v>
      </c>
      <c r="F950" s="2" t="str">
        <f t="shared" si="87"/>
        <v>orderdrinkintent</v>
      </c>
      <c r="G950" s="2">
        <f>'Get Proba'!D950</f>
        <v>0.87</v>
      </c>
      <c r="J950" t="str">
        <f>textlabel!P950</f>
        <v>orderdrinkintent</v>
      </c>
      <c r="M950" t="str">
        <f t="shared" si="88"/>
        <v>orderdrinkintent</v>
      </c>
      <c r="P950" t="b">
        <f t="shared" si="89"/>
        <v>1</v>
      </c>
    </row>
    <row r="951" spans="1:16" x14ac:dyDescent="0.3">
      <c r="A951" s="3" t="str">
        <f>textlabel!E951</f>
        <v xml:space="preserve"> 'please send my boarding pass to my email id')</v>
      </c>
      <c r="B951" s="1" t="str">
        <f t="shared" si="84"/>
        <v>please send my boarding pass to my email id')</v>
      </c>
      <c r="C951" s="2" t="str">
        <f t="shared" si="85"/>
        <v>please send my boarding pass to my email id</v>
      </c>
      <c r="D951" s="3" t="str">
        <f>textlabel!H951</f>
        <v>'getboardingpass'</v>
      </c>
      <c r="E951" s="1" t="str">
        <f t="shared" si="86"/>
        <v>getboardingpass'</v>
      </c>
      <c r="F951" s="2" t="str">
        <f t="shared" si="87"/>
        <v>getboardingpass</v>
      </c>
      <c r="G951" s="2">
        <f>'Get Proba'!D951</f>
        <v>1</v>
      </c>
      <c r="J951" t="str">
        <f>textlabel!P951</f>
        <v>getboardingpass</v>
      </c>
      <c r="M951" t="str">
        <f t="shared" si="88"/>
        <v>getboardingpass</v>
      </c>
      <c r="P951" t="b">
        <f t="shared" si="89"/>
        <v>1</v>
      </c>
    </row>
    <row r="952" spans="1:16" x14ac:dyDescent="0.3">
      <c r="A952" s="3" t="str">
        <f>textlabel!E952</f>
        <v xml:space="preserve"> 'i think that classic caser')</v>
      </c>
      <c r="B952" s="1" t="str">
        <f t="shared" si="84"/>
        <v>i think that classic caser')</v>
      </c>
      <c r="C952" s="2" t="str">
        <f t="shared" si="85"/>
        <v>i think that classic caser</v>
      </c>
      <c r="D952" s="3" t="str">
        <f>textlabel!H952</f>
        <v>'ordersaladintent'</v>
      </c>
      <c r="E952" s="1" t="str">
        <f t="shared" si="86"/>
        <v>ordersaladintent'</v>
      </c>
      <c r="F952" s="2" t="str">
        <f t="shared" si="87"/>
        <v>ordersaladintent</v>
      </c>
      <c r="G952" s="2">
        <f>'Get Proba'!D952</f>
        <v>0.52</v>
      </c>
      <c r="J952" t="str">
        <f>textlabel!P952</f>
        <v>ordersaladintent</v>
      </c>
      <c r="M952" t="str">
        <f t="shared" si="88"/>
        <v>ordersaladintent</v>
      </c>
      <c r="P952" t="b">
        <f t="shared" si="89"/>
        <v>1</v>
      </c>
    </row>
    <row r="953" spans="1:16" x14ac:dyDescent="0.3">
      <c r="A953" s="3" t="str">
        <f>textlabel!E953</f>
        <v xml:space="preserve"> 'i need vanilla milkshake')</v>
      </c>
      <c r="B953" s="1" t="str">
        <f t="shared" si="84"/>
        <v>i need vanilla milkshake')</v>
      </c>
      <c r="C953" s="2" t="str">
        <f t="shared" si="85"/>
        <v>i need vanilla milkshake</v>
      </c>
      <c r="D953" s="3" t="str">
        <f>textlabel!H953</f>
        <v>'orderdrinkintent'</v>
      </c>
      <c r="E953" s="1" t="str">
        <f t="shared" si="86"/>
        <v>orderdrinkintent'</v>
      </c>
      <c r="F953" s="2" t="str">
        <f t="shared" si="87"/>
        <v>orderdrinkintent</v>
      </c>
      <c r="G953" s="2">
        <f>'Get Proba'!D953</f>
        <v>0.25</v>
      </c>
      <c r="J953" t="str">
        <f>textlabel!P953</f>
        <v>orderdrinkintent</v>
      </c>
      <c r="M953" t="str">
        <f t="shared" si="88"/>
        <v>orderdrinkintent</v>
      </c>
      <c r="P953" t="b">
        <f t="shared" si="89"/>
        <v>1</v>
      </c>
    </row>
    <row r="954" spans="1:16" x14ac:dyDescent="0.3">
      <c r="A954" s="3" t="str">
        <f>textlabel!E954</f>
        <v xml:space="preserve"> '3 meat eater pizza')</v>
      </c>
      <c r="B954" s="1" t="str">
        <f t="shared" si="84"/>
        <v>3 meat eater pizza')</v>
      </c>
      <c r="C954" s="2" t="str">
        <f t="shared" si="85"/>
        <v>3 meat eater pizza</v>
      </c>
      <c r="D954" s="3" t="str">
        <f>textlabel!H954</f>
        <v>'orderpizzaintent'</v>
      </c>
      <c r="E954" s="1" t="str">
        <f t="shared" si="86"/>
        <v>orderpizzaintent'</v>
      </c>
      <c r="F954" s="2" t="str">
        <f t="shared" si="87"/>
        <v>orderpizzaintent</v>
      </c>
      <c r="G954" s="2">
        <f>'Get Proba'!D954</f>
        <v>1</v>
      </c>
      <c r="J954" t="str">
        <f>textlabel!P954</f>
        <v>orderpizzaintent</v>
      </c>
      <c r="M954" t="str">
        <f t="shared" si="88"/>
        <v>orderpizzaintent</v>
      </c>
      <c r="P954" t="b">
        <f t="shared" si="89"/>
        <v>1</v>
      </c>
    </row>
    <row r="955" spans="1:16" x14ac:dyDescent="0.3">
      <c r="A955" s="3" t="str">
        <f>textlabel!E955</f>
        <v xml:space="preserve"> 'some amount debited my card without reason')</v>
      </c>
      <c r="B955" s="1" t="str">
        <f t="shared" si="84"/>
        <v>some amount debited my card without reason')</v>
      </c>
      <c r="C955" s="2" t="str">
        <f t="shared" si="85"/>
        <v>some amount debited my card without reason</v>
      </c>
      <c r="D955" s="3" t="str">
        <f>textlabel!H955</f>
        <v>'reportlostcard'</v>
      </c>
      <c r="E955" s="1" t="str">
        <f t="shared" si="86"/>
        <v>reportlostcard'</v>
      </c>
      <c r="F955" s="2" t="str">
        <f t="shared" si="87"/>
        <v>reportlostcard</v>
      </c>
      <c r="G955" s="2">
        <f>'Get Proba'!D955</f>
        <v>0.43</v>
      </c>
      <c r="J955" t="str">
        <f>textlabel!P955</f>
        <v>disputecharge</v>
      </c>
      <c r="M955" t="str">
        <f t="shared" si="88"/>
        <v>disputecharge</v>
      </c>
      <c r="P955" t="b">
        <f t="shared" si="89"/>
        <v>0</v>
      </c>
    </row>
    <row r="956" spans="1:16" x14ac:dyDescent="0.3">
      <c r="A956" s="3" t="str">
        <f>textlabel!E956</f>
        <v xml:space="preserve"> 'i would like to get a proof of insurance for my car')</v>
      </c>
      <c r="B956" s="1" t="str">
        <f t="shared" si="84"/>
        <v>i would like to get a proof of insurance for my car')</v>
      </c>
      <c r="C956" s="2" t="str">
        <f t="shared" si="85"/>
        <v>i would like to get a proof of insurance for my car</v>
      </c>
      <c r="D956" s="3" t="str">
        <f>textlabel!H956</f>
        <v>'getproofofinsurance'</v>
      </c>
      <c r="E956" s="1" t="str">
        <f t="shared" si="86"/>
        <v>getproofofinsurance'</v>
      </c>
      <c r="F956" s="2" t="str">
        <f t="shared" si="87"/>
        <v>getproofofinsurance</v>
      </c>
      <c r="G956" s="2">
        <f>'Get Proba'!D956</f>
        <v>1</v>
      </c>
      <c r="J956" t="str">
        <f>textlabel!P956</f>
        <v>getproofofinsurance</v>
      </c>
      <c r="M956" t="str">
        <f t="shared" si="88"/>
        <v>getproofofinsurance</v>
      </c>
      <c r="P956" t="b">
        <f t="shared" si="89"/>
        <v>1</v>
      </c>
    </row>
    <row r="957" spans="1:16" x14ac:dyDescent="0.3">
      <c r="A957" s="3" t="str">
        <f>textlabel!E957</f>
        <v xml:space="preserve"> 'i want new cable service')</v>
      </c>
      <c r="B957" s="1" t="str">
        <f t="shared" si="84"/>
        <v>i want new cable service')</v>
      </c>
      <c r="C957" s="2" t="str">
        <f t="shared" si="85"/>
        <v>i want new cable service</v>
      </c>
      <c r="D957" s="3" t="str">
        <f>textlabel!H957</f>
        <v>'startserviceintent'</v>
      </c>
      <c r="E957" s="1" t="str">
        <f t="shared" si="86"/>
        <v>startserviceintent'</v>
      </c>
      <c r="F957" s="2" t="str">
        <f t="shared" si="87"/>
        <v>startserviceintent</v>
      </c>
      <c r="G957" s="2">
        <f>'Get Proba'!D957</f>
        <v>1</v>
      </c>
      <c r="J957" t="str">
        <f>textlabel!P957</f>
        <v>startserviceintent</v>
      </c>
      <c r="M957" t="str">
        <f t="shared" si="88"/>
        <v>startserviceintent</v>
      </c>
      <c r="P957" t="b">
        <f t="shared" si="89"/>
        <v>1</v>
      </c>
    </row>
    <row r="958" spans="1:16" x14ac:dyDescent="0.3">
      <c r="A958" s="3" t="str">
        <f>textlabel!E958</f>
        <v xml:space="preserve"> 'can i have a balance account')</v>
      </c>
      <c r="B958" s="1" t="str">
        <f t="shared" si="84"/>
        <v>can i have a balance account')</v>
      </c>
      <c r="C958" s="2" t="str">
        <f t="shared" si="85"/>
        <v>can i have a balance account</v>
      </c>
      <c r="D958" s="3" t="str">
        <f>textlabel!H958</f>
        <v>'checkbalance'</v>
      </c>
      <c r="E958" s="1" t="str">
        <f t="shared" si="86"/>
        <v>checkbalance'</v>
      </c>
      <c r="F958" s="2" t="str">
        <f t="shared" si="87"/>
        <v>checkbalance</v>
      </c>
      <c r="G958" s="2">
        <f>'Get Proba'!D958</f>
        <v>0.8</v>
      </c>
      <c r="J958" t="str">
        <f>textlabel!P958</f>
        <v>checkbalance</v>
      </c>
      <c r="M958" t="str">
        <f t="shared" si="88"/>
        <v>checkbalance</v>
      </c>
      <c r="P958" t="b">
        <f t="shared" si="89"/>
        <v>1</v>
      </c>
    </row>
    <row r="959" spans="1:16" x14ac:dyDescent="0.3">
      <c r="A959" s="3" t="str">
        <f>textlabel!E959</f>
        <v xml:space="preserve"> 'hi i want to get a new internet connection')</v>
      </c>
      <c r="B959" s="1" t="str">
        <f t="shared" si="84"/>
        <v>hi i want to get a new internet connection')</v>
      </c>
      <c r="C959" s="2" t="str">
        <f t="shared" si="85"/>
        <v>hi i want to get a new internet connection</v>
      </c>
      <c r="D959" s="3" t="str">
        <f>textlabel!H959</f>
        <v>'startserviceintent'</v>
      </c>
      <c r="E959" s="1" t="str">
        <f t="shared" si="86"/>
        <v>startserviceintent'</v>
      </c>
      <c r="F959" s="2" t="str">
        <f t="shared" si="87"/>
        <v>startserviceintent</v>
      </c>
      <c r="G959" s="2">
        <f>'Get Proba'!D959</f>
        <v>0.99</v>
      </c>
      <c r="J959" t="str">
        <f>textlabel!P959</f>
        <v>startserviceintent</v>
      </c>
      <c r="M959" t="str">
        <f t="shared" si="88"/>
        <v>startserviceintent</v>
      </c>
      <c r="P959" t="b">
        <f t="shared" si="89"/>
        <v>1</v>
      </c>
    </row>
    <row r="960" spans="1:16" x14ac:dyDescent="0.3">
      <c r="A960" s="3" t="str">
        <f>textlabel!E960</f>
        <v xml:space="preserve"> 'id like to report an error in my credit card bill')</v>
      </c>
      <c r="B960" s="1" t="str">
        <f t="shared" si="84"/>
        <v>id like to report an error in my credit card bill')</v>
      </c>
      <c r="C960" s="2" t="str">
        <f t="shared" si="85"/>
        <v>id like to report an error in my credit card bill</v>
      </c>
      <c r="D960" s="3" t="str">
        <f>textlabel!H960</f>
        <v>'disputecharge'</v>
      </c>
      <c r="E960" s="1" t="str">
        <f t="shared" si="86"/>
        <v>disputecharge'</v>
      </c>
      <c r="F960" s="2" t="str">
        <f t="shared" si="87"/>
        <v>disputecharge</v>
      </c>
      <c r="G960" s="2">
        <f>'Get Proba'!D960</f>
        <v>0.8</v>
      </c>
      <c r="J960" t="str">
        <f>textlabel!P960</f>
        <v>disputecharge</v>
      </c>
      <c r="M960" t="str">
        <f t="shared" si="88"/>
        <v>disputecharge</v>
      </c>
      <c r="P960" t="b">
        <f t="shared" si="89"/>
        <v>1</v>
      </c>
    </row>
    <row r="961" spans="1:16" x14ac:dyDescent="0.3">
      <c r="A961" s="3" t="str">
        <f>textlabel!E961</f>
        <v xml:space="preserve"> 'yes add 2 tomato mozzarella')</v>
      </c>
      <c r="B961" s="1" t="str">
        <f t="shared" si="84"/>
        <v>yes add 2 tomato mozzarella')</v>
      </c>
      <c r="C961" s="2" t="str">
        <f t="shared" si="85"/>
        <v>yes add 2 tomato mozzarella</v>
      </c>
      <c r="D961" s="3" t="str">
        <f>textlabel!H961</f>
        <v>'orderdrinkintent'</v>
      </c>
      <c r="E961" s="1" t="str">
        <f t="shared" si="86"/>
        <v>orderdrinkintent'</v>
      </c>
      <c r="F961" s="2" t="str">
        <f t="shared" si="87"/>
        <v>orderdrinkintent</v>
      </c>
      <c r="G961" s="2">
        <f>'Get Proba'!D961</f>
        <v>0.51</v>
      </c>
      <c r="J961" t="str">
        <f>textlabel!P961</f>
        <v>orderpizzaintent</v>
      </c>
      <c r="M961" t="str">
        <f t="shared" si="88"/>
        <v>orderpizzaintent</v>
      </c>
      <c r="P961" t="b">
        <f t="shared" si="89"/>
        <v>0</v>
      </c>
    </row>
    <row r="962" spans="1:16" x14ac:dyDescent="0.3">
      <c r="A962" s="3" t="str">
        <f>textlabel!E962</f>
        <v xml:space="preserve"> 'i want to signup for a new internet connection')</v>
      </c>
      <c r="B962" s="1" t="str">
        <f t="shared" ref="B962:B1025" si="90">RIGHT(A962,LEN(A962)-FIND("'",A962))</f>
        <v>i want to signup for a new internet connection')</v>
      </c>
      <c r="C962" s="2" t="str">
        <f t="shared" ref="C962:C1025" si="91">LEFT(B962,LEN(B962)-2)</f>
        <v>i want to signup for a new internet connection</v>
      </c>
      <c r="D962" s="3" t="str">
        <f>textlabel!H962</f>
        <v>'startserviceintent'</v>
      </c>
      <c r="E962" s="1" t="str">
        <f t="shared" ref="E962:E1025" si="92">RIGHT(D962,LEN(D962)-FIND("'",D962))</f>
        <v>startserviceintent'</v>
      </c>
      <c r="F962" s="2" t="str">
        <f t="shared" ref="F962:F1025" si="93">LEFT(E962,LEN(E962)-1)</f>
        <v>startserviceintent</v>
      </c>
      <c r="G962" s="2">
        <f>'Get Proba'!D962</f>
        <v>1</v>
      </c>
      <c r="J962" t="str">
        <f>textlabel!P962</f>
        <v>startserviceintent</v>
      </c>
      <c r="M962" t="str">
        <f t="shared" ref="M962:M1025" si="94">IF(G962&gt;0.8,F962,J962)</f>
        <v>startserviceintent</v>
      </c>
      <c r="P962" t="b">
        <f t="shared" ref="P962:P1025" si="95">J962=F962</f>
        <v>1</v>
      </c>
    </row>
    <row r="963" spans="1:16" x14ac:dyDescent="0.3">
      <c r="A963" s="3" t="str">
        <f>textlabel!E963</f>
        <v xml:space="preserve"> 'olive oil brownie')</v>
      </c>
      <c r="B963" s="1" t="str">
        <f t="shared" si="90"/>
        <v>olive oil brownie')</v>
      </c>
      <c r="C963" s="2" t="str">
        <f t="shared" si="91"/>
        <v>olive oil brownie</v>
      </c>
      <c r="D963" s="3" t="str">
        <f>textlabel!H963</f>
        <v>'orderdessertintent'</v>
      </c>
      <c r="E963" s="1" t="str">
        <f t="shared" si="92"/>
        <v>orderdessertintent'</v>
      </c>
      <c r="F963" s="2" t="str">
        <f t="shared" si="93"/>
        <v>orderdessertintent</v>
      </c>
      <c r="G963" s="2">
        <f>'Get Proba'!D963</f>
        <v>0.87042917993561697</v>
      </c>
      <c r="J963" t="str">
        <f>textlabel!P963</f>
        <v>orderdessertintent</v>
      </c>
      <c r="M963" t="str">
        <f t="shared" si="94"/>
        <v>orderdessertintent</v>
      </c>
      <c r="P963" t="b">
        <f t="shared" si="95"/>
        <v>1</v>
      </c>
    </row>
    <row r="964" spans="1:16" x14ac:dyDescent="0.3">
      <c r="A964" s="3" t="str">
        <f>textlabel!E964</f>
        <v xml:space="preserve"> '2 sea salt cookie')</v>
      </c>
      <c r="B964" s="1" t="str">
        <f t="shared" si="90"/>
        <v>2 sea salt cookie')</v>
      </c>
      <c r="C964" s="2" t="str">
        <f t="shared" si="91"/>
        <v>2 sea salt cookie</v>
      </c>
      <c r="D964" s="3" t="str">
        <f>textlabel!H964</f>
        <v>'orderdessertintent'</v>
      </c>
      <c r="E964" s="1" t="str">
        <f t="shared" si="92"/>
        <v>orderdessertintent'</v>
      </c>
      <c r="F964" s="2" t="str">
        <f t="shared" si="93"/>
        <v>orderdessertintent</v>
      </c>
      <c r="G964" s="2">
        <f>'Get Proba'!D964</f>
        <v>0.84169657659942299</v>
      </c>
      <c r="J964" t="str">
        <f>textlabel!P964</f>
        <v>orderdessertintent</v>
      </c>
      <c r="M964" t="str">
        <f t="shared" si="94"/>
        <v>orderdessertintent</v>
      </c>
      <c r="P964" t="b">
        <f t="shared" si="95"/>
        <v>1</v>
      </c>
    </row>
    <row r="965" spans="1:16" x14ac:dyDescent="0.3">
      <c r="A965" s="3" t="str">
        <f>textlabel!E965</f>
        <v xml:space="preserve"> 'i am experiencing issue with my outlook')</v>
      </c>
      <c r="B965" s="1" t="str">
        <f t="shared" si="90"/>
        <v>i am experiencing issue with my outlook')</v>
      </c>
      <c r="C965" s="2" t="str">
        <f t="shared" si="91"/>
        <v>i am experiencing issue with my outlook</v>
      </c>
      <c r="D965" s="3" t="str">
        <f>textlabel!H965</f>
        <v>'reportbrokensoftware'</v>
      </c>
      <c r="E965" s="1" t="str">
        <f t="shared" si="92"/>
        <v>reportbrokensoftware'</v>
      </c>
      <c r="F965" s="2" t="str">
        <f t="shared" si="93"/>
        <v>reportbrokensoftware</v>
      </c>
      <c r="G965" s="2">
        <f>'Get Proba'!D965</f>
        <v>0.72</v>
      </c>
      <c r="J965" t="str">
        <f>textlabel!P965</f>
        <v>reportbrokensoftware</v>
      </c>
      <c r="M965" t="str">
        <f t="shared" si="94"/>
        <v>reportbrokensoftware</v>
      </c>
      <c r="P965" t="b">
        <f t="shared" si="95"/>
        <v>1</v>
      </c>
    </row>
    <row r="966" spans="1:16" x14ac:dyDescent="0.3">
      <c r="A966" s="3" t="str">
        <f>textlabel!E966</f>
        <v xml:space="preserve"> 'i like to order 3 art lover and 2 lemonade please')</v>
      </c>
      <c r="B966" s="1" t="str">
        <f t="shared" si="90"/>
        <v>i like to order 3 art lover and 2 lemonade please')</v>
      </c>
      <c r="C966" s="2" t="str">
        <f t="shared" si="91"/>
        <v>i like to order 3 art lover and 2 lemonade please</v>
      </c>
      <c r="D966" s="3" t="str">
        <f>textlabel!H966</f>
        <v>'orderpizzaintent'</v>
      </c>
      <c r="E966" s="1" t="str">
        <f t="shared" si="92"/>
        <v>orderpizzaintent'</v>
      </c>
      <c r="F966" s="2" t="str">
        <f t="shared" si="93"/>
        <v>orderpizzaintent</v>
      </c>
      <c r="G966" s="2">
        <f>'Get Proba'!D966</f>
        <v>0.65</v>
      </c>
      <c r="J966" t="str">
        <f>textlabel!P966</f>
        <v>orderdrinkintent</v>
      </c>
      <c r="M966" t="str">
        <f t="shared" si="94"/>
        <v>orderdrinkintent</v>
      </c>
      <c r="P966" t="b">
        <f t="shared" si="95"/>
        <v>0</v>
      </c>
    </row>
    <row r="967" spans="1:16" x14ac:dyDescent="0.3">
      <c r="A967" s="3" t="str">
        <f>textlabel!E967</f>
        <v xml:space="preserve"> 'hi i want to signup for a new internet connection')</v>
      </c>
      <c r="B967" s="1" t="str">
        <f t="shared" si="90"/>
        <v>hi i want to signup for a new internet connection')</v>
      </c>
      <c r="C967" s="2" t="str">
        <f t="shared" si="91"/>
        <v>hi i want to signup for a new internet connection</v>
      </c>
      <c r="D967" s="3" t="str">
        <f>textlabel!H967</f>
        <v>'startserviceintent'</v>
      </c>
      <c r="E967" s="1" t="str">
        <f t="shared" si="92"/>
        <v>startserviceintent'</v>
      </c>
      <c r="F967" s="2" t="str">
        <f t="shared" si="93"/>
        <v>startserviceintent</v>
      </c>
      <c r="G967" s="2">
        <f>'Get Proba'!D967</f>
        <v>0.99</v>
      </c>
      <c r="J967" t="str">
        <f>textlabel!P967</f>
        <v>startserviceintent</v>
      </c>
      <c r="M967" t="str">
        <f t="shared" si="94"/>
        <v>startserviceintent</v>
      </c>
      <c r="P967" t="b">
        <f t="shared" si="95"/>
        <v>1</v>
      </c>
    </row>
    <row r="968" spans="1:16" x14ac:dyDescent="0.3">
      <c r="A968" s="3" t="str">
        <f>textlabel!E968</f>
        <v xml:space="preserve"> 'i would like to sign up new service')</v>
      </c>
      <c r="B968" s="1" t="str">
        <f t="shared" si="90"/>
        <v>i would like to sign up new service')</v>
      </c>
      <c r="C968" s="2" t="str">
        <f t="shared" si="91"/>
        <v>i would like to sign up new service</v>
      </c>
      <c r="D968" s="3" t="str">
        <f>textlabel!H968</f>
        <v>'startserviceintent'</v>
      </c>
      <c r="E968" s="1" t="str">
        <f t="shared" si="92"/>
        <v>startserviceintent'</v>
      </c>
      <c r="F968" s="2" t="str">
        <f t="shared" si="93"/>
        <v>startserviceintent</v>
      </c>
      <c r="G968" s="2">
        <f>'Get Proba'!D968</f>
        <v>1</v>
      </c>
      <c r="J968" t="str">
        <f>textlabel!P968</f>
        <v>startserviceintent</v>
      </c>
      <c r="M968" t="str">
        <f t="shared" si="94"/>
        <v>startserviceintent</v>
      </c>
      <c r="P968" t="b">
        <f t="shared" si="95"/>
        <v>1</v>
      </c>
    </row>
    <row r="969" spans="1:16" x14ac:dyDescent="0.3">
      <c r="A969" s="3" t="str">
        <f>textlabel!E969</f>
        <v xml:space="preserve"> 'extra charged 50')</v>
      </c>
      <c r="B969" s="1" t="str">
        <f t="shared" si="90"/>
        <v>extra charged 50')</v>
      </c>
      <c r="C969" s="2" t="str">
        <f t="shared" si="91"/>
        <v>extra charged 50</v>
      </c>
      <c r="D969" s="3" t="str">
        <f>textlabel!H969</f>
        <v>'getinformationintent'</v>
      </c>
      <c r="E969" s="1" t="str">
        <f t="shared" si="92"/>
        <v>getinformationintent'</v>
      </c>
      <c r="F969" s="2" t="str">
        <f t="shared" si="93"/>
        <v>getinformationintent</v>
      </c>
      <c r="G969" s="2">
        <f>'Get Proba'!D969</f>
        <v>0.18</v>
      </c>
      <c r="J969" t="str">
        <f>textlabel!P969</f>
        <v>disputecharge</v>
      </c>
      <c r="M969" t="str">
        <f t="shared" si="94"/>
        <v>disputecharge</v>
      </c>
      <c r="P969" t="b">
        <f t="shared" si="95"/>
        <v>0</v>
      </c>
    </row>
    <row r="970" spans="1:16" x14ac:dyDescent="0.3">
      <c r="A970" s="3" t="str">
        <f>textlabel!E970</f>
        <v xml:space="preserve"> 'ok classic caesar')</v>
      </c>
      <c r="B970" s="1" t="str">
        <f t="shared" si="90"/>
        <v>ok classic caesar')</v>
      </c>
      <c r="C970" s="2" t="str">
        <f t="shared" si="91"/>
        <v>ok classic caesar</v>
      </c>
      <c r="D970" s="3" t="str">
        <f>textlabel!H970</f>
        <v>'ordersaladintent'</v>
      </c>
      <c r="E970" s="1" t="str">
        <f t="shared" si="92"/>
        <v>ordersaladintent'</v>
      </c>
      <c r="F970" s="2" t="str">
        <f t="shared" si="93"/>
        <v>ordersaladintent</v>
      </c>
      <c r="G970" s="2">
        <f>'Get Proba'!D970</f>
        <v>0.98</v>
      </c>
      <c r="J970" t="str">
        <f>textlabel!P970</f>
        <v>ordersaladintent</v>
      </c>
      <c r="M970" t="str">
        <f t="shared" si="94"/>
        <v>ordersaladintent</v>
      </c>
      <c r="P970" t="b">
        <f t="shared" si="95"/>
        <v>1</v>
      </c>
    </row>
    <row r="971" spans="1:16" x14ac:dyDescent="0.3">
      <c r="A971" s="3" t="str">
        <f>textlabel!E971</f>
        <v xml:space="preserve"> 'im looking for a new service')</v>
      </c>
      <c r="B971" s="1" t="str">
        <f t="shared" si="90"/>
        <v>im looking for a new service')</v>
      </c>
      <c r="C971" s="2" t="str">
        <f t="shared" si="91"/>
        <v>im looking for a new service</v>
      </c>
      <c r="D971" s="3" t="str">
        <f>textlabel!H971</f>
        <v>'startserviceintent'</v>
      </c>
      <c r="E971" s="1" t="str">
        <f t="shared" si="92"/>
        <v>startserviceintent'</v>
      </c>
      <c r="F971" s="2" t="str">
        <f t="shared" si="93"/>
        <v>startserviceintent</v>
      </c>
      <c r="G971" s="2">
        <f>'Get Proba'!D971</f>
        <v>1</v>
      </c>
      <c r="J971" t="str">
        <f>textlabel!P971</f>
        <v>startserviceintent</v>
      </c>
      <c r="M971" t="str">
        <f t="shared" si="94"/>
        <v>startserviceintent</v>
      </c>
      <c r="P971" t="b">
        <f t="shared" si="95"/>
        <v>1</v>
      </c>
    </row>
    <row r="972" spans="1:16" x14ac:dyDescent="0.3">
      <c r="A972" s="3" t="str">
        <f>textlabel!E972</f>
        <v xml:space="preserve"> 'i need 2 veg out pizza')</v>
      </c>
      <c r="B972" s="1" t="str">
        <f t="shared" si="90"/>
        <v>i need 2 veg out pizza')</v>
      </c>
      <c r="C972" s="2" t="str">
        <f t="shared" si="91"/>
        <v>i need 2 veg out pizza</v>
      </c>
      <c r="D972" s="3" t="str">
        <f>textlabel!H972</f>
        <v>'orderpizzaintent'</v>
      </c>
      <c r="E972" s="1" t="str">
        <f t="shared" si="92"/>
        <v>orderpizzaintent'</v>
      </c>
      <c r="F972" s="2" t="str">
        <f t="shared" si="93"/>
        <v>orderpizzaintent</v>
      </c>
      <c r="G972" s="2">
        <f>'Get Proba'!D972</f>
        <v>1</v>
      </c>
      <c r="J972" t="str">
        <f>textlabel!P972</f>
        <v>orderpizzaintent</v>
      </c>
      <c r="M972" t="str">
        <f t="shared" si="94"/>
        <v>orderpizzaintent</v>
      </c>
      <c r="P972" t="b">
        <f t="shared" si="95"/>
        <v>1</v>
      </c>
    </row>
    <row r="973" spans="1:16" x14ac:dyDescent="0.3">
      <c r="A973" s="3" t="str">
        <f>textlabel!E973</f>
        <v xml:space="preserve"> 'my application is not working as expected help me')</v>
      </c>
      <c r="B973" s="1" t="str">
        <f t="shared" si="90"/>
        <v>my application is not working as expected help me')</v>
      </c>
      <c r="C973" s="2" t="str">
        <f t="shared" si="91"/>
        <v>my application is not working as expected help me</v>
      </c>
      <c r="D973" s="3" t="str">
        <f>textlabel!H973</f>
        <v>'reportbrokensoftware'</v>
      </c>
      <c r="E973" s="1" t="str">
        <f t="shared" si="92"/>
        <v>reportbrokensoftware'</v>
      </c>
      <c r="F973" s="2" t="str">
        <f t="shared" si="93"/>
        <v>reportbrokensoftware</v>
      </c>
      <c r="G973" s="2">
        <f>'Get Proba'!D973</f>
        <v>1</v>
      </c>
      <c r="J973" t="str">
        <f>textlabel!P973</f>
        <v>reportbrokensoftware</v>
      </c>
      <c r="M973" t="str">
        <f t="shared" si="94"/>
        <v>reportbrokensoftware</v>
      </c>
      <c r="P973" t="b">
        <f t="shared" si="95"/>
        <v>1</v>
      </c>
    </row>
    <row r="974" spans="1:16" x14ac:dyDescent="0.3">
      <c r="A974" s="3" t="str">
        <f>textlabel!E974</f>
        <v xml:space="preserve"> 'i want to claim travel expenses')</v>
      </c>
      <c r="B974" s="1" t="str">
        <f t="shared" si="90"/>
        <v>i want to claim travel expenses')</v>
      </c>
      <c r="C974" s="2" t="str">
        <f t="shared" si="91"/>
        <v>i want to claim travel expenses</v>
      </c>
      <c r="D974" s="3" t="str">
        <f>textlabel!H974</f>
        <v>'expensereport'</v>
      </c>
      <c r="E974" s="1" t="str">
        <f t="shared" si="92"/>
        <v>expensereport'</v>
      </c>
      <c r="F974" s="2" t="str">
        <f t="shared" si="93"/>
        <v>expensereport</v>
      </c>
      <c r="G974" s="2">
        <f>'Get Proba'!D974</f>
        <v>1</v>
      </c>
      <c r="J974" t="str">
        <f>textlabel!P974</f>
        <v>expensereport</v>
      </c>
      <c r="M974" t="str">
        <f t="shared" si="94"/>
        <v>expensereport</v>
      </c>
      <c r="P974" t="b">
        <f t="shared" si="95"/>
        <v>1</v>
      </c>
    </row>
    <row r="975" spans="1:16" x14ac:dyDescent="0.3">
      <c r="A975" s="3" t="str">
        <f>textlabel!E975</f>
        <v xml:space="preserve"> 'hi i want to know my seat assignment')</v>
      </c>
      <c r="B975" s="1" t="str">
        <f t="shared" si="90"/>
        <v>hi i want to know my seat assignment')</v>
      </c>
      <c r="C975" s="2" t="str">
        <f t="shared" si="91"/>
        <v>hi i want to know my seat assignment</v>
      </c>
      <c r="D975" s="3" t="str">
        <f>textlabel!H975</f>
        <v>'changeseatassignment'</v>
      </c>
      <c r="E975" s="1" t="str">
        <f t="shared" si="92"/>
        <v>changeseatassignment'</v>
      </c>
      <c r="F975" s="2" t="str">
        <f t="shared" si="93"/>
        <v>changeseatassignment</v>
      </c>
      <c r="G975" s="2">
        <f>'Get Proba'!D975</f>
        <v>0.92890994664250404</v>
      </c>
      <c r="J975" t="str">
        <f>textlabel!P975</f>
        <v>getseatinfo</v>
      </c>
      <c r="M975" t="str">
        <f t="shared" si="94"/>
        <v>changeseatassignment</v>
      </c>
      <c r="P975" t="b">
        <f t="shared" si="95"/>
        <v>0</v>
      </c>
    </row>
    <row r="976" spans="1:16" x14ac:dyDescent="0.3">
      <c r="A976" s="3" t="str">
        <f>textlabel!E976</f>
        <v xml:space="preserve"> 'i need a proof of insurance for one of car')</v>
      </c>
      <c r="B976" s="1" t="str">
        <f t="shared" si="90"/>
        <v>i need a proof of insurance for one of car')</v>
      </c>
      <c r="C976" s="2" t="str">
        <f t="shared" si="91"/>
        <v>i need a proof of insurance for one of car</v>
      </c>
      <c r="D976" s="3" t="str">
        <f>textlabel!H976</f>
        <v>'getproofofinsurance'</v>
      </c>
      <c r="E976" s="1" t="str">
        <f t="shared" si="92"/>
        <v>getproofofinsurance'</v>
      </c>
      <c r="F976" s="2" t="str">
        <f t="shared" si="93"/>
        <v>getproofofinsurance</v>
      </c>
      <c r="G976" s="2">
        <f>'Get Proba'!D976</f>
        <v>1</v>
      </c>
      <c r="J976" t="str">
        <f>textlabel!P976</f>
        <v>getproofofinsurance</v>
      </c>
      <c r="M976" t="str">
        <f t="shared" si="94"/>
        <v>getproofofinsurance</v>
      </c>
      <c r="P976" t="b">
        <f t="shared" si="95"/>
        <v>1</v>
      </c>
    </row>
    <row r="977" spans="1:16" x14ac:dyDescent="0.3">
      <c r="A977" s="3" t="str">
        <f>textlabel!E977</f>
        <v xml:space="preserve"> 'i want need to proof of insurance my car')</v>
      </c>
      <c r="B977" s="1" t="str">
        <f t="shared" si="90"/>
        <v>i want need to proof of insurance my car')</v>
      </c>
      <c r="C977" s="2" t="str">
        <f t="shared" si="91"/>
        <v>i want need to proof of insurance my car</v>
      </c>
      <c r="D977" s="3" t="str">
        <f>textlabel!H977</f>
        <v>'getproofofinsurance'</v>
      </c>
      <c r="E977" s="1" t="str">
        <f t="shared" si="92"/>
        <v>getproofofinsurance'</v>
      </c>
      <c r="F977" s="2" t="str">
        <f t="shared" si="93"/>
        <v>getproofofinsurance</v>
      </c>
      <c r="G977" s="2">
        <f>'Get Proba'!D977</f>
        <v>0.98</v>
      </c>
      <c r="J977" t="str">
        <f>textlabel!P977</f>
        <v>getproofofinsurance</v>
      </c>
      <c r="M977" t="str">
        <f t="shared" si="94"/>
        <v>getproofofinsurance</v>
      </c>
      <c r="P977" t="b">
        <f t="shared" si="95"/>
        <v>1</v>
      </c>
    </row>
    <row r="978" spans="1:16" x14ac:dyDescent="0.3">
      <c r="A978" s="3" t="str">
        <f>textlabel!E978</f>
        <v xml:space="preserve"> 'some drinks i need')</v>
      </c>
      <c r="B978" s="1" t="str">
        <f t="shared" si="90"/>
        <v>some drinks i need')</v>
      </c>
      <c r="C978" s="2" t="str">
        <f t="shared" si="91"/>
        <v>some drinks i need</v>
      </c>
      <c r="D978" s="3" t="str">
        <f>textlabel!H978</f>
        <v>'orderdrinkintent'</v>
      </c>
      <c r="E978" s="1" t="str">
        <f t="shared" si="92"/>
        <v>orderdrinkintent'</v>
      </c>
      <c r="F978" s="2" t="str">
        <f t="shared" si="93"/>
        <v>orderdrinkintent</v>
      </c>
      <c r="G978" s="2">
        <f>'Get Proba'!D978</f>
        <v>0.56999999999999995</v>
      </c>
      <c r="J978" t="str">
        <f>textlabel!P978</f>
        <v>orderdrinkintent</v>
      </c>
      <c r="M978" t="str">
        <f t="shared" si="94"/>
        <v>orderdrinkintent</v>
      </c>
      <c r="P978" t="b">
        <f t="shared" si="95"/>
        <v>1</v>
      </c>
    </row>
    <row r="979" spans="1:16" x14ac:dyDescent="0.3">
      <c r="A979" s="3" t="str">
        <f>textlabel!E979</f>
        <v xml:space="preserve"> 'i want to update 500')</v>
      </c>
      <c r="B979" s="1" t="str">
        <f t="shared" si="90"/>
        <v>i want to update 500')</v>
      </c>
      <c r="C979" s="2" t="str">
        <f t="shared" si="91"/>
        <v>i want to update 500</v>
      </c>
      <c r="D979" s="3" t="str">
        <f>textlabel!H979</f>
        <v>'softwareupdate'</v>
      </c>
      <c r="E979" s="1" t="str">
        <f t="shared" si="92"/>
        <v>softwareupdate'</v>
      </c>
      <c r="F979" s="2" t="str">
        <f t="shared" si="93"/>
        <v>softwareupdate</v>
      </c>
      <c r="G979" s="2">
        <f>'Get Proba'!D979</f>
        <v>0.61750000000000005</v>
      </c>
      <c r="J979" t="str">
        <f>textlabel!P979</f>
        <v>softwareupdate</v>
      </c>
      <c r="M979" t="str">
        <f t="shared" si="94"/>
        <v>softwareupdate</v>
      </c>
      <c r="P979" t="b">
        <f t="shared" si="95"/>
        <v>1</v>
      </c>
    </row>
    <row r="980" spans="1:16" x14ac:dyDescent="0.3">
      <c r="A980" s="3" t="str">
        <f>textlabel!E980</f>
        <v xml:space="preserve"> 'i want to check my seat')</v>
      </c>
      <c r="B980" s="1" t="str">
        <f t="shared" si="90"/>
        <v>i want to check my seat')</v>
      </c>
      <c r="C980" s="2" t="str">
        <f t="shared" si="91"/>
        <v>i want to check my seat</v>
      </c>
      <c r="D980" s="3" t="str">
        <f>textlabel!H980</f>
        <v>'changeseatassignment'</v>
      </c>
      <c r="E980" s="1" t="str">
        <f t="shared" si="92"/>
        <v>changeseatassignment'</v>
      </c>
      <c r="F980" s="2" t="str">
        <f t="shared" si="93"/>
        <v>changeseatassignment</v>
      </c>
      <c r="G980" s="2">
        <f>'Get Proba'!D980</f>
        <v>1</v>
      </c>
      <c r="J980" t="str">
        <f>textlabel!P980</f>
        <v>changeseatassignment</v>
      </c>
      <c r="M980" t="str">
        <f t="shared" si="94"/>
        <v>changeseatassignment</v>
      </c>
      <c r="P980" t="b">
        <f t="shared" si="95"/>
        <v>1</v>
      </c>
    </row>
    <row r="981" spans="1:16" x14ac:dyDescent="0.3">
      <c r="A981" s="3" t="str">
        <f>textlabel!E981</f>
        <v xml:space="preserve"> 'like to purchase')</v>
      </c>
      <c r="B981" s="1" t="str">
        <f t="shared" si="90"/>
        <v>like to purchase')</v>
      </c>
      <c r="C981" s="2" t="str">
        <f t="shared" si="91"/>
        <v>like to purchase</v>
      </c>
      <c r="D981" s="3" t="str">
        <f>textlabel!H981</f>
        <v>'startserviceintent'</v>
      </c>
      <c r="E981" s="1" t="str">
        <f t="shared" si="92"/>
        <v>startserviceintent'</v>
      </c>
      <c r="F981" s="2" t="str">
        <f t="shared" si="93"/>
        <v>startserviceintent</v>
      </c>
      <c r="G981" s="2">
        <f>'Get Proba'!D981</f>
        <v>1</v>
      </c>
      <c r="J981" t="str">
        <f>textlabel!P981</f>
        <v>startserviceintent</v>
      </c>
      <c r="M981" t="str">
        <f t="shared" si="94"/>
        <v>startserviceintent</v>
      </c>
      <c r="P981" t="b">
        <f t="shared" si="95"/>
        <v>1</v>
      </c>
    </row>
    <row r="982" spans="1:16" x14ac:dyDescent="0.3">
      <c r="A982" s="3" t="str">
        <f>textlabel!E982</f>
        <v xml:space="preserve"> 'my credit card is missing')</v>
      </c>
      <c r="B982" s="1" t="str">
        <f t="shared" si="90"/>
        <v>my credit card is missing')</v>
      </c>
      <c r="C982" s="2" t="str">
        <f t="shared" si="91"/>
        <v>my credit card is missing</v>
      </c>
      <c r="D982" s="3" t="str">
        <f>textlabel!H982</f>
        <v>'reportlostcard'</v>
      </c>
      <c r="E982" s="1" t="str">
        <f t="shared" si="92"/>
        <v>reportlostcard'</v>
      </c>
      <c r="F982" s="2" t="str">
        <f t="shared" si="93"/>
        <v>reportlostcard</v>
      </c>
      <c r="G982" s="2">
        <f>'Get Proba'!D982</f>
        <v>1</v>
      </c>
      <c r="J982" t="str">
        <f>textlabel!P982</f>
        <v>reportlostcard</v>
      </c>
      <c r="M982" t="str">
        <f t="shared" si="94"/>
        <v>reportlostcard</v>
      </c>
      <c r="P982" t="b">
        <f t="shared" si="95"/>
        <v>1</v>
      </c>
    </row>
    <row r="983" spans="1:16" x14ac:dyDescent="0.3">
      <c r="A983" s="3" t="str">
        <f>textlabel!E983</f>
        <v xml:space="preserve"> 'my credit card was missing can you help me')</v>
      </c>
      <c r="B983" s="1" t="str">
        <f t="shared" si="90"/>
        <v>my credit card was missing can you help me')</v>
      </c>
      <c r="C983" s="2" t="str">
        <f t="shared" si="91"/>
        <v>my credit card was missing can you help me</v>
      </c>
      <c r="D983" s="3" t="str">
        <f>textlabel!H983</f>
        <v>'reportlostcard'</v>
      </c>
      <c r="E983" s="1" t="str">
        <f t="shared" si="92"/>
        <v>reportlostcard'</v>
      </c>
      <c r="F983" s="2" t="str">
        <f t="shared" si="93"/>
        <v>reportlostcard</v>
      </c>
      <c r="G983" s="2">
        <f>'Get Proba'!D983</f>
        <v>0.97</v>
      </c>
      <c r="J983" t="str">
        <f>textlabel!P983</f>
        <v>reportlostcard</v>
      </c>
      <c r="M983" t="str">
        <f t="shared" si="94"/>
        <v>reportlostcard</v>
      </c>
      <c r="P983" t="b">
        <f t="shared" si="95"/>
        <v>1</v>
      </c>
    </row>
    <row r="984" spans="1:16" x14ac:dyDescent="0.3">
      <c r="A984" s="3" t="str">
        <f>textlabel!E984</f>
        <v xml:space="preserve"> 'i want one red vine with arugula fresh fruit')</v>
      </c>
      <c r="B984" s="1" t="str">
        <f t="shared" si="90"/>
        <v>i want one red vine with arugula fresh fruit')</v>
      </c>
      <c r="C984" s="2" t="str">
        <f t="shared" si="91"/>
        <v>i want one red vine with arugula fresh fruit</v>
      </c>
      <c r="D984" s="3" t="str">
        <f>textlabel!H984</f>
        <v>'ordersaladintent'</v>
      </c>
      <c r="E984" s="1" t="str">
        <f t="shared" si="92"/>
        <v>ordersaladintent'</v>
      </c>
      <c r="F984" s="2" t="str">
        <f t="shared" si="93"/>
        <v>ordersaladintent</v>
      </c>
      <c r="G984" s="2">
        <f>'Get Proba'!D984</f>
        <v>0.49</v>
      </c>
      <c r="J984" t="str">
        <f>textlabel!P984</f>
        <v>orderpizzaintent</v>
      </c>
      <c r="M984" t="str">
        <f t="shared" si="94"/>
        <v>orderpizzaintent</v>
      </c>
      <c r="P984" t="b">
        <f t="shared" si="95"/>
        <v>0</v>
      </c>
    </row>
    <row r="985" spans="1:16" x14ac:dyDescent="0.3">
      <c r="A985" s="3" t="str">
        <f>textlabel!E985</f>
        <v xml:space="preserve"> 'i need to know the price for this plan')</v>
      </c>
      <c r="B985" s="1" t="str">
        <f t="shared" si="90"/>
        <v>i need to know the price for this plan')</v>
      </c>
      <c r="C985" s="2" t="str">
        <f t="shared" si="91"/>
        <v>i need to know the price for this plan</v>
      </c>
      <c r="D985" s="3" t="str">
        <f>textlabel!H985</f>
        <v>'getinformationintent'</v>
      </c>
      <c r="E985" s="1" t="str">
        <f t="shared" si="92"/>
        <v>getinformationintent'</v>
      </c>
      <c r="F985" s="2" t="str">
        <f t="shared" si="93"/>
        <v>getinformationintent</v>
      </c>
      <c r="G985" s="2">
        <f>'Get Proba'!D985</f>
        <v>0.84</v>
      </c>
      <c r="J985" t="str">
        <f>textlabel!P985</f>
        <v>getinformationintent</v>
      </c>
      <c r="M985" t="str">
        <f t="shared" si="94"/>
        <v>getinformationintent</v>
      </c>
      <c r="P985" t="b">
        <f t="shared" si="95"/>
        <v>1</v>
      </c>
    </row>
    <row r="986" spans="1:16" x14ac:dyDescent="0.3">
      <c r="A986" s="3" t="str">
        <f>textlabel!E986</f>
        <v xml:space="preserve"> 'i want to change my address')</v>
      </c>
      <c r="B986" s="1" t="str">
        <f t="shared" si="90"/>
        <v>i want to change my address')</v>
      </c>
      <c r="C986" s="2" t="str">
        <f t="shared" si="91"/>
        <v>i want to change my address</v>
      </c>
      <c r="D986" s="3" t="str">
        <f>textlabel!H986</f>
        <v>'updateaddress'</v>
      </c>
      <c r="E986" s="1" t="str">
        <f t="shared" si="92"/>
        <v>updateaddress'</v>
      </c>
      <c r="F986" s="2" t="str">
        <f t="shared" si="93"/>
        <v>updateaddress</v>
      </c>
      <c r="G986" s="2">
        <f>'Get Proba'!D986</f>
        <v>1</v>
      </c>
      <c r="J986" t="str">
        <f>textlabel!P986</f>
        <v>updateaddress</v>
      </c>
      <c r="M986" t="str">
        <f t="shared" si="94"/>
        <v>updateaddress</v>
      </c>
      <c r="P986" t="b">
        <f t="shared" si="95"/>
        <v>1</v>
      </c>
    </row>
    <row r="987" spans="1:16" x14ac:dyDescent="0.3">
      <c r="A987" s="3" t="str">
        <f>textlabel!E987</f>
        <v xml:space="preserve"> 'i need to know about my seat assignment')</v>
      </c>
      <c r="B987" s="1" t="str">
        <f t="shared" si="90"/>
        <v>i need to know about my seat assignment')</v>
      </c>
      <c r="C987" s="2" t="str">
        <f t="shared" si="91"/>
        <v>i need to know about my seat assignment</v>
      </c>
      <c r="D987" s="3" t="str">
        <f>textlabel!H987</f>
        <v>'changeseatassignment'</v>
      </c>
      <c r="E987" s="1" t="str">
        <f t="shared" si="92"/>
        <v>changeseatassignment'</v>
      </c>
      <c r="F987" s="2" t="str">
        <f t="shared" si="93"/>
        <v>changeseatassignment</v>
      </c>
      <c r="G987" s="2">
        <f>'Get Proba'!D987</f>
        <v>0.764705758931297</v>
      </c>
      <c r="J987" t="str">
        <f>textlabel!P987</f>
        <v>changeseatassignment</v>
      </c>
      <c r="M987" t="str">
        <f t="shared" si="94"/>
        <v>changeseatassignment</v>
      </c>
      <c r="P987" t="b">
        <f t="shared" si="95"/>
        <v>1</v>
      </c>
    </row>
    <row r="988" spans="1:16" x14ac:dyDescent="0.3">
      <c r="A988" s="3" t="str">
        <f>textlabel!E988</f>
        <v xml:space="preserve"> 'and i need to order new card for the same because the old one is expired')</v>
      </c>
      <c r="B988" s="1" t="str">
        <f t="shared" si="90"/>
        <v>and i need to order new card for the same because the old one is expired')</v>
      </c>
      <c r="C988" s="2" t="str">
        <f t="shared" si="91"/>
        <v>and i need to order new card for the same because the old one is expired</v>
      </c>
      <c r="D988" s="3" t="str">
        <f>textlabel!H988</f>
        <v>'replacecard'</v>
      </c>
      <c r="E988" s="1" t="str">
        <f t="shared" si="92"/>
        <v>replacecard'</v>
      </c>
      <c r="F988" s="2" t="str">
        <f t="shared" si="93"/>
        <v>replacecard</v>
      </c>
      <c r="G988" s="2">
        <f>'Get Proba'!D988</f>
        <v>0.95</v>
      </c>
      <c r="J988" t="str">
        <f>textlabel!P988</f>
        <v>replacecard</v>
      </c>
      <c r="M988" t="str">
        <f t="shared" si="94"/>
        <v>replacecard</v>
      </c>
      <c r="P988" t="b">
        <f t="shared" si="95"/>
        <v>1</v>
      </c>
    </row>
    <row r="989" spans="1:16" x14ac:dyDescent="0.3">
      <c r="A989" s="3" t="str">
        <f>textlabel!E989</f>
        <v xml:space="preserve"> 'proof of insurance my car')</v>
      </c>
      <c r="B989" s="1" t="str">
        <f t="shared" si="90"/>
        <v>proof of insurance my car')</v>
      </c>
      <c r="C989" s="2" t="str">
        <f t="shared" si="91"/>
        <v>proof of insurance my car</v>
      </c>
      <c r="D989" s="3" t="str">
        <f>textlabel!H989</f>
        <v>'getproofofinsurance'</v>
      </c>
      <c r="E989" s="1" t="str">
        <f t="shared" si="92"/>
        <v>getproofofinsurance'</v>
      </c>
      <c r="F989" s="2" t="str">
        <f t="shared" si="93"/>
        <v>getproofofinsurance</v>
      </c>
      <c r="G989" s="2">
        <f>'Get Proba'!D989</f>
        <v>1</v>
      </c>
      <c r="J989" t="str">
        <f>textlabel!P989</f>
        <v>getproofofinsurance</v>
      </c>
      <c r="M989" t="str">
        <f t="shared" si="94"/>
        <v>getproofofinsurance</v>
      </c>
      <c r="P989" t="b">
        <f t="shared" si="95"/>
        <v>1</v>
      </c>
    </row>
    <row r="990" spans="1:16" x14ac:dyDescent="0.3">
      <c r="A990" s="3" t="str">
        <f>textlabel!E990</f>
        <v xml:space="preserve"> 'wait i will check for update')</v>
      </c>
      <c r="B990" s="1" t="str">
        <f t="shared" si="90"/>
        <v>wait i will check for update')</v>
      </c>
      <c r="C990" s="2" t="str">
        <f t="shared" si="91"/>
        <v>wait i will check for update</v>
      </c>
      <c r="D990" s="3" t="str">
        <f>textlabel!H990</f>
        <v>'softwareupdate'</v>
      </c>
      <c r="E990" s="1" t="str">
        <f t="shared" si="92"/>
        <v>softwareupdate'</v>
      </c>
      <c r="F990" s="2" t="str">
        <f t="shared" si="93"/>
        <v>softwareupdate</v>
      </c>
      <c r="G990" s="2">
        <f>'Get Proba'!D990</f>
        <v>0.375</v>
      </c>
      <c r="J990" t="str">
        <f>textlabel!P990</f>
        <v>softwareupdate</v>
      </c>
      <c r="M990" t="str">
        <f t="shared" si="94"/>
        <v>softwareupdate</v>
      </c>
      <c r="P990" t="b">
        <f t="shared" si="95"/>
        <v>1</v>
      </c>
    </row>
    <row r="991" spans="1:16" x14ac:dyDescent="0.3">
      <c r="A991" s="3" t="str">
        <f>textlabel!E991</f>
        <v xml:space="preserve"> 'hey i would like a crumbled meatballs pizza')</v>
      </c>
      <c r="B991" s="1" t="str">
        <f t="shared" si="90"/>
        <v>hey i would like a crumbled meatballs pizza')</v>
      </c>
      <c r="C991" s="2" t="str">
        <f t="shared" si="91"/>
        <v>hey i would like a crumbled meatballs pizza</v>
      </c>
      <c r="D991" s="3" t="str">
        <f>textlabel!H991</f>
        <v>'orderpizzaintent'</v>
      </c>
      <c r="E991" s="1" t="str">
        <f t="shared" si="92"/>
        <v>orderpizzaintent'</v>
      </c>
      <c r="F991" s="2" t="str">
        <f t="shared" si="93"/>
        <v>orderpizzaintent</v>
      </c>
      <c r="G991" s="2">
        <f>'Get Proba'!D991</f>
        <v>0.9</v>
      </c>
      <c r="J991" t="str">
        <f>textlabel!P991</f>
        <v>orderpizzaintent</v>
      </c>
      <c r="M991" t="str">
        <f t="shared" si="94"/>
        <v>orderpizzaintent</v>
      </c>
      <c r="P991" t="b">
        <f t="shared" si="95"/>
        <v>1</v>
      </c>
    </row>
    <row r="992" spans="1:16" x14ac:dyDescent="0.3">
      <c r="A992" s="3" t="str">
        <f>textlabel!E992</f>
        <v xml:space="preserve"> 'my iphone screen was just cracked')</v>
      </c>
      <c r="B992" s="1" t="str">
        <f t="shared" si="90"/>
        <v>my iphone screen was just cracked')</v>
      </c>
      <c r="C992" s="2" t="str">
        <f t="shared" si="91"/>
        <v>my iphone screen was just cracked</v>
      </c>
      <c r="D992" s="3" t="str">
        <f>textlabel!H992</f>
        <v>'reportbrokenphone'</v>
      </c>
      <c r="E992" s="1" t="str">
        <f t="shared" si="92"/>
        <v>reportbrokenphone'</v>
      </c>
      <c r="F992" s="2" t="str">
        <f t="shared" si="93"/>
        <v>reportbrokenphone</v>
      </c>
      <c r="G992" s="2">
        <f>'Get Proba'!D992</f>
        <v>1</v>
      </c>
      <c r="J992" t="str">
        <f>textlabel!P992</f>
        <v>reportbrokenphone</v>
      </c>
      <c r="M992" t="str">
        <f t="shared" si="94"/>
        <v>reportbrokenphone</v>
      </c>
      <c r="P992" t="b">
        <f t="shared" si="95"/>
        <v>1</v>
      </c>
    </row>
    <row r="993" spans="1:16" x14ac:dyDescent="0.3">
      <c r="A993" s="3" t="str">
        <f>textlabel!E993</f>
        <v xml:space="preserve"> 'yes 1 smore pie')</v>
      </c>
      <c r="B993" s="1" t="str">
        <f t="shared" si="90"/>
        <v>yes 1 smore pie')</v>
      </c>
      <c r="C993" s="2" t="str">
        <f t="shared" si="91"/>
        <v>yes 1 smore pie</v>
      </c>
      <c r="D993" s="3" t="str">
        <f>textlabel!H993</f>
        <v>'orderdessertintent'</v>
      </c>
      <c r="E993" s="1" t="str">
        <f t="shared" si="92"/>
        <v>orderdessertintent'</v>
      </c>
      <c r="F993" s="2" t="str">
        <f t="shared" si="93"/>
        <v>orderdessertintent</v>
      </c>
      <c r="G993" s="2">
        <f>'Get Proba'!D993</f>
        <v>1</v>
      </c>
      <c r="J993" t="str">
        <f>textlabel!P993</f>
        <v>orderdessertintent</v>
      </c>
      <c r="M993" t="str">
        <f t="shared" si="94"/>
        <v>orderdessertintent</v>
      </c>
      <c r="P993" t="b">
        <f t="shared" si="95"/>
        <v>1</v>
      </c>
    </row>
    <row r="994" spans="1:16" x14ac:dyDescent="0.3">
      <c r="A994" s="3" t="str">
        <f>textlabel!E994</f>
        <v xml:space="preserve"> 'i need a boarding pass')</v>
      </c>
      <c r="B994" s="1" t="str">
        <f t="shared" si="90"/>
        <v>i need a boarding pass')</v>
      </c>
      <c r="C994" s="2" t="str">
        <f t="shared" si="91"/>
        <v>i need a boarding pass</v>
      </c>
      <c r="D994" s="3" t="str">
        <f>textlabel!H994</f>
        <v>'getboardingpass'</v>
      </c>
      <c r="E994" s="1" t="str">
        <f t="shared" si="92"/>
        <v>getboardingpass'</v>
      </c>
      <c r="F994" s="2" t="str">
        <f t="shared" si="93"/>
        <v>getboardingpass</v>
      </c>
      <c r="G994" s="2">
        <f>'Get Proba'!D994</f>
        <v>1</v>
      </c>
      <c r="J994" t="str">
        <f>textlabel!P994</f>
        <v>getboardingpass</v>
      </c>
      <c r="M994" t="str">
        <f t="shared" si="94"/>
        <v>getboardingpass</v>
      </c>
      <c r="P994" t="b">
        <f t="shared" si="95"/>
        <v>1</v>
      </c>
    </row>
    <row r="995" spans="1:16" x14ac:dyDescent="0.3">
      <c r="A995" s="3" t="str">
        <f>textlabel!E995</f>
        <v xml:space="preserve"> 'yes i want world famous french fries')</v>
      </c>
      <c r="B995" s="1" t="str">
        <f t="shared" si="90"/>
        <v>yes i want world famous french fries')</v>
      </c>
      <c r="C995" s="2" t="str">
        <f t="shared" si="91"/>
        <v>yes i want world famous french fries</v>
      </c>
      <c r="D995" s="3" t="str">
        <f>textlabel!H995</f>
        <v>'ordersideintent'</v>
      </c>
      <c r="E995" s="1" t="str">
        <f t="shared" si="92"/>
        <v>ordersideintent'</v>
      </c>
      <c r="F995" s="2" t="str">
        <f t="shared" si="93"/>
        <v>ordersideintent</v>
      </c>
      <c r="G995" s="2">
        <f>'Get Proba'!D995</f>
        <v>0.54</v>
      </c>
      <c r="J995" t="str">
        <f>textlabel!P995</f>
        <v>ordersideintent</v>
      </c>
      <c r="M995" t="str">
        <f t="shared" si="94"/>
        <v>ordersideintent</v>
      </c>
      <c r="P995" t="b">
        <f t="shared" si="95"/>
        <v>1</v>
      </c>
    </row>
    <row r="996" spans="1:16" x14ac:dyDescent="0.3">
      <c r="A996" s="3" t="str">
        <f>textlabel!E996</f>
        <v xml:space="preserve"> 'i want to new order for musical instruments')</v>
      </c>
      <c r="B996" s="1" t="str">
        <f t="shared" si="90"/>
        <v>i want to new order for musical instruments')</v>
      </c>
      <c r="C996" s="2" t="str">
        <f t="shared" si="91"/>
        <v>i want to new order for musical instruments</v>
      </c>
      <c r="D996" s="3" t="str">
        <f>textlabel!H996</f>
        <v>'startorder'</v>
      </c>
      <c r="E996" s="1" t="str">
        <f t="shared" si="92"/>
        <v>startorder'</v>
      </c>
      <c r="F996" s="2" t="str">
        <f t="shared" si="93"/>
        <v>startorder</v>
      </c>
      <c r="G996" s="2">
        <f>'Get Proba'!D996</f>
        <v>0.6</v>
      </c>
      <c r="J996" t="str">
        <f>textlabel!P996</f>
        <v>startorder</v>
      </c>
      <c r="M996" t="str">
        <f t="shared" si="94"/>
        <v>startorder</v>
      </c>
      <c r="P996" t="b">
        <f t="shared" si="95"/>
        <v>1</v>
      </c>
    </row>
    <row r="997" spans="1:16" x14ac:dyDescent="0.3">
      <c r="A997" s="3" t="str">
        <f>textlabel!E997</f>
        <v xml:space="preserve"> 'i want more cheese')</v>
      </c>
      <c r="B997" s="1" t="str">
        <f t="shared" si="90"/>
        <v>i want more cheese')</v>
      </c>
      <c r="C997" s="2" t="str">
        <f t="shared" si="91"/>
        <v>i want more cheese</v>
      </c>
      <c r="D997" s="3" t="str">
        <f>textlabel!H997</f>
        <v>'orderburgerintent'</v>
      </c>
      <c r="E997" s="1" t="str">
        <f t="shared" si="92"/>
        <v>orderburgerintent'</v>
      </c>
      <c r="F997" s="2" t="str">
        <f t="shared" si="93"/>
        <v>orderburgerintent</v>
      </c>
      <c r="G997" s="2">
        <f>'Get Proba'!D997</f>
        <v>0.29799999999999999</v>
      </c>
      <c r="J997" t="str">
        <f>textlabel!P997</f>
        <v>ordersideintent</v>
      </c>
      <c r="M997" t="str">
        <f t="shared" si="94"/>
        <v>ordersideintent</v>
      </c>
      <c r="P997" t="b">
        <f t="shared" si="95"/>
        <v>0</v>
      </c>
    </row>
    <row r="998" spans="1:16" x14ac:dyDescent="0.3">
      <c r="A998" s="3" t="str">
        <f>textlabel!E998</f>
        <v xml:space="preserve"> 'i want to new software update')</v>
      </c>
      <c r="B998" s="1" t="str">
        <f t="shared" si="90"/>
        <v>i want to new software update')</v>
      </c>
      <c r="C998" s="2" t="str">
        <f t="shared" si="91"/>
        <v>i want to new software update</v>
      </c>
      <c r="D998" s="3" t="str">
        <f>textlabel!H998</f>
        <v>'softwareupdate'</v>
      </c>
      <c r="E998" s="1" t="str">
        <f t="shared" si="92"/>
        <v>softwareupdate'</v>
      </c>
      <c r="F998" s="2" t="str">
        <f t="shared" si="93"/>
        <v>softwareupdate</v>
      </c>
      <c r="G998" s="2">
        <f>'Get Proba'!D998</f>
        <v>0.97</v>
      </c>
      <c r="J998" t="str">
        <f>textlabel!P998</f>
        <v>softwareupdate</v>
      </c>
      <c r="M998" t="str">
        <f t="shared" si="94"/>
        <v>softwareupdate</v>
      </c>
      <c r="P998" t="b">
        <f t="shared" si="95"/>
        <v>1</v>
      </c>
    </row>
    <row r="999" spans="1:16" x14ac:dyDescent="0.3">
      <c r="A999" s="3" t="str">
        <f>textlabel!E999</f>
        <v xml:space="preserve"> 'i want status for my claim')</v>
      </c>
      <c r="B999" s="1" t="str">
        <f t="shared" si="90"/>
        <v>i want status for my claim')</v>
      </c>
      <c r="C999" s="2" t="str">
        <f t="shared" si="91"/>
        <v>i want status for my claim</v>
      </c>
      <c r="D999" s="3" t="str">
        <f>textlabel!H999</f>
        <v>'checkclaimstatus'</v>
      </c>
      <c r="E999" s="1" t="str">
        <f t="shared" si="92"/>
        <v>checkclaimstatus'</v>
      </c>
      <c r="F999" s="2" t="str">
        <f t="shared" si="93"/>
        <v>checkclaimstatus</v>
      </c>
      <c r="G999" s="2">
        <f>'Get Proba'!D999</f>
        <v>1</v>
      </c>
      <c r="J999" t="str">
        <f>textlabel!P999</f>
        <v>checkclaimstatus</v>
      </c>
      <c r="M999" t="str">
        <f t="shared" si="94"/>
        <v>checkclaimstatus</v>
      </c>
      <c r="P999" t="b">
        <f t="shared" si="95"/>
        <v>1</v>
      </c>
    </row>
    <row r="1000" spans="1:16" x14ac:dyDescent="0.3">
      <c r="A1000" s="3" t="str">
        <f>textlabel!E1000</f>
        <v xml:space="preserve"> 'add 2 tea please')</v>
      </c>
      <c r="B1000" s="1" t="str">
        <f t="shared" si="90"/>
        <v>add 2 tea please')</v>
      </c>
      <c r="C1000" s="2" t="str">
        <f t="shared" si="91"/>
        <v>add 2 tea please</v>
      </c>
      <c r="D1000" s="3" t="str">
        <f>textlabel!H1000</f>
        <v>'orderdrinkintent'</v>
      </c>
      <c r="E1000" s="1" t="str">
        <f t="shared" si="92"/>
        <v>orderdrinkintent'</v>
      </c>
      <c r="F1000" s="2" t="str">
        <f t="shared" si="93"/>
        <v>orderdrinkintent</v>
      </c>
      <c r="G1000" s="2">
        <f>'Get Proba'!D1000</f>
        <v>0.99</v>
      </c>
      <c r="J1000" t="str">
        <f>textlabel!P1000</f>
        <v>orderdrinkintent</v>
      </c>
      <c r="M1000" t="str">
        <f t="shared" si="94"/>
        <v>orderdrinkintent</v>
      </c>
      <c r="P1000" t="b">
        <f t="shared" si="95"/>
        <v>1</v>
      </c>
    </row>
    <row r="1001" spans="1:16" x14ac:dyDescent="0.3">
      <c r="A1001" s="3" t="str">
        <f>textlabel!E1001</f>
        <v xml:space="preserve"> 'i would like to get a proof of insurance for one of my cars')</v>
      </c>
      <c r="B1001" s="1" t="str">
        <f t="shared" si="90"/>
        <v>i would like to get a proof of insurance for one of my cars')</v>
      </c>
      <c r="C1001" s="2" t="str">
        <f t="shared" si="91"/>
        <v>i would like to get a proof of insurance for one of my cars</v>
      </c>
      <c r="D1001" s="3" t="str">
        <f>textlabel!H1001</f>
        <v>'getproofofinsurance'</v>
      </c>
      <c r="E1001" s="1" t="str">
        <f t="shared" si="92"/>
        <v>getproofofinsurance'</v>
      </c>
      <c r="F1001" s="2" t="str">
        <f t="shared" si="93"/>
        <v>getproofofinsurance</v>
      </c>
      <c r="G1001" s="2">
        <f>'Get Proba'!D1001</f>
        <v>1</v>
      </c>
      <c r="J1001" t="str">
        <f>textlabel!P1001</f>
        <v>getproofofinsurance</v>
      </c>
      <c r="M1001" t="str">
        <f t="shared" si="94"/>
        <v>getproofofinsurance</v>
      </c>
      <c r="P1001" t="b">
        <f t="shared" si="95"/>
        <v>1</v>
      </c>
    </row>
    <row r="1002" spans="1:16" x14ac:dyDescent="0.3">
      <c r="A1002" s="3" t="str">
        <f>textlabel!E1002</f>
        <v xml:space="preserve"> 'i order to beer wine')</v>
      </c>
      <c r="B1002" s="1" t="str">
        <f t="shared" si="90"/>
        <v>i order to beer wine')</v>
      </c>
      <c r="C1002" s="2" t="str">
        <f t="shared" si="91"/>
        <v>i order to beer wine</v>
      </c>
      <c r="D1002" s="3" t="str">
        <f>textlabel!H1002</f>
        <v>'orderdrinkintent'</v>
      </c>
      <c r="E1002" s="1" t="str">
        <f t="shared" si="92"/>
        <v>orderdrinkintent'</v>
      </c>
      <c r="F1002" s="2" t="str">
        <f t="shared" si="93"/>
        <v>orderdrinkintent</v>
      </c>
      <c r="G1002" s="2">
        <f>'Get Proba'!D1002</f>
        <v>0.79</v>
      </c>
      <c r="J1002" t="str">
        <f>textlabel!P1002</f>
        <v>orderdrinkintent</v>
      </c>
      <c r="M1002" t="str">
        <f t="shared" si="94"/>
        <v>orderdrinkintent</v>
      </c>
      <c r="P1002" t="b">
        <f t="shared" si="95"/>
        <v>1</v>
      </c>
    </row>
    <row r="1003" spans="1:16" x14ac:dyDescent="0.3">
      <c r="A1003" s="3" t="str">
        <f>textlabel!E1003</f>
        <v xml:space="preserve"> '2 big mac')</v>
      </c>
      <c r="B1003" s="1" t="str">
        <f t="shared" si="90"/>
        <v>2 big mac')</v>
      </c>
      <c r="C1003" s="2" t="str">
        <f t="shared" si="91"/>
        <v>2 big mac</v>
      </c>
      <c r="D1003" s="3" t="str">
        <f>textlabel!H1003</f>
        <v>'orderburgerintent'</v>
      </c>
      <c r="E1003" s="1" t="str">
        <f t="shared" si="92"/>
        <v>orderburgerintent'</v>
      </c>
      <c r="F1003" s="2" t="str">
        <f t="shared" si="93"/>
        <v>orderburgerintent</v>
      </c>
      <c r="G1003" s="2">
        <f>'Get Proba'!D1003</f>
        <v>1</v>
      </c>
      <c r="J1003" t="str">
        <f>textlabel!P1003</f>
        <v>orderburgerintent</v>
      </c>
      <c r="M1003" t="str">
        <f t="shared" si="94"/>
        <v>orderburgerintent</v>
      </c>
      <c r="P1003" t="b">
        <f t="shared" si="95"/>
        <v>1</v>
      </c>
    </row>
    <row r="1004" spans="1:16" x14ac:dyDescent="0.3">
      <c r="A1004" s="3" t="str">
        <f>textlabel!E1004</f>
        <v xml:space="preserve"> 'check my seat')</v>
      </c>
      <c r="B1004" s="1" t="str">
        <f t="shared" si="90"/>
        <v>check my seat')</v>
      </c>
      <c r="C1004" s="2" t="str">
        <f t="shared" si="91"/>
        <v>check my seat</v>
      </c>
      <c r="D1004" s="3" t="str">
        <f>textlabel!H1004</f>
        <v>'getseatinfo'</v>
      </c>
      <c r="E1004" s="1" t="str">
        <f t="shared" si="92"/>
        <v>getseatinfo'</v>
      </c>
      <c r="F1004" s="2" t="str">
        <f t="shared" si="93"/>
        <v>getseatinfo</v>
      </c>
      <c r="G1004" s="2">
        <f>'Get Proba'!D1004</f>
        <v>0.56516943006179399</v>
      </c>
      <c r="J1004" t="str">
        <f>textlabel!P1004</f>
        <v>getseatinfo</v>
      </c>
      <c r="M1004" t="str">
        <f t="shared" si="94"/>
        <v>getseatinfo</v>
      </c>
      <c r="P1004" t="b">
        <f t="shared" si="95"/>
        <v>1</v>
      </c>
    </row>
    <row r="1005" spans="1:16" x14ac:dyDescent="0.3">
      <c r="A1005" s="3" t="str">
        <f>textlabel!E1005</f>
        <v xml:space="preserve"> 'like to purchase cable service')</v>
      </c>
      <c r="B1005" s="1" t="str">
        <f t="shared" si="90"/>
        <v>like to purchase cable service')</v>
      </c>
      <c r="C1005" s="2" t="str">
        <f t="shared" si="91"/>
        <v>like to purchase cable service</v>
      </c>
      <c r="D1005" s="3" t="str">
        <f>textlabel!H1005</f>
        <v>'startserviceintent'</v>
      </c>
      <c r="E1005" s="1" t="str">
        <f t="shared" si="92"/>
        <v>startserviceintent'</v>
      </c>
      <c r="F1005" s="2" t="str">
        <f t="shared" si="93"/>
        <v>startserviceintent</v>
      </c>
      <c r="G1005" s="2">
        <f>'Get Proba'!D1005</f>
        <v>1</v>
      </c>
      <c r="J1005" t="str">
        <f>textlabel!P1005</f>
        <v>startserviceintent</v>
      </c>
      <c r="M1005" t="str">
        <f t="shared" si="94"/>
        <v>startserviceintent</v>
      </c>
      <c r="P1005" t="b">
        <f t="shared" si="95"/>
        <v>1</v>
      </c>
    </row>
    <row r="1006" spans="1:16" x14ac:dyDescent="0.3">
      <c r="A1006" s="3" t="str">
        <f>textlabel!E1006</f>
        <v xml:space="preserve"> 'hello my credit card was stolen')</v>
      </c>
      <c r="B1006" s="1" t="str">
        <f t="shared" si="90"/>
        <v>hello my credit card was stolen')</v>
      </c>
      <c r="C1006" s="2" t="str">
        <f t="shared" si="91"/>
        <v>hello my credit card was stolen</v>
      </c>
      <c r="D1006" s="3" t="str">
        <f>textlabel!H1006</f>
        <v>'reportlostcard'</v>
      </c>
      <c r="E1006" s="1" t="str">
        <f t="shared" si="92"/>
        <v>reportlostcard'</v>
      </c>
      <c r="F1006" s="2" t="str">
        <f t="shared" si="93"/>
        <v>reportlostcard</v>
      </c>
      <c r="G1006" s="2">
        <f>'Get Proba'!D1006</f>
        <v>0.96599999999999997</v>
      </c>
      <c r="J1006" t="str">
        <f>textlabel!P1006</f>
        <v>reportlostcard</v>
      </c>
      <c r="M1006" t="str">
        <f t="shared" si="94"/>
        <v>reportlostcard</v>
      </c>
      <c r="P1006" t="b">
        <f t="shared" si="95"/>
        <v>1</v>
      </c>
    </row>
    <row r="1007" spans="1:16" x14ac:dyDescent="0.3">
      <c r="A1007" s="3" t="str">
        <f>textlabel!E1007</f>
        <v xml:space="preserve"> 'my travel expenses very high')</v>
      </c>
      <c r="B1007" s="1" t="str">
        <f t="shared" si="90"/>
        <v>my travel expenses very high')</v>
      </c>
      <c r="C1007" s="2" t="str">
        <f t="shared" si="91"/>
        <v>my travel expenses very high</v>
      </c>
      <c r="D1007" s="3" t="str">
        <f>textlabel!H1007</f>
        <v>'expensereport'</v>
      </c>
      <c r="E1007" s="1" t="str">
        <f t="shared" si="92"/>
        <v>expensereport'</v>
      </c>
      <c r="F1007" s="2" t="str">
        <f t="shared" si="93"/>
        <v>expensereport</v>
      </c>
      <c r="G1007" s="2">
        <f>'Get Proba'!D1007</f>
        <v>1</v>
      </c>
      <c r="J1007" t="str">
        <f>textlabel!P1007</f>
        <v>expensereport</v>
      </c>
      <c r="M1007" t="str">
        <f t="shared" si="94"/>
        <v>expensereport</v>
      </c>
      <c r="P1007" t="b">
        <f t="shared" si="95"/>
        <v>1</v>
      </c>
    </row>
    <row r="1008" spans="1:16" x14ac:dyDescent="0.3">
      <c r="A1008" s="3" t="str">
        <f>textlabel!E1008</f>
        <v xml:space="preserve"> 'i like to order 2 bacon smokehouse buttermilk crispy chicken sandwich')</v>
      </c>
      <c r="B1008" s="1" t="str">
        <f t="shared" si="90"/>
        <v>i like to order 2 bacon smokehouse buttermilk crispy chicken sandwich')</v>
      </c>
      <c r="C1008" s="2" t="str">
        <f t="shared" si="91"/>
        <v>i like to order 2 bacon smokehouse buttermilk crispy chicken sandwich</v>
      </c>
      <c r="D1008" s="3" t="str">
        <f>textlabel!H1008</f>
        <v>'orderburgerintent'</v>
      </c>
      <c r="E1008" s="1" t="str">
        <f t="shared" si="92"/>
        <v>orderburgerintent'</v>
      </c>
      <c r="F1008" s="2" t="str">
        <f t="shared" si="93"/>
        <v>orderburgerintent</v>
      </c>
      <c r="G1008" s="2">
        <f>'Get Proba'!D1008</f>
        <v>0.39</v>
      </c>
      <c r="J1008" t="str">
        <f>textlabel!P1008</f>
        <v>orderbreakfastintent</v>
      </c>
      <c r="M1008" t="str">
        <f t="shared" si="94"/>
        <v>orderbreakfastintent</v>
      </c>
      <c r="P1008" t="b">
        <f t="shared" si="95"/>
        <v>0</v>
      </c>
    </row>
    <row r="1009" spans="1:16" x14ac:dyDescent="0.3">
      <c r="A1009" s="3" t="str">
        <f>textlabel!E1009</f>
        <v xml:space="preserve"> 'want to purchase new cable')</v>
      </c>
      <c r="B1009" s="1" t="str">
        <f t="shared" si="90"/>
        <v>want to purchase new cable')</v>
      </c>
      <c r="C1009" s="2" t="str">
        <f t="shared" si="91"/>
        <v>want to purchase new cable</v>
      </c>
      <c r="D1009" s="3" t="str">
        <f>textlabel!H1009</f>
        <v>'startserviceintent'</v>
      </c>
      <c r="E1009" s="1" t="str">
        <f t="shared" si="92"/>
        <v>startserviceintent'</v>
      </c>
      <c r="F1009" s="2" t="str">
        <f t="shared" si="93"/>
        <v>startserviceintent</v>
      </c>
      <c r="G1009" s="2">
        <f>'Get Proba'!D1009</f>
        <v>1</v>
      </c>
      <c r="J1009" t="str">
        <f>textlabel!P1009</f>
        <v>startserviceintent</v>
      </c>
      <c r="M1009" t="str">
        <f t="shared" si="94"/>
        <v>startserviceintent</v>
      </c>
      <c r="P1009" t="b">
        <f t="shared" si="95"/>
        <v>1</v>
      </c>
    </row>
    <row r="1010" spans="1:16" x14ac:dyDescent="0.3">
      <c r="A1010" s="3" t="str">
        <f>textlabel!E1010</f>
        <v xml:space="preserve"> 'i have an application not working as expected')</v>
      </c>
      <c r="B1010" s="1" t="str">
        <f t="shared" si="90"/>
        <v>i have an application not working as expected')</v>
      </c>
      <c r="C1010" s="2" t="str">
        <f t="shared" si="91"/>
        <v>i have an application not working as expected</v>
      </c>
      <c r="D1010" s="3" t="str">
        <f>textlabel!H1010</f>
        <v>'reportbrokensoftware'</v>
      </c>
      <c r="E1010" s="1" t="str">
        <f t="shared" si="92"/>
        <v>reportbrokensoftware'</v>
      </c>
      <c r="F1010" s="2" t="str">
        <f t="shared" si="93"/>
        <v>reportbrokensoftware</v>
      </c>
      <c r="G1010" s="2">
        <f>'Get Proba'!D1010</f>
        <v>1</v>
      </c>
      <c r="J1010" t="str">
        <f>textlabel!P1010</f>
        <v>reportbrokensoftware</v>
      </c>
      <c r="M1010" t="str">
        <f t="shared" si="94"/>
        <v>reportbrokensoftware</v>
      </c>
      <c r="P1010" t="b">
        <f t="shared" si="95"/>
        <v>1</v>
      </c>
    </row>
    <row r="1011" spans="1:16" x14ac:dyDescent="0.3">
      <c r="A1011" s="3" t="str">
        <f>textlabel!E1011</f>
        <v xml:space="preserve"> 'im looking to repot my travel expenses')</v>
      </c>
      <c r="B1011" s="1" t="str">
        <f t="shared" si="90"/>
        <v>im looking to repot my travel expenses')</v>
      </c>
      <c r="C1011" s="2" t="str">
        <f t="shared" si="91"/>
        <v>im looking to repot my travel expenses</v>
      </c>
      <c r="D1011" s="3" t="str">
        <f>textlabel!H1011</f>
        <v>'expensereport'</v>
      </c>
      <c r="E1011" s="1" t="str">
        <f t="shared" si="92"/>
        <v>expensereport'</v>
      </c>
      <c r="F1011" s="2" t="str">
        <f t="shared" si="93"/>
        <v>expensereport</v>
      </c>
      <c r="G1011" s="2">
        <f>'Get Proba'!D1011</f>
        <v>0.97</v>
      </c>
      <c r="J1011" t="str">
        <f>textlabel!P1011</f>
        <v>expensereport</v>
      </c>
      <c r="M1011" t="str">
        <f t="shared" si="94"/>
        <v>expensereport</v>
      </c>
      <c r="P1011" t="b">
        <f t="shared" si="95"/>
        <v>1</v>
      </c>
    </row>
    <row r="1012" spans="1:16" x14ac:dyDescent="0.3">
      <c r="A1012" s="3" t="str">
        <f>textlabel!E1012</f>
        <v xml:space="preserve"> 'yes 2 soda please')</v>
      </c>
      <c r="B1012" s="1" t="str">
        <f t="shared" si="90"/>
        <v>yes 2 soda please')</v>
      </c>
      <c r="C1012" s="2" t="str">
        <f t="shared" si="91"/>
        <v>yes 2 soda please</v>
      </c>
      <c r="D1012" s="3" t="str">
        <f>textlabel!H1012</f>
        <v>'orderdrinkintent'</v>
      </c>
      <c r="E1012" s="1" t="str">
        <f t="shared" si="92"/>
        <v>orderdrinkintent'</v>
      </c>
      <c r="F1012" s="2" t="str">
        <f t="shared" si="93"/>
        <v>orderdrinkintent</v>
      </c>
      <c r="G1012" s="2">
        <f>'Get Proba'!D1012</f>
        <v>1</v>
      </c>
      <c r="J1012" t="str">
        <f>textlabel!P1012</f>
        <v>orderdrinkintent</v>
      </c>
      <c r="M1012" t="str">
        <f t="shared" si="94"/>
        <v>orderdrinkintent</v>
      </c>
      <c r="P1012" t="b">
        <f t="shared" si="95"/>
        <v>1</v>
      </c>
    </row>
    <row r="1013" spans="1:16" x14ac:dyDescent="0.3">
      <c r="A1013" s="3" t="str">
        <f>textlabel!E1013</f>
        <v xml:space="preserve"> 'outlook is getting slow')</v>
      </c>
      <c r="B1013" s="1" t="str">
        <f t="shared" si="90"/>
        <v>outlook is getting slow')</v>
      </c>
      <c r="C1013" s="2" t="str">
        <f t="shared" si="91"/>
        <v>outlook is getting slow</v>
      </c>
      <c r="D1013" s="3" t="str">
        <f>textlabel!H1013</f>
        <v>'reportbrokensoftware'</v>
      </c>
      <c r="E1013" s="1" t="str">
        <f t="shared" si="92"/>
        <v>reportbrokensoftware'</v>
      </c>
      <c r="F1013" s="2" t="str">
        <f t="shared" si="93"/>
        <v>reportbrokensoftware</v>
      </c>
      <c r="G1013" s="2">
        <f>'Get Proba'!D1013</f>
        <v>0.84</v>
      </c>
      <c r="J1013" t="str">
        <f>textlabel!P1013</f>
        <v>reportbrokensoftware</v>
      </c>
      <c r="M1013" t="str">
        <f t="shared" si="94"/>
        <v>reportbrokensoftware</v>
      </c>
      <c r="P1013" t="b">
        <f t="shared" si="95"/>
        <v>1</v>
      </c>
    </row>
    <row r="1014" spans="1:16" x14ac:dyDescent="0.3">
      <c r="A1014" s="3" t="str">
        <f>textlabel!E1014</f>
        <v xml:space="preserve"> 'i need boarding pass')</v>
      </c>
      <c r="B1014" s="1" t="str">
        <f t="shared" si="90"/>
        <v>i need boarding pass')</v>
      </c>
      <c r="C1014" s="2" t="str">
        <f t="shared" si="91"/>
        <v>i need boarding pass</v>
      </c>
      <c r="D1014" s="3" t="str">
        <f>textlabel!H1014</f>
        <v>'getboardingpass'</v>
      </c>
      <c r="E1014" s="1" t="str">
        <f t="shared" si="92"/>
        <v>getboardingpass'</v>
      </c>
      <c r="F1014" s="2" t="str">
        <f t="shared" si="93"/>
        <v>getboardingpass</v>
      </c>
      <c r="G1014" s="2">
        <f>'Get Proba'!D1014</f>
        <v>1</v>
      </c>
      <c r="J1014" t="str">
        <f>textlabel!P1014</f>
        <v>getboardingpass</v>
      </c>
      <c r="M1014" t="str">
        <f t="shared" si="94"/>
        <v>getboardingpass</v>
      </c>
      <c r="P1014" t="b">
        <f t="shared" si="95"/>
        <v>1</v>
      </c>
    </row>
    <row r="1015" spans="1:16" x14ac:dyDescent="0.3">
      <c r="A1015" s="3" t="str">
        <f>textlabel!E1015</f>
        <v xml:space="preserve"> 'i wand a new cable connection')</v>
      </c>
      <c r="B1015" s="1" t="str">
        <f t="shared" si="90"/>
        <v>i wand a new cable connection')</v>
      </c>
      <c r="C1015" s="2" t="str">
        <f t="shared" si="91"/>
        <v>i wand a new cable connection</v>
      </c>
      <c r="D1015" s="3" t="str">
        <f>textlabel!H1015</f>
        <v>'startserviceintent'</v>
      </c>
      <c r="E1015" s="1" t="str">
        <f t="shared" si="92"/>
        <v>startserviceintent'</v>
      </c>
      <c r="F1015" s="2" t="str">
        <f t="shared" si="93"/>
        <v>startserviceintent</v>
      </c>
      <c r="G1015" s="2">
        <f>'Get Proba'!D1015</f>
        <v>1</v>
      </c>
      <c r="J1015" t="str">
        <f>textlabel!P1015</f>
        <v>startserviceintent</v>
      </c>
      <c r="M1015" t="str">
        <f t="shared" si="94"/>
        <v>startserviceintent</v>
      </c>
      <c r="P1015" t="b">
        <f t="shared" si="95"/>
        <v>1</v>
      </c>
    </row>
    <row r="1016" spans="1:16" x14ac:dyDescent="0.3">
      <c r="A1016" s="3" t="str">
        <f>textlabel!E1016</f>
        <v xml:space="preserve"> 'i need a boarding pass')</v>
      </c>
      <c r="B1016" s="1" t="str">
        <f t="shared" si="90"/>
        <v>i need a boarding pass')</v>
      </c>
      <c r="C1016" s="2" t="str">
        <f t="shared" si="91"/>
        <v>i need a boarding pass</v>
      </c>
      <c r="D1016" s="3" t="str">
        <f>textlabel!H1016</f>
        <v>'getboardingpass'</v>
      </c>
      <c r="E1016" s="1" t="str">
        <f t="shared" si="92"/>
        <v>getboardingpass'</v>
      </c>
      <c r="F1016" s="2" t="str">
        <f t="shared" si="93"/>
        <v>getboardingpass</v>
      </c>
      <c r="G1016" s="2">
        <f>'Get Proba'!D1016</f>
        <v>1</v>
      </c>
      <c r="J1016" t="str">
        <f>textlabel!P1016</f>
        <v>getboardingpass</v>
      </c>
      <c r="M1016" t="str">
        <f t="shared" si="94"/>
        <v>getboardingpass</v>
      </c>
      <c r="P1016" t="b">
        <f t="shared" si="95"/>
        <v>1</v>
      </c>
    </row>
    <row r="1017" spans="1:16" x14ac:dyDescent="0.3">
      <c r="A1017" s="3" t="str">
        <f>textlabel!E1017</f>
        <v xml:space="preserve"> 'i want 2 applewood bacon pizza')</v>
      </c>
      <c r="B1017" s="1" t="str">
        <f t="shared" si="90"/>
        <v>i want 2 applewood bacon pizza')</v>
      </c>
      <c r="C1017" s="2" t="str">
        <f t="shared" si="91"/>
        <v>i want 2 applewood bacon pizza</v>
      </c>
      <c r="D1017" s="3" t="str">
        <f>textlabel!H1017</f>
        <v>'orderpizzaintent'</v>
      </c>
      <c r="E1017" s="1" t="str">
        <f t="shared" si="92"/>
        <v>orderpizzaintent'</v>
      </c>
      <c r="F1017" s="2" t="str">
        <f t="shared" si="93"/>
        <v>orderpizzaintent</v>
      </c>
      <c r="G1017" s="2">
        <f>'Get Proba'!D1017</f>
        <v>0.88</v>
      </c>
      <c r="J1017" t="str">
        <f>textlabel!P1017</f>
        <v>orderpizzaintent</v>
      </c>
      <c r="M1017" t="str">
        <f t="shared" si="94"/>
        <v>orderpizzaintent</v>
      </c>
      <c r="P1017" t="b">
        <f t="shared" si="95"/>
        <v>1</v>
      </c>
    </row>
    <row r="1018" spans="1:16" x14ac:dyDescent="0.3">
      <c r="A1018" s="3" t="str">
        <f>textlabel!E1018</f>
        <v xml:space="preserve"> 'i want new internet service')</v>
      </c>
      <c r="B1018" s="1" t="str">
        <f t="shared" si="90"/>
        <v>i want new internet service')</v>
      </c>
      <c r="C1018" s="2" t="str">
        <f t="shared" si="91"/>
        <v>i want new internet service</v>
      </c>
      <c r="D1018" s="3" t="str">
        <f>textlabel!H1018</f>
        <v>'startserviceintent'</v>
      </c>
      <c r="E1018" s="1" t="str">
        <f t="shared" si="92"/>
        <v>startserviceintent'</v>
      </c>
      <c r="F1018" s="2" t="str">
        <f t="shared" si="93"/>
        <v>startserviceintent</v>
      </c>
      <c r="G1018" s="2">
        <f>'Get Proba'!D1018</f>
        <v>1</v>
      </c>
      <c r="J1018" t="str">
        <f>textlabel!P1018</f>
        <v>startserviceintent</v>
      </c>
      <c r="M1018" t="str">
        <f t="shared" si="94"/>
        <v>startserviceintent</v>
      </c>
      <c r="P1018" t="b">
        <f t="shared" si="95"/>
        <v>1</v>
      </c>
    </row>
    <row r="1019" spans="1:16" x14ac:dyDescent="0.3">
      <c r="A1019" s="3" t="str">
        <f>textlabel!E1019</f>
        <v xml:space="preserve"> 'i need information about my bill')</v>
      </c>
      <c r="B1019" s="1" t="str">
        <f t="shared" si="90"/>
        <v>i need information about my bill')</v>
      </c>
      <c r="C1019" s="2" t="str">
        <f t="shared" si="91"/>
        <v>i need information about my bill</v>
      </c>
      <c r="D1019" s="3" t="str">
        <f>textlabel!H1019</f>
        <v>'getinformationintent'</v>
      </c>
      <c r="E1019" s="1" t="str">
        <f t="shared" si="92"/>
        <v>getinformationintent'</v>
      </c>
      <c r="F1019" s="2" t="str">
        <f t="shared" si="93"/>
        <v>getinformationintent</v>
      </c>
      <c r="G1019" s="2">
        <f>'Get Proba'!D1019</f>
        <v>0.04</v>
      </c>
      <c r="J1019" t="str">
        <f>textlabel!P1019</f>
        <v>viewbillsintent</v>
      </c>
      <c r="M1019" t="str">
        <f t="shared" si="94"/>
        <v>viewbillsintent</v>
      </c>
      <c r="P1019" t="b">
        <f t="shared" si="95"/>
        <v>0</v>
      </c>
    </row>
    <row r="1020" spans="1:16" x14ac:dyDescent="0.3">
      <c r="A1020" s="3" t="str">
        <f>textlabel!E1020</f>
        <v xml:space="preserve"> 'i want to purchase internet')</v>
      </c>
      <c r="B1020" s="1" t="str">
        <f t="shared" si="90"/>
        <v>i want to purchase internet')</v>
      </c>
      <c r="C1020" s="2" t="str">
        <f t="shared" si="91"/>
        <v>i want to purchase internet</v>
      </c>
      <c r="D1020" s="3" t="str">
        <f>textlabel!H1020</f>
        <v>'startserviceintent'</v>
      </c>
      <c r="E1020" s="1" t="str">
        <f t="shared" si="92"/>
        <v>startserviceintent'</v>
      </c>
      <c r="F1020" s="2" t="str">
        <f t="shared" si="93"/>
        <v>startserviceintent</v>
      </c>
      <c r="G1020" s="2">
        <f>'Get Proba'!D1020</f>
        <v>1</v>
      </c>
      <c r="J1020" t="str">
        <f>textlabel!P1020</f>
        <v>startserviceintent</v>
      </c>
      <c r="M1020" t="str">
        <f t="shared" si="94"/>
        <v>startserviceintent</v>
      </c>
      <c r="P1020" t="b">
        <f t="shared" si="95"/>
        <v>1</v>
      </c>
    </row>
    <row r="1021" spans="1:16" x14ac:dyDescent="0.3">
      <c r="A1021" s="3" t="str">
        <f>textlabel!E1021</f>
        <v xml:space="preserve"> 'i want know proof of insurance for my car')</v>
      </c>
      <c r="B1021" s="1" t="str">
        <f t="shared" si="90"/>
        <v>i want know proof of insurance for my car')</v>
      </c>
      <c r="C1021" s="2" t="str">
        <f t="shared" si="91"/>
        <v>i want know proof of insurance for my car</v>
      </c>
      <c r="D1021" s="3" t="str">
        <f>textlabel!H1021</f>
        <v>'getproofofinsurance'</v>
      </c>
      <c r="E1021" s="1" t="str">
        <f t="shared" si="92"/>
        <v>getproofofinsurance'</v>
      </c>
      <c r="F1021" s="2" t="str">
        <f t="shared" si="93"/>
        <v>getproofofinsurance</v>
      </c>
      <c r="G1021" s="2">
        <f>'Get Proba'!D1021</f>
        <v>0.92749999999999999</v>
      </c>
      <c r="J1021" t="str">
        <f>textlabel!P1021</f>
        <v>getproofofinsurance</v>
      </c>
      <c r="M1021" t="str">
        <f t="shared" si="94"/>
        <v>getproofofinsurance</v>
      </c>
      <c r="P1021" t="b">
        <f t="shared" si="95"/>
        <v>1</v>
      </c>
    </row>
    <row r="1022" spans="1:16" x14ac:dyDescent="0.3">
      <c r="A1022" s="3" t="str">
        <f>textlabel!E1022</f>
        <v xml:space="preserve"> 'i want to book a ticket for me')</v>
      </c>
      <c r="B1022" s="1" t="str">
        <f t="shared" si="90"/>
        <v>i want to book a ticket for me')</v>
      </c>
      <c r="C1022" s="2" t="str">
        <f t="shared" si="91"/>
        <v>i want to book a ticket for me</v>
      </c>
      <c r="D1022" s="3" t="str">
        <f>textlabel!H1022</f>
        <v>'bookflight'</v>
      </c>
      <c r="E1022" s="1" t="str">
        <f t="shared" si="92"/>
        <v>bookflight'</v>
      </c>
      <c r="F1022" s="2" t="str">
        <f t="shared" si="93"/>
        <v>bookflight</v>
      </c>
      <c r="G1022" s="2">
        <f>'Get Proba'!D1022</f>
        <v>0.89</v>
      </c>
      <c r="J1022" t="str">
        <f>textlabel!P1022</f>
        <v>bookflight</v>
      </c>
      <c r="M1022" t="str">
        <f t="shared" si="94"/>
        <v>bookflight</v>
      </c>
      <c r="P1022" t="b">
        <f t="shared" si="95"/>
        <v>1</v>
      </c>
    </row>
    <row r="1023" spans="1:16" x14ac:dyDescent="0.3">
      <c r="A1023" s="3" t="str">
        <f>textlabel!E1023</f>
        <v xml:space="preserve"> 'tranfered to another ac')</v>
      </c>
      <c r="B1023" s="1" t="str">
        <f t="shared" si="90"/>
        <v>tranfered to another ac')</v>
      </c>
      <c r="C1023" s="2" t="str">
        <f t="shared" si="91"/>
        <v>tranfered to another ac</v>
      </c>
      <c r="D1023" s="3" t="str">
        <f>textlabel!H1023</f>
        <v>'getinformationintent'</v>
      </c>
      <c r="E1023" s="1" t="str">
        <f t="shared" si="92"/>
        <v>getinformationintent'</v>
      </c>
      <c r="F1023" s="2" t="str">
        <f t="shared" si="93"/>
        <v>getinformationintent</v>
      </c>
      <c r="G1023" s="2">
        <f>'Get Proba'!D1023</f>
        <v>0.15</v>
      </c>
      <c r="J1023" t="str">
        <f>textlabel!P1023</f>
        <v>transfermoney</v>
      </c>
      <c r="M1023" t="str">
        <f t="shared" si="94"/>
        <v>transfermoney</v>
      </c>
      <c r="P1023" t="b">
        <f t="shared" si="95"/>
        <v>0</v>
      </c>
    </row>
    <row r="1024" spans="1:16" x14ac:dyDescent="0.3">
      <c r="A1024" s="3" t="str">
        <f>textlabel!E1024</f>
        <v xml:space="preserve"> 'i want a wine')</v>
      </c>
      <c r="B1024" s="1" t="str">
        <f t="shared" si="90"/>
        <v>i want a wine')</v>
      </c>
      <c r="C1024" s="2" t="str">
        <f t="shared" si="91"/>
        <v>i want a wine</v>
      </c>
      <c r="D1024" s="3" t="str">
        <f>textlabel!H1024</f>
        <v>'orderdrinkintent'</v>
      </c>
      <c r="E1024" s="1" t="str">
        <f t="shared" si="92"/>
        <v>orderdrinkintent'</v>
      </c>
      <c r="F1024" s="2" t="str">
        <f t="shared" si="93"/>
        <v>orderdrinkintent</v>
      </c>
      <c r="G1024" s="2">
        <f>'Get Proba'!D1024</f>
        <v>0.36</v>
      </c>
      <c r="J1024" t="str">
        <f>textlabel!P1024</f>
        <v>orderdrinkintent</v>
      </c>
      <c r="M1024" t="str">
        <f t="shared" si="94"/>
        <v>orderdrinkintent</v>
      </c>
      <c r="P1024" t="b">
        <f t="shared" si="95"/>
        <v>1</v>
      </c>
    </row>
    <row r="1025" spans="1:16" x14ac:dyDescent="0.3">
      <c r="A1025" s="3" t="str">
        <f>textlabel!E1025</f>
        <v xml:space="preserve"> 'i need a new internet connection')</v>
      </c>
      <c r="B1025" s="1" t="str">
        <f t="shared" si="90"/>
        <v>i need a new internet connection')</v>
      </c>
      <c r="C1025" s="2" t="str">
        <f t="shared" si="91"/>
        <v>i need a new internet connection</v>
      </c>
      <c r="D1025" s="3" t="str">
        <f>textlabel!H1025</f>
        <v>'startserviceintent'</v>
      </c>
      <c r="E1025" s="1" t="str">
        <f t="shared" si="92"/>
        <v>startserviceintent'</v>
      </c>
      <c r="F1025" s="2" t="str">
        <f t="shared" si="93"/>
        <v>startserviceintent</v>
      </c>
      <c r="G1025" s="2">
        <f>'Get Proba'!D1025</f>
        <v>1</v>
      </c>
      <c r="J1025" t="str">
        <f>textlabel!P1025</f>
        <v>startserviceintent</v>
      </c>
      <c r="M1025" t="str">
        <f t="shared" si="94"/>
        <v>startserviceintent</v>
      </c>
      <c r="P1025" t="b">
        <f t="shared" si="95"/>
        <v>1</v>
      </c>
    </row>
    <row r="1026" spans="1:16" x14ac:dyDescent="0.3">
      <c r="A1026" s="3" t="str">
        <f>textlabel!E1026</f>
        <v xml:space="preserve"> 'i would like to reimburse for travel expenses')</v>
      </c>
      <c r="B1026" s="1" t="str">
        <f t="shared" ref="B1026:B1089" si="96">RIGHT(A1026,LEN(A1026)-FIND("'",A1026))</f>
        <v>i would like to reimburse for travel expenses')</v>
      </c>
      <c r="C1026" s="2" t="str">
        <f t="shared" ref="C1026:C1089" si="97">LEFT(B1026,LEN(B1026)-2)</f>
        <v>i would like to reimburse for travel expenses</v>
      </c>
      <c r="D1026" s="3" t="str">
        <f>textlabel!H1026</f>
        <v>'expensereport'</v>
      </c>
      <c r="E1026" s="1" t="str">
        <f t="shared" ref="E1026:E1089" si="98">RIGHT(D1026,LEN(D1026)-FIND("'",D1026))</f>
        <v>expensereport'</v>
      </c>
      <c r="F1026" s="2" t="str">
        <f t="shared" ref="F1026:F1089" si="99">LEFT(E1026,LEN(E1026)-1)</f>
        <v>expensereport</v>
      </c>
      <c r="G1026" s="2">
        <f>'Get Proba'!D1026</f>
        <v>0.96</v>
      </c>
      <c r="J1026" t="str">
        <f>textlabel!P1026</f>
        <v>expensereport</v>
      </c>
      <c r="M1026" t="str">
        <f t="shared" ref="M1026:M1089" si="100">IF(G1026&gt;0.8,F1026,J1026)</f>
        <v>expensereport</v>
      </c>
      <c r="P1026" t="b">
        <f t="shared" ref="P1026:P1089" si="101">J1026=F1026</f>
        <v>1</v>
      </c>
    </row>
    <row r="1027" spans="1:16" x14ac:dyDescent="0.3">
      <c r="A1027" s="3" t="str">
        <f>textlabel!E1027</f>
        <v xml:space="preserve"> 'i need internet connection')</v>
      </c>
      <c r="B1027" s="1" t="str">
        <f t="shared" si="96"/>
        <v>i need internet connection')</v>
      </c>
      <c r="C1027" s="2" t="str">
        <f t="shared" si="97"/>
        <v>i need internet connection</v>
      </c>
      <c r="D1027" s="3" t="str">
        <f>textlabel!H1027</f>
        <v>'startserviceintent'</v>
      </c>
      <c r="E1027" s="1" t="str">
        <f t="shared" si="98"/>
        <v>startserviceintent'</v>
      </c>
      <c r="F1027" s="2" t="str">
        <f t="shared" si="99"/>
        <v>startserviceintent</v>
      </c>
      <c r="G1027" s="2">
        <f>'Get Proba'!D1027</f>
        <v>1</v>
      </c>
      <c r="J1027" t="str">
        <f>textlabel!P1027</f>
        <v>startserviceintent</v>
      </c>
      <c r="M1027" t="str">
        <f t="shared" si="100"/>
        <v>startserviceintent</v>
      </c>
      <c r="P1027" t="b">
        <f t="shared" si="101"/>
        <v>1</v>
      </c>
    </row>
    <row r="1028" spans="1:16" x14ac:dyDescent="0.3">
      <c r="A1028" s="3" t="str">
        <f>textlabel!E1028</f>
        <v xml:space="preserve"> 'check my seat assignment')</v>
      </c>
      <c r="B1028" s="1" t="str">
        <f t="shared" si="96"/>
        <v>check my seat assignment')</v>
      </c>
      <c r="C1028" s="2" t="str">
        <f t="shared" si="97"/>
        <v>check my seat assignment</v>
      </c>
      <c r="D1028" s="3" t="str">
        <f>textlabel!H1028</f>
        <v>'changeseatassignment'</v>
      </c>
      <c r="E1028" s="1" t="str">
        <f t="shared" si="98"/>
        <v>changeseatassignment'</v>
      </c>
      <c r="F1028" s="2" t="str">
        <f t="shared" si="99"/>
        <v>changeseatassignment</v>
      </c>
      <c r="G1028" s="2">
        <f>'Get Proba'!D1028</f>
        <v>0.90106156022349104</v>
      </c>
      <c r="J1028" t="str">
        <f>textlabel!P1028</f>
        <v>changeseatassignment</v>
      </c>
      <c r="M1028" t="str">
        <f t="shared" si="100"/>
        <v>changeseatassignment</v>
      </c>
      <c r="P1028" t="b">
        <f t="shared" si="101"/>
        <v>1</v>
      </c>
    </row>
    <row r="1029" spans="1:16" x14ac:dyDescent="0.3">
      <c r="A1029" s="3" t="str">
        <f>textlabel!E1029</f>
        <v xml:space="preserve"> 'i like to report my travel expenses')</v>
      </c>
      <c r="B1029" s="1" t="str">
        <f t="shared" si="96"/>
        <v>i like to report my travel expenses')</v>
      </c>
      <c r="C1029" s="2" t="str">
        <f t="shared" si="97"/>
        <v>i like to report my travel expenses</v>
      </c>
      <c r="D1029" s="3" t="str">
        <f>textlabel!H1029</f>
        <v>'expensereport'</v>
      </c>
      <c r="E1029" s="1" t="str">
        <f t="shared" si="98"/>
        <v>expensereport'</v>
      </c>
      <c r="F1029" s="2" t="str">
        <f t="shared" si="99"/>
        <v>expensereport</v>
      </c>
      <c r="G1029" s="2">
        <f>'Get Proba'!D1029</f>
        <v>1</v>
      </c>
      <c r="J1029" t="str">
        <f>textlabel!P1029</f>
        <v>expensereport</v>
      </c>
      <c r="M1029" t="str">
        <f t="shared" si="100"/>
        <v>expensereport</v>
      </c>
      <c r="P1029" t="b">
        <f t="shared" si="101"/>
        <v>1</v>
      </c>
    </row>
    <row r="1030" spans="1:16" x14ac:dyDescent="0.3">
      <c r="A1030" s="3" t="str">
        <f>textlabel!E1030</f>
        <v xml:space="preserve"> 'i want change address')</v>
      </c>
      <c r="B1030" s="1" t="str">
        <f t="shared" si="96"/>
        <v>i want change address')</v>
      </c>
      <c r="C1030" s="2" t="str">
        <f t="shared" si="97"/>
        <v>i want change address</v>
      </c>
      <c r="D1030" s="3" t="str">
        <f>textlabel!H1030</f>
        <v>'updateaddress'</v>
      </c>
      <c r="E1030" s="1" t="str">
        <f t="shared" si="98"/>
        <v>updateaddress'</v>
      </c>
      <c r="F1030" s="2" t="str">
        <f t="shared" si="99"/>
        <v>updateaddress</v>
      </c>
      <c r="G1030" s="2">
        <f>'Get Proba'!D1030</f>
        <v>1</v>
      </c>
      <c r="J1030" t="str">
        <f>textlabel!P1030</f>
        <v>updateaddress</v>
      </c>
      <c r="M1030" t="str">
        <f t="shared" si="100"/>
        <v>updateaddress</v>
      </c>
      <c r="P1030" t="b">
        <f t="shared" si="101"/>
        <v>1</v>
      </c>
    </row>
    <row r="1031" spans="1:16" x14ac:dyDescent="0.3">
      <c r="A1031" s="3" t="str">
        <f>textlabel!E1031</f>
        <v xml:space="preserve"> 'i want to reimbursement my expenses please help me')</v>
      </c>
      <c r="B1031" s="1" t="str">
        <f t="shared" si="96"/>
        <v>i want to reimbursement my expenses please help me')</v>
      </c>
      <c r="C1031" s="2" t="str">
        <f t="shared" si="97"/>
        <v>i want to reimbursement my expenses please help me</v>
      </c>
      <c r="D1031" s="3" t="str">
        <f>textlabel!H1031</f>
        <v>'expensereport'</v>
      </c>
      <c r="E1031" s="1" t="str">
        <f t="shared" si="98"/>
        <v>expensereport'</v>
      </c>
      <c r="F1031" s="2" t="str">
        <f t="shared" si="99"/>
        <v>expensereport</v>
      </c>
      <c r="G1031" s="2">
        <f>'Get Proba'!D1031</f>
        <v>1</v>
      </c>
      <c r="J1031" t="str">
        <f>textlabel!P1031</f>
        <v>expensereport</v>
      </c>
      <c r="M1031" t="str">
        <f t="shared" si="100"/>
        <v>expensereport</v>
      </c>
      <c r="P1031" t="b">
        <f t="shared" si="101"/>
        <v>1</v>
      </c>
    </row>
    <row r="1032" spans="1:16" x14ac:dyDescent="0.3">
      <c r="A1032" s="3" t="str">
        <f>textlabel!E1032</f>
        <v xml:space="preserve"> 'please give connection as quick as possible')</v>
      </c>
      <c r="B1032" s="1" t="str">
        <f t="shared" si="96"/>
        <v>please give connection as quick as possible')</v>
      </c>
      <c r="C1032" s="2" t="str">
        <f t="shared" si="97"/>
        <v>please give connection as quick as possible</v>
      </c>
      <c r="D1032" s="3" t="str">
        <f>textlabel!H1032</f>
        <v>'startserviceintent'</v>
      </c>
      <c r="E1032" s="1" t="str">
        <f t="shared" si="98"/>
        <v>startserviceintent'</v>
      </c>
      <c r="F1032" s="2" t="str">
        <f t="shared" si="99"/>
        <v>startserviceintent</v>
      </c>
      <c r="G1032" s="2">
        <f>'Get Proba'!D1032</f>
        <v>0.69</v>
      </c>
      <c r="J1032" t="str">
        <f>textlabel!P1032</f>
        <v>startserviceintent</v>
      </c>
      <c r="M1032" t="str">
        <f t="shared" si="100"/>
        <v>startserviceintent</v>
      </c>
      <c r="P1032" t="b">
        <f t="shared" si="101"/>
        <v>1</v>
      </c>
    </row>
    <row r="1033" spans="1:16" x14ac:dyDescent="0.3">
      <c r="A1033" s="3" t="str">
        <f>textlabel!E1033</f>
        <v xml:space="preserve"> 'before i place an order do you have any deals on any of the keyboards')</v>
      </c>
      <c r="B1033" s="1" t="str">
        <f t="shared" si="96"/>
        <v>before i place an order do you have any deals on any of the keyboards')</v>
      </c>
      <c r="C1033" s="2" t="str">
        <f t="shared" si="97"/>
        <v>before i place an order do you have any deals on any of the keyboards</v>
      </c>
      <c r="D1033" s="3" t="str">
        <f>textlabel!H1033</f>
        <v>'startorder'</v>
      </c>
      <c r="E1033" s="1" t="str">
        <f t="shared" si="98"/>
        <v>startorder'</v>
      </c>
      <c r="F1033" s="2" t="str">
        <f t="shared" si="99"/>
        <v>startorder</v>
      </c>
      <c r="G1033" s="2">
        <f>'Get Proba'!D1033</f>
        <v>0.63</v>
      </c>
      <c r="J1033" t="str">
        <f>textlabel!P1033</f>
        <v>getpromotions</v>
      </c>
      <c r="M1033" t="str">
        <f t="shared" si="100"/>
        <v>getpromotions</v>
      </c>
      <c r="P1033" t="b">
        <f t="shared" si="101"/>
        <v>0</v>
      </c>
    </row>
    <row r="1034" spans="1:16" x14ac:dyDescent="0.3">
      <c r="A1034" s="3" t="str">
        <f>textlabel!E1034</f>
        <v xml:space="preserve"> 'i need 2 veg pizza')</v>
      </c>
      <c r="B1034" s="1" t="str">
        <f t="shared" si="96"/>
        <v>i need 2 veg pizza')</v>
      </c>
      <c r="C1034" s="2" t="str">
        <f t="shared" si="97"/>
        <v>i need 2 veg pizza</v>
      </c>
      <c r="D1034" s="3" t="str">
        <f>textlabel!H1034</f>
        <v>'orderpizzaintent'</v>
      </c>
      <c r="E1034" s="1" t="str">
        <f t="shared" si="98"/>
        <v>orderpizzaintent'</v>
      </c>
      <c r="F1034" s="2" t="str">
        <f t="shared" si="99"/>
        <v>orderpizzaintent</v>
      </c>
      <c r="G1034" s="2">
        <f>'Get Proba'!D1034</f>
        <v>1</v>
      </c>
      <c r="J1034" t="str">
        <f>textlabel!P1034</f>
        <v>orderpizzaintent</v>
      </c>
      <c r="M1034" t="str">
        <f t="shared" si="100"/>
        <v>orderpizzaintent</v>
      </c>
      <c r="P1034" t="b">
        <f t="shared" si="101"/>
        <v>1</v>
      </c>
    </row>
    <row r="1035" spans="1:16" x14ac:dyDescent="0.3">
      <c r="A1035" s="3" t="str">
        <f>textlabel!E1035</f>
        <v xml:space="preserve"> 'i like to 1 red vine pizza')</v>
      </c>
      <c r="B1035" s="1" t="str">
        <f t="shared" si="96"/>
        <v>i like to 1 red vine pizza')</v>
      </c>
      <c r="C1035" s="2" t="str">
        <f t="shared" si="97"/>
        <v>i like to 1 red vine pizza</v>
      </c>
      <c r="D1035" s="3" t="str">
        <f>textlabel!H1035</f>
        <v>'orderpizzaintent'</v>
      </c>
      <c r="E1035" s="1" t="str">
        <f t="shared" si="98"/>
        <v>orderpizzaintent'</v>
      </c>
      <c r="F1035" s="2" t="str">
        <f t="shared" si="99"/>
        <v>orderpizzaintent</v>
      </c>
      <c r="G1035" s="2">
        <f>'Get Proba'!D1035</f>
        <v>0.98207142857142804</v>
      </c>
      <c r="J1035" t="str">
        <f>textlabel!P1035</f>
        <v>orderpizzaintent</v>
      </c>
      <c r="M1035" t="str">
        <f t="shared" si="100"/>
        <v>orderpizzaintent</v>
      </c>
      <c r="P1035" t="b">
        <f t="shared" si="101"/>
        <v>1</v>
      </c>
    </row>
    <row r="1036" spans="1:16" x14ac:dyDescent="0.3">
      <c r="A1036" s="3" t="str">
        <f>textlabel!E1036</f>
        <v xml:space="preserve"> 'i want to update my outlook')</v>
      </c>
      <c r="B1036" s="1" t="str">
        <f t="shared" si="96"/>
        <v>i want to update my outlook')</v>
      </c>
      <c r="C1036" s="2" t="str">
        <f t="shared" si="97"/>
        <v>i want to update my outlook</v>
      </c>
      <c r="D1036" s="3" t="str">
        <f>textlabel!H1036</f>
        <v>'softwareupdate'</v>
      </c>
      <c r="E1036" s="1" t="str">
        <f t="shared" si="98"/>
        <v>softwareupdate'</v>
      </c>
      <c r="F1036" s="2" t="str">
        <f t="shared" si="99"/>
        <v>softwareupdate</v>
      </c>
      <c r="G1036" s="2">
        <f>'Get Proba'!D1036</f>
        <v>1</v>
      </c>
      <c r="J1036" t="str">
        <f>textlabel!P1036</f>
        <v>softwareupdate</v>
      </c>
      <c r="M1036" t="str">
        <f t="shared" si="100"/>
        <v>softwareupdate</v>
      </c>
      <c r="P1036" t="b">
        <f t="shared" si="101"/>
        <v>1</v>
      </c>
    </row>
    <row r="1037" spans="1:16" x14ac:dyDescent="0.3">
      <c r="A1037" s="3" t="str">
        <f>textlabel!E1037</f>
        <v xml:space="preserve"> 'i want to check my account balance')</v>
      </c>
      <c r="B1037" s="1" t="str">
        <f t="shared" si="96"/>
        <v>i want to check my account balance')</v>
      </c>
      <c r="C1037" s="2" t="str">
        <f t="shared" si="97"/>
        <v>i want to check my account balance</v>
      </c>
      <c r="D1037" s="3" t="str">
        <f>textlabel!H1037</f>
        <v>'checkbalance'</v>
      </c>
      <c r="E1037" s="1" t="str">
        <f t="shared" si="98"/>
        <v>checkbalance'</v>
      </c>
      <c r="F1037" s="2" t="str">
        <f t="shared" si="99"/>
        <v>checkbalance</v>
      </c>
      <c r="G1037" s="2">
        <f>'Get Proba'!D1037</f>
        <v>1</v>
      </c>
      <c r="J1037" t="str">
        <f>textlabel!P1037</f>
        <v>checkbalance</v>
      </c>
      <c r="M1037" t="str">
        <f t="shared" si="100"/>
        <v>checkbalance</v>
      </c>
      <c r="P1037" t="b">
        <f t="shared" si="101"/>
        <v>1</v>
      </c>
    </row>
    <row r="1038" spans="1:16" x14ac:dyDescent="0.3">
      <c r="A1038" s="3" t="str">
        <f>textlabel!E1038</f>
        <v xml:space="preserve"> 'i need new service connection')</v>
      </c>
      <c r="B1038" s="1" t="str">
        <f t="shared" si="96"/>
        <v>i need new service connection')</v>
      </c>
      <c r="C1038" s="2" t="str">
        <f t="shared" si="97"/>
        <v>i need new service connection</v>
      </c>
      <c r="D1038" s="3" t="str">
        <f>textlabel!H1038</f>
        <v>'startserviceintent'</v>
      </c>
      <c r="E1038" s="1" t="str">
        <f t="shared" si="98"/>
        <v>startserviceintent'</v>
      </c>
      <c r="F1038" s="2" t="str">
        <f t="shared" si="99"/>
        <v>startserviceintent</v>
      </c>
      <c r="G1038" s="2">
        <f>'Get Proba'!D1038</f>
        <v>1</v>
      </c>
      <c r="J1038" t="str">
        <f>textlabel!P1038</f>
        <v>startserviceintent</v>
      </c>
      <c r="M1038" t="str">
        <f t="shared" si="100"/>
        <v>startserviceintent</v>
      </c>
      <c r="P1038" t="b">
        <f t="shared" si="101"/>
        <v>1</v>
      </c>
    </row>
    <row r="1039" spans="1:16" x14ac:dyDescent="0.3">
      <c r="A1039" s="3" t="str">
        <f>textlabel!E1039</f>
        <v xml:space="preserve"> 'i want 2 green stripe \t pizza')</v>
      </c>
      <c r="B1039" s="1" t="str">
        <f t="shared" si="96"/>
        <v>i want 2 green stripe \t pizza')</v>
      </c>
      <c r="C1039" s="2" t="str">
        <f t="shared" si="97"/>
        <v>i want 2 green stripe \t pizza</v>
      </c>
      <c r="D1039" s="3" t="str">
        <f>textlabel!H1039</f>
        <v>'orderpizzaintent'</v>
      </c>
      <c r="E1039" s="1" t="str">
        <f t="shared" si="98"/>
        <v>orderpizzaintent'</v>
      </c>
      <c r="F1039" s="2" t="str">
        <f t="shared" si="99"/>
        <v>orderpizzaintent</v>
      </c>
      <c r="G1039" s="2">
        <f>'Get Proba'!D1039</f>
        <v>0.98</v>
      </c>
      <c r="J1039" t="str">
        <f>textlabel!P1039</f>
        <v>orderpizzaintent</v>
      </c>
      <c r="M1039" t="str">
        <f t="shared" si="100"/>
        <v>orderpizzaintent</v>
      </c>
      <c r="P1039" t="b">
        <f t="shared" si="101"/>
        <v>1</v>
      </c>
    </row>
    <row r="1040" spans="1:16" x14ac:dyDescent="0.3">
      <c r="A1040" s="3" t="str">
        <f>textlabel!E1040</f>
        <v xml:space="preserve"> 'i want to transfer this money to another account')</v>
      </c>
      <c r="B1040" s="1" t="str">
        <f t="shared" si="96"/>
        <v>i want to transfer this money to another account')</v>
      </c>
      <c r="C1040" s="2" t="str">
        <f t="shared" si="97"/>
        <v>i want to transfer this money to another account</v>
      </c>
      <c r="D1040" s="3" t="str">
        <f>textlabel!H1040</f>
        <v>'transfermoney'</v>
      </c>
      <c r="E1040" s="1" t="str">
        <f t="shared" si="98"/>
        <v>transfermoney'</v>
      </c>
      <c r="F1040" s="2" t="str">
        <f t="shared" si="99"/>
        <v>transfermoney</v>
      </c>
      <c r="G1040" s="2">
        <f>'Get Proba'!D1040</f>
        <v>1</v>
      </c>
      <c r="J1040" t="str">
        <f>textlabel!P1040</f>
        <v>transfermoney</v>
      </c>
      <c r="M1040" t="str">
        <f t="shared" si="100"/>
        <v>transfermoney</v>
      </c>
      <c r="P1040" t="b">
        <f t="shared" si="101"/>
        <v>1</v>
      </c>
    </row>
    <row r="1041" spans="1:16" x14ac:dyDescent="0.3">
      <c r="A1041" s="3" t="str">
        <f>textlabel!E1041</f>
        <v xml:space="preserve"> 'yes i want a double cheese')</v>
      </c>
      <c r="B1041" s="1" t="str">
        <f t="shared" si="96"/>
        <v>yes i want a double cheese')</v>
      </c>
      <c r="C1041" s="2" t="str">
        <f t="shared" si="97"/>
        <v>yes i want a double cheese</v>
      </c>
      <c r="D1041" s="3" t="str">
        <f>textlabel!H1041</f>
        <v>'orderburgerintent'</v>
      </c>
      <c r="E1041" s="1" t="str">
        <f t="shared" si="98"/>
        <v>orderburgerintent'</v>
      </c>
      <c r="F1041" s="2" t="str">
        <f t="shared" si="99"/>
        <v>orderburgerintent</v>
      </c>
      <c r="G1041" s="2">
        <f>'Get Proba'!D1041</f>
        <v>0.60799999999999998</v>
      </c>
      <c r="J1041" t="str">
        <f>textlabel!P1041</f>
        <v>orderburgerintent</v>
      </c>
      <c r="M1041" t="str">
        <f t="shared" si="100"/>
        <v>orderburgerintent</v>
      </c>
      <c r="P1041" t="b">
        <f t="shared" si="101"/>
        <v>1</v>
      </c>
    </row>
    <row r="1042" spans="1:16" x14ac:dyDescent="0.3">
      <c r="A1042" s="3" t="str">
        <f>textlabel!E1042</f>
        <v xml:space="preserve"> 'i need internet')</v>
      </c>
      <c r="B1042" s="1" t="str">
        <f t="shared" si="96"/>
        <v>i need internet')</v>
      </c>
      <c r="C1042" s="2" t="str">
        <f t="shared" si="97"/>
        <v>i need internet</v>
      </c>
      <c r="D1042" s="3" t="str">
        <f>textlabel!H1042</f>
        <v>'startserviceintent'</v>
      </c>
      <c r="E1042" s="1" t="str">
        <f t="shared" si="98"/>
        <v>startserviceintent'</v>
      </c>
      <c r="F1042" s="2" t="str">
        <f t="shared" si="99"/>
        <v>startserviceintent</v>
      </c>
      <c r="G1042" s="2">
        <f>'Get Proba'!D1042</f>
        <v>1</v>
      </c>
      <c r="J1042" t="str">
        <f>textlabel!P1042</f>
        <v>startserviceintent</v>
      </c>
      <c r="M1042" t="str">
        <f t="shared" si="100"/>
        <v>startserviceintent</v>
      </c>
      <c r="P1042" t="b">
        <f t="shared" si="101"/>
        <v>1</v>
      </c>
    </row>
    <row r="1043" spans="1:16" x14ac:dyDescent="0.3">
      <c r="A1043" s="3" t="str">
        <f>textlabel!E1043</f>
        <v xml:space="preserve"> 'i want check the global status of servers')</v>
      </c>
      <c r="B1043" s="1" t="str">
        <f t="shared" si="96"/>
        <v>i want check the global status of servers')</v>
      </c>
      <c r="C1043" s="2" t="str">
        <f t="shared" si="97"/>
        <v>i want check the global status of servers</v>
      </c>
      <c r="D1043" s="3" t="str">
        <f>textlabel!H1043</f>
        <v>'checkserverstatus'</v>
      </c>
      <c r="E1043" s="1" t="str">
        <f t="shared" si="98"/>
        <v>checkserverstatus'</v>
      </c>
      <c r="F1043" s="2" t="str">
        <f t="shared" si="99"/>
        <v>checkserverstatus</v>
      </c>
      <c r="G1043" s="2">
        <f>'Get Proba'!D1043</f>
        <v>1</v>
      </c>
      <c r="J1043" t="str">
        <f>textlabel!P1043</f>
        <v>checkserverstatus</v>
      </c>
      <c r="M1043" t="str">
        <f t="shared" si="100"/>
        <v>checkserverstatus</v>
      </c>
      <c r="P1043" t="b">
        <f t="shared" si="101"/>
        <v>1</v>
      </c>
    </row>
    <row r="1044" spans="1:16" x14ac:dyDescent="0.3">
      <c r="A1044" s="3" t="str">
        <f>textlabel!E1044</f>
        <v xml:space="preserve"> 'i need reimbursed travel expenses')</v>
      </c>
      <c r="B1044" s="1" t="str">
        <f t="shared" si="96"/>
        <v>i need reimbursed travel expenses')</v>
      </c>
      <c r="C1044" s="2" t="str">
        <f t="shared" si="97"/>
        <v>i need reimbursed travel expenses</v>
      </c>
      <c r="D1044" s="3" t="str">
        <f>textlabel!H1044</f>
        <v>'expensereport'</v>
      </c>
      <c r="E1044" s="1" t="str">
        <f t="shared" si="98"/>
        <v>expensereport'</v>
      </c>
      <c r="F1044" s="2" t="str">
        <f t="shared" si="99"/>
        <v>expensereport</v>
      </c>
      <c r="G1044" s="2">
        <f>'Get Proba'!D1044</f>
        <v>1</v>
      </c>
      <c r="J1044" t="str">
        <f>textlabel!P1044</f>
        <v>expensereport</v>
      </c>
      <c r="M1044" t="str">
        <f t="shared" si="100"/>
        <v>expensereport</v>
      </c>
      <c r="P1044" t="b">
        <f t="shared" si="101"/>
        <v>1</v>
      </c>
    </row>
    <row r="1045" spans="1:16" x14ac:dyDescent="0.3">
      <c r="A1045" s="3" t="str">
        <f>textlabel!E1045</f>
        <v xml:space="preserve"> 'am i able to change to middle row seat or aisle seat')</v>
      </c>
      <c r="B1045" s="1" t="str">
        <f t="shared" si="96"/>
        <v>am i able to change to middle row seat or aisle seat')</v>
      </c>
      <c r="C1045" s="2" t="str">
        <f t="shared" si="97"/>
        <v>am i able to change to middle row seat or aisle seat</v>
      </c>
      <c r="D1045" s="3" t="str">
        <f>textlabel!H1045</f>
        <v>'changeseatassignment'</v>
      </c>
      <c r="E1045" s="1" t="str">
        <f t="shared" si="98"/>
        <v>changeseatassignment'</v>
      </c>
      <c r="F1045" s="2" t="str">
        <f t="shared" si="99"/>
        <v>changeseatassignment</v>
      </c>
      <c r="G1045" s="2">
        <f>'Get Proba'!D1045</f>
        <v>0.97384615384615303</v>
      </c>
      <c r="J1045" t="str">
        <f>textlabel!P1045</f>
        <v>changeseatassignment</v>
      </c>
      <c r="M1045" t="str">
        <f t="shared" si="100"/>
        <v>changeseatassignment</v>
      </c>
      <c r="P1045" t="b">
        <f t="shared" si="101"/>
        <v>1</v>
      </c>
    </row>
    <row r="1046" spans="1:16" x14ac:dyDescent="0.3">
      <c r="A1046" s="3" t="str">
        <f>textlabel!E1046</f>
        <v xml:space="preserve"> 'i need some keyboards for me')</v>
      </c>
      <c r="B1046" s="1" t="str">
        <f t="shared" si="96"/>
        <v>i need some keyboards for me')</v>
      </c>
      <c r="C1046" s="2" t="str">
        <f t="shared" si="97"/>
        <v>i need some keyboards for me</v>
      </c>
      <c r="D1046" s="3" t="str">
        <f>textlabel!H1046</f>
        <v>'startorder'</v>
      </c>
      <c r="E1046" s="1" t="str">
        <f t="shared" si="98"/>
        <v>startorder'</v>
      </c>
      <c r="F1046" s="2" t="str">
        <f t="shared" si="99"/>
        <v>startorder</v>
      </c>
      <c r="G1046" s="2">
        <f>'Get Proba'!D1046</f>
        <v>0.56999999999999995</v>
      </c>
      <c r="J1046" t="str">
        <f>textlabel!P1046</f>
        <v>startorder</v>
      </c>
      <c r="M1046" t="str">
        <f t="shared" si="100"/>
        <v>startorder</v>
      </c>
      <c r="P1046" t="b">
        <f t="shared" si="101"/>
        <v>1</v>
      </c>
    </row>
    <row r="1047" spans="1:16" x14ac:dyDescent="0.3">
      <c r="A1047" s="3" t="str">
        <f>textlabel!E1047</f>
        <v xml:space="preserve"> 'hi have transfere money form one ac to another')</v>
      </c>
      <c r="B1047" s="1" t="str">
        <f t="shared" si="96"/>
        <v>hi have transfere money form one ac to another')</v>
      </c>
      <c r="C1047" s="2" t="str">
        <f t="shared" si="97"/>
        <v>hi have transfere money form one ac to another</v>
      </c>
      <c r="D1047" s="3" t="str">
        <f>textlabel!H1047</f>
        <v>'transfermoney'</v>
      </c>
      <c r="E1047" s="1" t="str">
        <f t="shared" si="98"/>
        <v>transfermoney'</v>
      </c>
      <c r="F1047" s="2" t="str">
        <f t="shared" si="99"/>
        <v>transfermoney</v>
      </c>
      <c r="G1047" s="2">
        <f>'Get Proba'!D1047</f>
        <v>0.45</v>
      </c>
      <c r="J1047" t="str">
        <f>textlabel!P1047</f>
        <v>transfermoney</v>
      </c>
      <c r="M1047" t="str">
        <f t="shared" si="100"/>
        <v>transfermoney</v>
      </c>
      <c r="P1047" t="b">
        <f t="shared" si="101"/>
        <v>1</v>
      </c>
    </row>
    <row r="1048" spans="1:16" x14ac:dyDescent="0.3">
      <c r="A1048" s="3" t="str">
        <f>textlabel!E1048</f>
        <v xml:space="preserve"> 'sent me boarding pass to my mail id')</v>
      </c>
      <c r="B1048" s="1" t="str">
        <f t="shared" si="96"/>
        <v>sent me boarding pass to my mail id')</v>
      </c>
      <c r="C1048" s="2" t="str">
        <f t="shared" si="97"/>
        <v>sent me boarding pass to my mail id</v>
      </c>
      <c r="D1048" s="3" t="str">
        <f>textlabel!H1048</f>
        <v>'getboardingpass'</v>
      </c>
      <c r="E1048" s="1" t="str">
        <f t="shared" si="98"/>
        <v>getboardingpass'</v>
      </c>
      <c r="F1048" s="2" t="str">
        <f t="shared" si="99"/>
        <v>getboardingpass</v>
      </c>
      <c r="G1048" s="2">
        <f>'Get Proba'!D1048</f>
        <v>1</v>
      </c>
      <c r="J1048" t="str">
        <f>textlabel!P1048</f>
        <v>getboardingpass</v>
      </c>
      <c r="M1048" t="str">
        <f t="shared" si="100"/>
        <v>getboardingpass</v>
      </c>
      <c r="P1048" t="b">
        <f t="shared" si="101"/>
        <v>1</v>
      </c>
    </row>
    <row r="1049" spans="1:16" x14ac:dyDescent="0.3">
      <c r="A1049" s="3" t="str">
        <f>textlabel!E1049</f>
        <v xml:space="preserve"> 'yes 1 lemonade and 2 tea')</v>
      </c>
      <c r="B1049" s="1" t="str">
        <f t="shared" si="96"/>
        <v>yes 1 lemonade and 2 tea')</v>
      </c>
      <c r="C1049" s="2" t="str">
        <f t="shared" si="97"/>
        <v>yes 1 lemonade and 2 tea</v>
      </c>
      <c r="D1049" s="3" t="str">
        <f>textlabel!H1049</f>
        <v>'orderdrinkintent'</v>
      </c>
      <c r="E1049" s="1" t="str">
        <f t="shared" si="98"/>
        <v>orderdrinkintent'</v>
      </c>
      <c r="F1049" s="2" t="str">
        <f t="shared" si="99"/>
        <v>orderdrinkintent</v>
      </c>
      <c r="G1049" s="2">
        <f>'Get Proba'!D1049</f>
        <v>0.98</v>
      </c>
      <c r="J1049" t="str">
        <f>textlabel!P1049</f>
        <v>orderdrinkintent</v>
      </c>
      <c r="M1049" t="str">
        <f t="shared" si="100"/>
        <v>orderdrinkintent</v>
      </c>
      <c r="P1049" t="b">
        <f t="shared" si="101"/>
        <v>1</v>
      </c>
    </row>
    <row r="1050" spans="1:16" x14ac:dyDescent="0.3">
      <c r="A1050" s="3" t="str">
        <f>textlabel!E1050</f>
        <v xml:space="preserve"> 'i want to update my expenses please help me')</v>
      </c>
      <c r="B1050" s="1" t="str">
        <f t="shared" si="96"/>
        <v>i want to update my expenses please help me')</v>
      </c>
      <c r="C1050" s="2" t="str">
        <f t="shared" si="97"/>
        <v>i want to update my expenses please help me</v>
      </c>
      <c r="D1050" s="3" t="str">
        <f>textlabel!H1050</f>
        <v>'expensereport'</v>
      </c>
      <c r="E1050" s="1" t="str">
        <f t="shared" si="98"/>
        <v>expensereport'</v>
      </c>
      <c r="F1050" s="2" t="str">
        <f t="shared" si="99"/>
        <v>expensereport</v>
      </c>
      <c r="G1050" s="2">
        <f>'Get Proba'!D1050</f>
        <v>0.95650000000000002</v>
      </c>
      <c r="J1050" t="str">
        <f>textlabel!P1050</f>
        <v>expensereport</v>
      </c>
      <c r="M1050" t="str">
        <f t="shared" si="100"/>
        <v>expensereport</v>
      </c>
      <c r="P1050" t="b">
        <f t="shared" si="101"/>
        <v>1</v>
      </c>
    </row>
    <row r="1051" spans="1:16" x14ac:dyDescent="0.3">
      <c r="A1051" s="3" t="str">
        <f>textlabel!E1051</f>
        <v xml:space="preserve"> 'i have change address')</v>
      </c>
      <c r="B1051" s="1" t="str">
        <f t="shared" si="96"/>
        <v>i have change address')</v>
      </c>
      <c r="C1051" s="2" t="str">
        <f t="shared" si="97"/>
        <v>i have change address</v>
      </c>
      <c r="D1051" s="3" t="str">
        <f>textlabel!H1051</f>
        <v>'updateaddress'</v>
      </c>
      <c r="E1051" s="1" t="str">
        <f t="shared" si="98"/>
        <v>updateaddress'</v>
      </c>
      <c r="F1051" s="2" t="str">
        <f t="shared" si="99"/>
        <v>updateaddress</v>
      </c>
      <c r="G1051" s="2">
        <f>'Get Proba'!D1051</f>
        <v>1</v>
      </c>
      <c r="J1051" t="str">
        <f>textlabel!P1051</f>
        <v>updateaddress</v>
      </c>
      <c r="M1051" t="str">
        <f t="shared" si="100"/>
        <v>updateaddress</v>
      </c>
      <c r="P1051" t="b">
        <f t="shared" si="101"/>
        <v>1</v>
      </c>
    </row>
    <row r="1052" spans="1:16" x14ac:dyDescent="0.3">
      <c r="A1052" s="3" t="str">
        <f>textlabel!E1052</f>
        <v xml:space="preserve"> 'please debit error bill on my credit card')</v>
      </c>
      <c r="B1052" s="1" t="str">
        <f t="shared" si="96"/>
        <v>please debit error bill on my credit card')</v>
      </c>
      <c r="C1052" s="2" t="str">
        <f t="shared" si="97"/>
        <v>please debit error bill on my credit card</v>
      </c>
      <c r="D1052" s="3" t="str">
        <f>textlabel!H1052</f>
        <v>'disputecharge'</v>
      </c>
      <c r="E1052" s="1" t="str">
        <f t="shared" si="98"/>
        <v>disputecharge'</v>
      </c>
      <c r="F1052" s="2" t="str">
        <f t="shared" si="99"/>
        <v>disputecharge</v>
      </c>
      <c r="G1052" s="2">
        <f>'Get Proba'!D1052</f>
        <v>0.92</v>
      </c>
      <c r="J1052" t="str">
        <f>textlabel!P1052</f>
        <v>disputecharge</v>
      </c>
      <c r="M1052" t="str">
        <f t="shared" si="100"/>
        <v>disputecharge</v>
      </c>
      <c r="P1052" t="b">
        <f t="shared" si="101"/>
        <v>1</v>
      </c>
    </row>
    <row r="1053" spans="1:16" x14ac:dyDescent="0.3">
      <c r="A1053" s="3" t="str">
        <f>textlabel!E1053</f>
        <v xml:space="preserve"> 'let me know my status cliam')</v>
      </c>
      <c r="B1053" s="1" t="str">
        <f t="shared" si="96"/>
        <v>let me know my status cliam')</v>
      </c>
      <c r="C1053" s="2" t="str">
        <f t="shared" si="97"/>
        <v>let me know my status cliam</v>
      </c>
      <c r="D1053" s="3" t="str">
        <f>textlabel!H1053</f>
        <v>'checkclaimstatus'</v>
      </c>
      <c r="E1053" s="1" t="str">
        <f t="shared" si="98"/>
        <v>checkclaimstatus'</v>
      </c>
      <c r="F1053" s="2" t="str">
        <f t="shared" si="99"/>
        <v>checkclaimstatus</v>
      </c>
      <c r="G1053" s="2">
        <f>'Get Proba'!D1053</f>
        <v>0.73</v>
      </c>
      <c r="J1053" t="str">
        <f>textlabel!P1053</f>
        <v>checkclaimstatus</v>
      </c>
      <c r="M1053" t="str">
        <f t="shared" si="100"/>
        <v>checkclaimstatus</v>
      </c>
      <c r="P1053" t="b">
        <f t="shared" si="101"/>
        <v>1</v>
      </c>
    </row>
    <row r="1054" spans="1:16" x14ac:dyDescent="0.3">
      <c r="A1054" s="3" t="str">
        <f>textlabel!E1054</f>
        <v xml:space="preserve"> 'i would like a window seat if one is available')</v>
      </c>
      <c r="B1054" s="1" t="str">
        <f t="shared" si="96"/>
        <v>i would like a window seat if one is available')</v>
      </c>
      <c r="C1054" s="2" t="str">
        <f t="shared" si="97"/>
        <v>i would like a window seat if one is available</v>
      </c>
      <c r="D1054" s="3" t="str">
        <f>textlabel!H1054</f>
        <v>'changeseatassignment'</v>
      </c>
      <c r="E1054" s="1" t="str">
        <f t="shared" si="98"/>
        <v>changeseatassignment'</v>
      </c>
      <c r="F1054" s="2" t="str">
        <f t="shared" si="99"/>
        <v>changeseatassignment</v>
      </c>
      <c r="G1054" s="2">
        <f>'Get Proba'!D1054</f>
        <v>0.50600000000000001</v>
      </c>
      <c r="J1054" t="str">
        <f>textlabel!P1054</f>
        <v>changeseatassignment</v>
      </c>
      <c r="M1054" t="str">
        <f t="shared" si="100"/>
        <v>changeseatassignment</v>
      </c>
      <c r="P1054" t="b">
        <f t="shared" si="101"/>
        <v>1</v>
      </c>
    </row>
    <row r="1055" spans="1:16" x14ac:dyDescent="0.3">
      <c r="A1055" s="3" t="str">
        <f>textlabel!E1055</f>
        <v xml:space="preserve"> 'i lost my credit card todayplease help me')</v>
      </c>
      <c r="B1055" s="1" t="str">
        <f t="shared" si="96"/>
        <v>i lost my credit card todayplease help me')</v>
      </c>
      <c r="C1055" s="2" t="str">
        <f t="shared" si="97"/>
        <v>i lost my credit card todayplease help me</v>
      </c>
      <c r="D1055" s="3" t="str">
        <f>textlabel!H1055</f>
        <v>'reportlostcard'</v>
      </c>
      <c r="E1055" s="1" t="str">
        <f t="shared" si="98"/>
        <v>reportlostcard'</v>
      </c>
      <c r="F1055" s="2" t="str">
        <f t="shared" si="99"/>
        <v>reportlostcard</v>
      </c>
      <c r="G1055" s="2">
        <f>'Get Proba'!D1055</f>
        <v>0.99</v>
      </c>
      <c r="J1055" t="str">
        <f>textlabel!P1055</f>
        <v>reportlostcard</v>
      </c>
      <c r="M1055" t="str">
        <f t="shared" si="100"/>
        <v>reportlostcard</v>
      </c>
      <c r="P1055" t="b">
        <f t="shared" si="101"/>
        <v>1</v>
      </c>
    </row>
    <row r="1056" spans="1:16" x14ac:dyDescent="0.3">
      <c r="A1056" s="3" t="str">
        <f>textlabel!E1056</f>
        <v xml:space="preserve"> 'i need a status of my claim')</v>
      </c>
      <c r="B1056" s="1" t="str">
        <f t="shared" si="96"/>
        <v>i need a status of my claim')</v>
      </c>
      <c r="C1056" s="2" t="str">
        <f t="shared" si="97"/>
        <v>i need a status of my claim</v>
      </c>
      <c r="D1056" s="3" t="str">
        <f>textlabel!H1056</f>
        <v>'checkclaimstatus'</v>
      </c>
      <c r="E1056" s="1" t="str">
        <f t="shared" si="98"/>
        <v>checkclaimstatus'</v>
      </c>
      <c r="F1056" s="2" t="str">
        <f t="shared" si="99"/>
        <v>checkclaimstatus</v>
      </c>
      <c r="G1056" s="2">
        <f>'Get Proba'!D1056</f>
        <v>1</v>
      </c>
      <c r="J1056" t="str">
        <f>textlabel!P1056</f>
        <v>checkclaimstatus</v>
      </c>
      <c r="M1056" t="str">
        <f t="shared" si="100"/>
        <v>checkclaimstatus</v>
      </c>
      <c r="P1056" t="b">
        <f t="shared" si="101"/>
        <v>1</v>
      </c>
    </row>
    <row r="1057" spans="1:16" x14ac:dyDescent="0.3">
      <c r="A1057" s="3" t="str">
        <f>textlabel!E1057</f>
        <v xml:space="preserve"> 'i want new cable service')</v>
      </c>
      <c r="B1057" s="1" t="str">
        <f t="shared" si="96"/>
        <v>i want new cable service')</v>
      </c>
      <c r="C1057" s="2" t="str">
        <f t="shared" si="97"/>
        <v>i want new cable service</v>
      </c>
      <c r="D1057" s="3" t="str">
        <f>textlabel!H1057</f>
        <v>'startserviceintent'</v>
      </c>
      <c r="E1057" s="1" t="str">
        <f t="shared" si="98"/>
        <v>startserviceintent'</v>
      </c>
      <c r="F1057" s="2" t="str">
        <f t="shared" si="99"/>
        <v>startserviceintent</v>
      </c>
      <c r="G1057" s="2">
        <f>'Get Proba'!D1057</f>
        <v>1</v>
      </c>
      <c r="J1057" t="str">
        <f>textlabel!P1057</f>
        <v>startserviceintent</v>
      </c>
      <c r="M1057" t="str">
        <f t="shared" si="100"/>
        <v>startserviceintent</v>
      </c>
      <c r="P1057" t="b">
        <f t="shared" si="101"/>
        <v>1</v>
      </c>
    </row>
    <row r="1058" spans="1:16" x14ac:dyDescent="0.3">
      <c r="A1058" s="3" t="str">
        <f>textlabel!E1058</f>
        <v xml:space="preserve"> 'i need a proof of insurance for my new car')</v>
      </c>
      <c r="B1058" s="1" t="str">
        <f t="shared" si="96"/>
        <v>i need a proof of insurance for my new car')</v>
      </c>
      <c r="C1058" s="2" t="str">
        <f t="shared" si="97"/>
        <v>i need a proof of insurance for my new car</v>
      </c>
      <c r="D1058" s="3" t="str">
        <f>textlabel!H1058</f>
        <v>'getproofofinsurance'</v>
      </c>
      <c r="E1058" s="1" t="str">
        <f t="shared" si="98"/>
        <v>getproofofinsurance'</v>
      </c>
      <c r="F1058" s="2" t="str">
        <f t="shared" si="99"/>
        <v>getproofofinsurance</v>
      </c>
      <c r="G1058" s="2">
        <f>'Get Proba'!D1058</f>
        <v>0.91</v>
      </c>
      <c r="J1058" t="str">
        <f>textlabel!P1058</f>
        <v>getproofofinsurance</v>
      </c>
      <c r="M1058" t="str">
        <f t="shared" si="100"/>
        <v>getproofofinsurance</v>
      </c>
      <c r="P1058" t="b">
        <f t="shared" si="101"/>
        <v>1</v>
      </c>
    </row>
    <row r="1059" spans="1:16" x14ac:dyDescent="0.3">
      <c r="A1059" s="3" t="str">
        <f>textlabel!E1059</f>
        <v xml:space="preserve"> 'what about insurance claim status')</v>
      </c>
      <c r="B1059" s="1" t="str">
        <f t="shared" si="96"/>
        <v>what about insurance claim status')</v>
      </c>
      <c r="C1059" s="2" t="str">
        <f t="shared" si="97"/>
        <v>what about insurance claim status</v>
      </c>
      <c r="D1059" s="3" t="str">
        <f>textlabel!H1059</f>
        <v>'checkclaimstatus'</v>
      </c>
      <c r="E1059" s="1" t="str">
        <f t="shared" si="98"/>
        <v>checkclaimstatus'</v>
      </c>
      <c r="F1059" s="2" t="str">
        <f t="shared" si="99"/>
        <v>checkclaimstatus</v>
      </c>
      <c r="G1059" s="2">
        <f>'Get Proba'!D1059</f>
        <v>0.84585135925306099</v>
      </c>
      <c r="J1059" t="str">
        <f>textlabel!P1059</f>
        <v>checkclaimstatus</v>
      </c>
      <c r="M1059" t="str">
        <f t="shared" si="100"/>
        <v>checkclaimstatus</v>
      </c>
      <c r="P1059" t="b">
        <f t="shared" si="101"/>
        <v>1</v>
      </c>
    </row>
    <row r="1060" spans="1:16" x14ac:dyDescent="0.3">
      <c r="A1060" s="3" t="str">
        <f>textlabel!E1060</f>
        <v xml:space="preserve"> 'hecking the global status of servers')</v>
      </c>
      <c r="B1060" s="1" t="str">
        <f t="shared" si="96"/>
        <v>hecking the global status of servers')</v>
      </c>
      <c r="C1060" s="2" t="str">
        <f t="shared" si="97"/>
        <v>hecking the global status of servers</v>
      </c>
      <c r="D1060" s="3" t="str">
        <f>textlabel!H1060</f>
        <v>'checkserverstatus'</v>
      </c>
      <c r="E1060" s="1" t="str">
        <f t="shared" si="98"/>
        <v>checkserverstatus'</v>
      </c>
      <c r="F1060" s="2" t="str">
        <f t="shared" si="99"/>
        <v>checkserverstatus</v>
      </c>
      <c r="G1060" s="2">
        <f>'Get Proba'!D1060</f>
        <v>0.92</v>
      </c>
      <c r="J1060" t="str">
        <f>textlabel!P1060</f>
        <v>checkserverstatus</v>
      </c>
      <c r="M1060" t="str">
        <f t="shared" si="100"/>
        <v>checkserverstatus</v>
      </c>
      <c r="P1060" t="b">
        <f t="shared" si="101"/>
        <v>1</v>
      </c>
    </row>
    <row r="1061" spans="1:16" x14ac:dyDescent="0.3">
      <c r="A1061" s="3" t="str">
        <f>textlabel!E1061</f>
        <v xml:space="preserve"> 'i just want to reimburse my travel expenses')</v>
      </c>
      <c r="B1061" s="1" t="str">
        <f t="shared" si="96"/>
        <v>i just want to reimburse my travel expenses')</v>
      </c>
      <c r="C1061" s="2" t="str">
        <f t="shared" si="97"/>
        <v>i just want to reimburse my travel expenses</v>
      </c>
      <c r="D1061" s="3" t="str">
        <f>textlabel!H1061</f>
        <v>'expensereport'</v>
      </c>
      <c r="E1061" s="1" t="str">
        <f t="shared" si="98"/>
        <v>expensereport'</v>
      </c>
      <c r="F1061" s="2" t="str">
        <f t="shared" si="99"/>
        <v>expensereport</v>
      </c>
      <c r="G1061" s="2">
        <f>'Get Proba'!D1061</f>
        <v>0.97</v>
      </c>
      <c r="J1061" t="str">
        <f>textlabel!P1061</f>
        <v>expensereport</v>
      </c>
      <c r="M1061" t="str">
        <f t="shared" si="100"/>
        <v>expensereport</v>
      </c>
      <c r="P1061" t="b">
        <f t="shared" si="101"/>
        <v>1</v>
      </c>
    </row>
    <row r="1062" spans="1:16" x14ac:dyDescent="0.3">
      <c r="A1062" s="3" t="str">
        <f>textlabel!E1062</f>
        <v xml:space="preserve"> 'i need a boarding pass')</v>
      </c>
      <c r="B1062" s="1" t="str">
        <f t="shared" si="96"/>
        <v>i need a boarding pass')</v>
      </c>
      <c r="C1062" s="2" t="str">
        <f t="shared" si="97"/>
        <v>i need a boarding pass</v>
      </c>
      <c r="D1062" s="3" t="str">
        <f>textlabel!H1062</f>
        <v>'getboardingpass'</v>
      </c>
      <c r="E1062" s="1" t="str">
        <f t="shared" si="98"/>
        <v>getboardingpass'</v>
      </c>
      <c r="F1062" s="2" t="str">
        <f t="shared" si="99"/>
        <v>getboardingpass</v>
      </c>
      <c r="G1062" s="2">
        <f>'Get Proba'!D1062</f>
        <v>1</v>
      </c>
      <c r="J1062" t="str">
        <f>textlabel!P1062</f>
        <v>getboardingpass</v>
      </c>
      <c r="M1062" t="str">
        <f t="shared" si="100"/>
        <v>getboardingpass</v>
      </c>
      <c r="P1062" t="b">
        <f t="shared" si="101"/>
        <v>1</v>
      </c>
    </row>
    <row r="1063" spans="1:16" x14ac:dyDescent="0.3">
      <c r="A1063" s="3" t="str">
        <f>textlabel!E1063</f>
        <v xml:space="preserve"> 'robinhope you have good plans for cable service')</v>
      </c>
      <c r="B1063" s="1" t="str">
        <f t="shared" si="96"/>
        <v>robinhope you have good plans for cable service')</v>
      </c>
      <c r="C1063" s="2" t="str">
        <f t="shared" si="97"/>
        <v>robinhope you have good plans for cable service</v>
      </c>
      <c r="D1063" s="3" t="str">
        <f>textlabel!H1063</f>
        <v>'startserviceintent'</v>
      </c>
      <c r="E1063" s="1" t="str">
        <f t="shared" si="98"/>
        <v>startserviceintent'</v>
      </c>
      <c r="F1063" s="2" t="str">
        <f t="shared" si="99"/>
        <v>startserviceintent</v>
      </c>
      <c r="G1063" s="2">
        <f>'Get Proba'!D1063</f>
        <v>0.88</v>
      </c>
      <c r="J1063" t="str">
        <f>textlabel!P1063</f>
        <v>startserviceintent</v>
      </c>
      <c r="M1063" t="str">
        <f t="shared" si="100"/>
        <v>startserviceintent</v>
      </c>
      <c r="P1063" t="b">
        <f t="shared" si="101"/>
        <v>1</v>
      </c>
    </row>
    <row r="1064" spans="1:16" x14ac:dyDescent="0.3">
      <c r="A1064" s="3" t="str">
        <f>textlabel!E1064</f>
        <v xml:space="preserve"> 'i want close my account')</v>
      </c>
      <c r="B1064" s="1" t="str">
        <f t="shared" si="96"/>
        <v>i want close my account')</v>
      </c>
      <c r="C1064" s="2" t="str">
        <f t="shared" si="97"/>
        <v>i want close my account</v>
      </c>
      <c r="D1064" s="3" t="str">
        <f>textlabel!H1064</f>
        <v>'closeaccount'</v>
      </c>
      <c r="E1064" s="1" t="str">
        <f t="shared" si="98"/>
        <v>closeaccount'</v>
      </c>
      <c r="F1064" s="2" t="str">
        <f t="shared" si="99"/>
        <v>closeaccount</v>
      </c>
      <c r="G1064" s="2">
        <f>'Get Proba'!D1064</f>
        <v>1</v>
      </c>
      <c r="J1064" t="str">
        <f>textlabel!P1064</f>
        <v>closeaccount</v>
      </c>
      <c r="M1064" t="str">
        <f t="shared" si="100"/>
        <v>closeaccount</v>
      </c>
      <c r="P1064" t="b">
        <f t="shared" si="101"/>
        <v>1</v>
      </c>
    </row>
    <row r="1065" spans="1:16" x14ac:dyDescent="0.3">
      <c r="A1065" s="3" t="str">
        <f>textlabel!E1065</f>
        <v xml:space="preserve"> 'add 1 sea salt cookie')</v>
      </c>
      <c r="B1065" s="1" t="str">
        <f t="shared" si="96"/>
        <v>add 1 sea salt cookie')</v>
      </c>
      <c r="C1065" s="2" t="str">
        <f t="shared" si="97"/>
        <v>add 1 sea salt cookie</v>
      </c>
      <c r="D1065" s="3" t="str">
        <f>textlabel!H1065</f>
        <v>'orderdessertintent'</v>
      </c>
      <c r="E1065" s="1" t="str">
        <f t="shared" si="98"/>
        <v>orderdessertintent'</v>
      </c>
      <c r="F1065" s="2" t="str">
        <f t="shared" si="99"/>
        <v>orderdessertintent</v>
      </c>
      <c r="G1065" s="2">
        <f>'Get Proba'!D1065</f>
        <v>1</v>
      </c>
      <c r="J1065" t="str">
        <f>textlabel!P1065</f>
        <v>ordersideintent</v>
      </c>
      <c r="M1065" t="str">
        <f t="shared" si="100"/>
        <v>orderdessertintent</v>
      </c>
      <c r="P1065" t="b">
        <f t="shared" si="101"/>
        <v>0</v>
      </c>
    </row>
    <row r="1066" spans="1:16" x14ac:dyDescent="0.3">
      <c r="A1066" s="3" t="str">
        <f>textlabel!E1066</f>
        <v xml:space="preserve"> 'i want one bacon smokehouse burger')</v>
      </c>
      <c r="B1066" s="1" t="str">
        <f t="shared" si="96"/>
        <v>i want one bacon smokehouse burger')</v>
      </c>
      <c r="C1066" s="2" t="str">
        <f t="shared" si="97"/>
        <v>i want one bacon smokehouse burger</v>
      </c>
      <c r="D1066" s="3" t="str">
        <f>textlabel!H1066</f>
        <v>'orderburgerintent'</v>
      </c>
      <c r="E1066" s="1" t="str">
        <f t="shared" si="98"/>
        <v>orderburgerintent'</v>
      </c>
      <c r="F1066" s="2" t="str">
        <f t="shared" si="99"/>
        <v>orderburgerintent</v>
      </c>
      <c r="G1066" s="2">
        <f>'Get Proba'!D1066</f>
        <v>0.99</v>
      </c>
      <c r="J1066" t="str">
        <f>textlabel!P1066</f>
        <v>orderburgerintent</v>
      </c>
      <c r="M1066" t="str">
        <f t="shared" si="100"/>
        <v>orderburgerintent</v>
      </c>
      <c r="P1066" t="b">
        <f t="shared" si="101"/>
        <v>1</v>
      </c>
    </row>
    <row r="1067" spans="1:16" x14ac:dyDescent="0.3">
      <c r="A1067" s="3" t="str">
        <f>textlabel!E1067</f>
        <v xml:space="preserve"> 'one sea salt cookie')</v>
      </c>
      <c r="B1067" s="1" t="str">
        <f t="shared" si="96"/>
        <v>one sea salt cookie')</v>
      </c>
      <c r="C1067" s="2" t="str">
        <f t="shared" si="97"/>
        <v>one sea salt cookie</v>
      </c>
      <c r="D1067" s="3" t="str">
        <f>textlabel!H1067</f>
        <v>'orderdessertintent'</v>
      </c>
      <c r="E1067" s="1" t="str">
        <f t="shared" si="98"/>
        <v>orderdessertintent'</v>
      </c>
      <c r="F1067" s="2" t="str">
        <f t="shared" si="99"/>
        <v>orderdessertintent</v>
      </c>
      <c r="G1067" s="2">
        <f>'Get Proba'!D1067</f>
        <v>0.84169657659942299</v>
      </c>
      <c r="J1067" t="str">
        <f>textlabel!P1067</f>
        <v>orderdessertintent</v>
      </c>
      <c r="M1067" t="str">
        <f t="shared" si="100"/>
        <v>orderdessertintent</v>
      </c>
      <c r="P1067" t="b">
        <f t="shared" si="101"/>
        <v>1</v>
      </c>
    </row>
    <row r="1068" spans="1:16" x14ac:dyDescent="0.3">
      <c r="A1068" s="3" t="str">
        <f>textlabel!E1068</f>
        <v xml:space="preserve"> 'i want to change my address on my associated credit card')</v>
      </c>
      <c r="B1068" s="1" t="str">
        <f t="shared" si="96"/>
        <v>i want to change my address on my associated credit card')</v>
      </c>
      <c r="C1068" s="2" t="str">
        <f t="shared" si="97"/>
        <v>i want to change my address on my associated credit card</v>
      </c>
      <c r="D1068" s="3" t="str">
        <f>textlabel!H1068</f>
        <v>'updateaddress'</v>
      </c>
      <c r="E1068" s="1" t="str">
        <f t="shared" si="98"/>
        <v>updateaddress'</v>
      </c>
      <c r="F1068" s="2" t="str">
        <f t="shared" si="99"/>
        <v>updateaddress</v>
      </c>
      <c r="G1068" s="2">
        <f>'Get Proba'!D1068</f>
        <v>1</v>
      </c>
      <c r="J1068" t="str">
        <f>textlabel!P1068</f>
        <v>updateaddress</v>
      </c>
      <c r="M1068" t="str">
        <f t="shared" si="100"/>
        <v>updateaddress</v>
      </c>
      <c r="P1068" t="b">
        <f t="shared" si="101"/>
        <v>1</v>
      </c>
    </row>
    <row r="1069" spans="1:16" x14ac:dyDescent="0.3">
      <c r="A1069" s="3" t="str">
        <f>textlabel!E1069</f>
        <v xml:space="preserve"> 'boarding pass to be sent to your email address or phone number')</v>
      </c>
      <c r="B1069" s="1" t="str">
        <f t="shared" si="96"/>
        <v>boarding pass to be sent to your email address or phone number')</v>
      </c>
      <c r="C1069" s="2" t="str">
        <f t="shared" si="97"/>
        <v>boarding pass to be sent to your email address or phone number</v>
      </c>
      <c r="D1069" s="3" t="str">
        <f>textlabel!H1069</f>
        <v>'getboardingpass'</v>
      </c>
      <c r="E1069" s="1" t="str">
        <f t="shared" si="98"/>
        <v>getboardingpass'</v>
      </c>
      <c r="F1069" s="2" t="str">
        <f t="shared" si="99"/>
        <v>getboardingpass</v>
      </c>
      <c r="G1069" s="2">
        <f>'Get Proba'!D1069</f>
        <v>1</v>
      </c>
      <c r="J1069" t="str">
        <f>textlabel!P1069</f>
        <v>getboardingpass</v>
      </c>
      <c r="M1069" t="str">
        <f t="shared" si="100"/>
        <v>getboardingpass</v>
      </c>
      <c r="P1069" t="b">
        <f t="shared" si="101"/>
        <v>1</v>
      </c>
    </row>
    <row r="1070" spans="1:16" x14ac:dyDescent="0.3">
      <c r="A1070" s="3" t="str">
        <f>textlabel!E1070</f>
        <v xml:space="preserve"> 'yes i need to order checks')</v>
      </c>
      <c r="B1070" s="1" t="str">
        <f t="shared" si="96"/>
        <v>yes i need to order checks')</v>
      </c>
      <c r="C1070" s="2" t="str">
        <f t="shared" si="97"/>
        <v>yes i need to order checks</v>
      </c>
      <c r="D1070" s="3" t="str">
        <f>textlabel!H1070</f>
        <v>'orderchecks'</v>
      </c>
      <c r="E1070" s="1" t="str">
        <f t="shared" si="98"/>
        <v>orderchecks'</v>
      </c>
      <c r="F1070" s="2" t="str">
        <f t="shared" si="99"/>
        <v>orderchecks</v>
      </c>
      <c r="G1070" s="2">
        <f>'Get Proba'!D1070</f>
        <v>0.41</v>
      </c>
      <c r="J1070" t="str">
        <f>textlabel!P1070</f>
        <v>orderchecks</v>
      </c>
      <c r="M1070" t="str">
        <f t="shared" si="100"/>
        <v>orderchecks</v>
      </c>
      <c r="P1070" t="b">
        <f t="shared" si="101"/>
        <v>1</v>
      </c>
    </row>
    <row r="1071" spans="1:16" x14ac:dyDescent="0.3">
      <c r="A1071" s="3" t="str">
        <f>textlabel!E1071</f>
        <v xml:space="preserve"> 'bacon ranch grilled chicken salad')</v>
      </c>
      <c r="B1071" s="1" t="str">
        <f t="shared" si="96"/>
        <v>bacon ranch grilled chicken salad')</v>
      </c>
      <c r="C1071" s="2" t="str">
        <f t="shared" si="97"/>
        <v>bacon ranch grilled chicken salad</v>
      </c>
      <c r="D1071" s="3" t="str">
        <f>textlabel!H1071</f>
        <v>'ordersaladintent'</v>
      </c>
      <c r="E1071" s="1" t="str">
        <f t="shared" si="98"/>
        <v>ordersaladintent'</v>
      </c>
      <c r="F1071" s="2" t="str">
        <f t="shared" si="99"/>
        <v>ordersaladintent</v>
      </c>
      <c r="G1071" s="2">
        <f>'Get Proba'!D1071</f>
        <v>1</v>
      </c>
      <c r="J1071" t="str">
        <f>textlabel!P1071</f>
        <v>ordersaladintent</v>
      </c>
      <c r="M1071" t="str">
        <f t="shared" si="100"/>
        <v>ordersaladintent</v>
      </c>
      <c r="P1071" t="b">
        <f t="shared" si="101"/>
        <v>1</v>
      </c>
    </row>
    <row r="1072" spans="1:16" x14ac:dyDescent="0.3">
      <c r="A1072" s="3" t="str">
        <f>textlabel!E1072</f>
        <v xml:space="preserve"> 'sea salt cookie dessert')</v>
      </c>
      <c r="B1072" s="1" t="str">
        <f t="shared" si="96"/>
        <v>sea salt cookie dessert')</v>
      </c>
      <c r="C1072" s="2" t="str">
        <f t="shared" si="97"/>
        <v>sea salt cookie dessert</v>
      </c>
      <c r="D1072" s="3" t="str">
        <f>textlabel!H1072</f>
        <v>'orderdessertintent'</v>
      </c>
      <c r="E1072" s="1" t="str">
        <f t="shared" si="98"/>
        <v>orderdessertintent'</v>
      </c>
      <c r="F1072" s="2" t="str">
        <f t="shared" si="99"/>
        <v>orderdessertintent</v>
      </c>
      <c r="G1072" s="2">
        <f>'Get Proba'!D1072</f>
        <v>0.84938227269449895</v>
      </c>
      <c r="J1072" t="str">
        <f>textlabel!P1072</f>
        <v>orderdessertintent</v>
      </c>
      <c r="M1072" t="str">
        <f t="shared" si="100"/>
        <v>orderdessertintent</v>
      </c>
      <c r="P1072" t="b">
        <f t="shared" si="101"/>
        <v>1</v>
      </c>
    </row>
    <row r="1073" spans="1:16" x14ac:dyDescent="0.3">
      <c r="A1073" s="3" t="str">
        <f>textlabel!E1073</f>
        <v xml:space="preserve"> 'check my seat assignment')</v>
      </c>
      <c r="B1073" s="1" t="str">
        <f t="shared" si="96"/>
        <v>check my seat assignment')</v>
      </c>
      <c r="C1073" s="2" t="str">
        <f t="shared" si="97"/>
        <v>check my seat assignment</v>
      </c>
      <c r="D1073" s="3" t="str">
        <f>textlabel!H1073</f>
        <v>'changeseatassignment'</v>
      </c>
      <c r="E1073" s="1" t="str">
        <f t="shared" si="98"/>
        <v>changeseatassignment'</v>
      </c>
      <c r="F1073" s="2" t="str">
        <f t="shared" si="99"/>
        <v>changeseatassignment</v>
      </c>
      <c r="G1073" s="2">
        <f>'Get Proba'!D1073</f>
        <v>0.90106156022349104</v>
      </c>
      <c r="J1073" t="str">
        <f>textlabel!P1073</f>
        <v>changeseatassignment</v>
      </c>
      <c r="M1073" t="str">
        <f t="shared" si="100"/>
        <v>changeseatassignment</v>
      </c>
      <c r="P1073" t="b">
        <f t="shared" si="101"/>
        <v>1</v>
      </c>
    </row>
    <row r="1074" spans="1:16" x14ac:dyDescent="0.3">
      <c r="A1074" s="3" t="str">
        <f>textlabel!E1074</f>
        <v xml:space="preserve"> 'bacon ranch salad with buttermilk')</v>
      </c>
      <c r="B1074" s="1" t="str">
        <f t="shared" si="96"/>
        <v>bacon ranch salad with buttermilk')</v>
      </c>
      <c r="C1074" s="2" t="str">
        <f t="shared" si="97"/>
        <v>bacon ranch salad with buttermilk</v>
      </c>
      <c r="D1074" s="3" t="str">
        <f>textlabel!H1074</f>
        <v>'ordersaladintent'</v>
      </c>
      <c r="E1074" s="1" t="str">
        <f t="shared" si="98"/>
        <v>ordersaladintent'</v>
      </c>
      <c r="F1074" s="2" t="str">
        <f t="shared" si="99"/>
        <v>ordersaladintent</v>
      </c>
      <c r="G1074" s="2">
        <f>'Get Proba'!D1074</f>
        <v>0.92</v>
      </c>
      <c r="J1074" t="str">
        <f>textlabel!P1074</f>
        <v>ordersaladintent</v>
      </c>
      <c r="M1074" t="str">
        <f t="shared" si="100"/>
        <v>ordersaladintent</v>
      </c>
      <c r="P1074" t="b">
        <f t="shared" si="101"/>
        <v>1</v>
      </c>
    </row>
    <row r="1075" spans="1:16" x14ac:dyDescent="0.3">
      <c r="A1075" s="3" t="str">
        <f>textlabel!E1075</f>
        <v xml:space="preserve"> 'i want to report for lost of my credit card')</v>
      </c>
      <c r="B1075" s="1" t="str">
        <f t="shared" si="96"/>
        <v>i want to report for lost of my credit card')</v>
      </c>
      <c r="C1075" s="2" t="str">
        <f t="shared" si="97"/>
        <v>i want to report for lost of my credit card</v>
      </c>
      <c r="D1075" s="3" t="str">
        <f>textlabel!H1075</f>
        <v>'reportlostcard'</v>
      </c>
      <c r="E1075" s="1" t="str">
        <f t="shared" si="98"/>
        <v>reportlostcard'</v>
      </c>
      <c r="F1075" s="2" t="str">
        <f t="shared" si="99"/>
        <v>reportlostcard</v>
      </c>
      <c r="G1075" s="2">
        <f>'Get Proba'!D1075</f>
        <v>0.96</v>
      </c>
      <c r="J1075" t="str">
        <f>textlabel!P1075</f>
        <v>reportlostcard</v>
      </c>
      <c r="M1075" t="str">
        <f t="shared" si="100"/>
        <v>reportlostcard</v>
      </c>
      <c r="P1075" t="b">
        <f t="shared" si="101"/>
        <v>1</v>
      </c>
    </row>
    <row r="1076" spans="1:16" x14ac:dyDescent="0.3">
      <c r="A1076" s="3" t="str">
        <f>textlabel!E1076</f>
        <v xml:space="preserve"> 'i need insurance proof of my car')</v>
      </c>
      <c r="B1076" s="1" t="str">
        <f t="shared" si="96"/>
        <v>i need insurance proof of my car')</v>
      </c>
      <c r="C1076" s="2" t="str">
        <f t="shared" si="97"/>
        <v>i need insurance proof of my car</v>
      </c>
      <c r="D1076" s="3" t="str">
        <f>textlabel!H1076</f>
        <v>'getproofofinsurance'</v>
      </c>
      <c r="E1076" s="1" t="str">
        <f t="shared" si="98"/>
        <v>getproofofinsurance'</v>
      </c>
      <c r="F1076" s="2" t="str">
        <f t="shared" si="99"/>
        <v>getproofofinsurance</v>
      </c>
      <c r="G1076" s="2">
        <f>'Get Proba'!D1076</f>
        <v>1</v>
      </c>
      <c r="J1076" t="str">
        <f>textlabel!P1076</f>
        <v>getproofofinsurance</v>
      </c>
      <c r="M1076" t="str">
        <f t="shared" si="100"/>
        <v>getproofofinsurance</v>
      </c>
      <c r="P1076" t="b">
        <f t="shared" si="101"/>
        <v>1</v>
      </c>
    </row>
    <row r="1077" spans="1:16" x14ac:dyDescent="0.3">
      <c r="A1077" s="3" t="str">
        <f>textlabel!E1077</f>
        <v xml:space="preserve"> 'with drinks combo offer')</v>
      </c>
      <c r="B1077" s="1" t="str">
        <f t="shared" si="96"/>
        <v>with drinks combo offer')</v>
      </c>
      <c r="C1077" s="2" t="str">
        <f t="shared" si="97"/>
        <v>with drinks combo offer</v>
      </c>
      <c r="D1077" s="3" t="str">
        <f>textlabel!H1077</f>
        <v>'orderdrinkintent'</v>
      </c>
      <c r="E1077" s="1" t="str">
        <f t="shared" si="98"/>
        <v>orderdrinkintent'</v>
      </c>
      <c r="F1077" s="2" t="str">
        <f t="shared" si="99"/>
        <v>orderdrinkintent</v>
      </c>
      <c r="G1077" s="2">
        <f>'Get Proba'!D1077</f>
        <v>0.78</v>
      </c>
      <c r="J1077" t="str">
        <f>textlabel!P1077</f>
        <v>orderdrinkintent</v>
      </c>
      <c r="M1077" t="str">
        <f t="shared" si="100"/>
        <v>orderdrinkintent</v>
      </c>
      <c r="P1077" t="b">
        <f t="shared" si="101"/>
        <v>1</v>
      </c>
    </row>
    <row r="1078" spans="1:16" x14ac:dyDescent="0.3">
      <c r="A1078" s="3" t="str">
        <f>textlabel!E1078</f>
        <v xml:space="preserve"> 'i need insurance proof of my car')</v>
      </c>
      <c r="B1078" s="1" t="str">
        <f t="shared" si="96"/>
        <v>i need insurance proof of my car')</v>
      </c>
      <c r="C1078" s="2" t="str">
        <f t="shared" si="97"/>
        <v>i need insurance proof of my car</v>
      </c>
      <c r="D1078" s="3" t="str">
        <f>textlabel!H1078</f>
        <v>'getproofofinsurance'</v>
      </c>
      <c r="E1078" s="1" t="str">
        <f t="shared" si="98"/>
        <v>getproofofinsurance'</v>
      </c>
      <c r="F1078" s="2" t="str">
        <f t="shared" si="99"/>
        <v>getproofofinsurance</v>
      </c>
      <c r="G1078" s="2">
        <f>'Get Proba'!D1078</f>
        <v>1</v>
      </c>
      <c r="J1078" t="str">
        <f>textlabel!P1078</f>
        <v>getproofofinsurance</v>
      </c>
      <c r="M1078" t="str">
        <f t="shared" si="100"/>
        <v>getproofofinsurance</v>
      </c>
      <c r="P1078" t="b">
        <f t="shared" si="101"/>
        <v>1</v>
      </c>
    </row>
    <row r="1079" spans="1:16" x14ac:dyDescent="0.3">
      <c r="A1079" s="3" t="str">
        <f>textlabel!E1079</f>
        <v xml:space="preserve"> 'and also i need drinks strawberry shake')</v>
      </c>
      <c r="B1079" s="1" t="str">
        <f t="shared" si="96"/>
        <v>and also i need drinks strawberry shake')</v>
      </c>
      <c r="C1079" s="2" t="str">
        <f t="shared" si="97"/>
        <v>and also i need drinks strawberry shake</v>
      </c>
      <c r="D1079" s="3" t="str">
        <f>textlabel!H1079</f>
        <v>'orderdrinkintent'</v>
      </c>
      <c r="E1079" s="1" t="str">
        <f t="shared" si="98"/>
        <v>orderdrinkintent'</v>
      </c>
      <c r="F1079" s="2" t="str">
        <f t="shared" si="99"/>
        <v>orderdrinkintent</v>
      </c>
      <c r="G1079" s="2">
        <f>'Get Proba'!D1079</f>
        <v>0.98</v>
      </c>
      <c r="J1079" t="str">
        <f>textlabel!P1079</f>
        <v>orderdrinkintent</v>
      </c>
      <c r="M1079" t="str">
        <f t="shared" si="100"/>
        <v>orderdrinkintent</v>
      </c>
      <c r="P1079" t="b">
        <f t="shared" si="101"/>
        <v>1</v>
      </c>
    </row>
    <row r="1080" spans="1:16" x14ac:dyDescent="0.3">
      <c r="A1080" s="3" t="str">
        <f>textlabel!E1080</f>
        <v xml:space="preserve"> 'i already book a ticket but change a seat')</v>
      </c>
      <c r="B1080" s="1" t="str">
        <f t="shared" si="96"/>
        <v>i already book a ticket but change a seat')</v>
      </c>
      <c r="C1080" s="2" t="str">
        <f t="shared" si="97"/>
        <v>i already book a ticket but change a seat</v>
      </c>
      <c r="D1080" s="3" t="str">
        <f>textlabel!H1080</f>
        <v>'changeseatassignment'</v>
      </c>
      <c r="E1080" s="1" t="str">
        <f t="shared" si="98"/>
        <v>changeseatassignment'</v>
      </c>
      <c r="F1080" s="2" t="str">
        <f t="shared" si="99"/>
        <v>changeseatassignment</v>
      </c>
      <c r="G1080" s="2">
        <f>'Get Proba'!D1080</f>
        <v>0.89766371906387299</v>
      </c>
      <c r="J1080" t="str">
        <f>textlabel!P1080</f>
        <v>changeseatassignment</v>
      </c>
      <c r="M1080" t="str">
        <f t="shared" si="100"/>
        <v>changeseatassignment</v>
      </c>
      <c r="P1080" t="b">
        <f t="shared" si="101"/>
        <v>1</v>
      </c>
    </row>
    <row r="1081" spans="1:16" x14ac:dyDescent="0.3">
      <c r="A1081" s="3" t="str">
        <f>textlabel!E1081</f>
        <v xml:space="preserve"> 'i want to change my address')</v>
      </c>
      <c r="B1081" s="1" t="str">
        <f t="shared" si="96"/>
        <v>i want to change my address')</v>
      </c>
      <c r="C1081" s="2" t="str">
        <f t="shared" si="97"/>
        <v>i want to change my address</v>
      </c>
      <c r="D1081" s="3" t="str">
        <f>textlabel!H1081</f>
        <v>'updateaddress'</v>
      </c>
      <c r="E1081" s="1" t="str">
        <f t="shared" si="98"/>
        <v>updateaddress'</v>
      </c>
      <c r="F1081" s="2" t="str">
        <f t="shared" si="99"/>
        <v>updateaddress</v>
      </c>
      <c r="G1081" s="2">
        <f>'Get Proba'!D1081</f>
        <v>1</v>
      </c>
      <c r="J1081" t="str">
        <f>textlabel!P1081</f>
        <v>updateaddress</v>
      </c>
      <c r="M1081" t="str">
        <f t="shared" si="100"/>
        <v>updateaddress</v>
      </c>
      <c r="P1081" t="b">
        <f t="shared" si="101"/>
        <v>1</v>
      </c>
    </row>
    <row r="1082" spans="1:16" x14ac:dyDescent="0.3">
      <c r="A1082" s="3" t="str">
        <f>textlabel!E1082</f>
        <v xml:space="preserve"> 'i want to order some musical instruments')</v>
      </c>
      <c r="B1082" s="1" t="str">
        <f t="shared" si="96"/>
        <v>i want to order some musical instruments')</v>
      </c>
      <c r="C1082" s="2" t="str">
        <f t="shared" si="97"/>
        <v>i want to order some musical instruments</v>
      </c>
      <c r="D1082" s="3" t="str">
        <f>textlabel!H1082</f>
        <v>'startorder'</v>
      </c>
      <c r="E1082" s="1" t="str">
        <f t="shared" si="98"/>
        <v>startorder'</v>
      </c>
      <c r="F1082" s="2" t="str">
        <f t="shared" si="99"/>
        <v>startorder</v>
      </c>
      <c r="G1082" s="2">
        <f>'Get Proba'!D1082</f>
        <v>0.94</v>
      </c>
      <c r="J1082" t="str">
        <f>textlabel!P1082</f>
        <v>startorder</v>
      </c>
      <c r="M1082" t="str">
        <f t="shared" si="100"/>
        <v>startorder</v>
      </c>
      <c r="P1082" t="b">
        <f t="shared" si="101"/>
        <v>1</v>
      </c>
    </row>
    <row r="1083" spans="1:16" x14ac:dyDescent="0.3">
      <c r="A1083" s="3" t="str">
        <f>textlabel!E1083</f>
        <v xml:space="preserve"> 'i want information about insurance for my car')</v>
      </c>
      <c r="B1083" s="1" t="str">
        <f t="shared" si="96"/>
        <v>i want information about insurance for my car')</v>
      </c>
      <c r="C1083" s="2" t="str">
        <f t="shared" si="97"/>
        <v>i want information about insurance for my car</v>
      </c>
      <c r="D1083" s="3" t="str">
        <f>textlabel!H1083</f>
        <v>'getproofofinsurance'</v>
      </c>
      <c r="E1083" s="1" t="str">
        <f t="shared" si="98"/>
        <v>getproofofinsurance'</v>
      </c>
      <c r="F1083" s="2" t="str">
        <f t="shared" si="99"/>
        <v>getproofofinsurance</v>
      </c>
      <c r="G1083" s="2">
        <f>'Get Proba'!D1083</f>
        <v>0.97</v>
      </c>
      <c r="J1083" t="str">
        <f>textlabel!P1083</f>
        <v>getproofofinsurance</v>
      </c>
      <c r="M1083" t="str">
        <f t="shared" si="100"/>
        <v>getproofofinsurance</v>
      </c>
      <c r="P1083" t="b">
        <f t="shared" si="101"/>
        <v>1</v>
      </c>
    </row>
    <row r="1084" spans="1:16" x14ac:dyDescent="0.3">
      <c r="A1084" s="3" t="str">
        <f>textlabel!E1084</f>
        <v xml:space="preserve"> 'in my company skype not working properly')</v>
      </c>
      <c r="B1084" s="1" t="str">
        <f t="shared" si="96"/>
        <v>in my company skype not working properly')</v>
      </c>
      <c r="C1084" s="2" t="str">
        <f t="shared" si="97"/>
        <v>in my company skype not working properly</v>
      </c>
      <c r="D1084" s="3" t="str">
        <f>textlabel!H1084</f>
        <v>'reportbrokensoftware'</v>
      </c>
      <c r="E1084" s="1" t="str">
        <f t="shared" si="98"/>
        <v>reportbrokensoftware'</v>
      </c>
      <c r="F1084" s="2" t="str">
        <f t="shared" si="99"/>
        <v>reportbrokensoftware</v>
      </c>
      <c r="G1084" s="2">
        <f>'Get Proba'!D1084</f>
        <v>0.99</v>
      </c>
      <c r="J1084" t="str">
        <f>textlabel!P1084</f>
        <v>reportbrokensoftware</v>
      </c>
      <c r="M1084" t="str">
        <f t="shared" si="100"/>
        <v>reportbrokensoftware</v>
      </c>
      <c r="P1084" t="b">
        <f t="shared" si="101"/>
        <v>1</v>
      </c>
    </row>
    <row r="1085" spans="1:16" x14ac:dyDescent="0.3">
      <c r="A1085" s="3" t="str">
        <f>textlabel!E1085</f>
        <v xml:space="preserve"> 'i want check the status of servers')</v>
      </c>
      <c r="B1085" s="1" t="str">
        <f t="shared" si="96"/>
        <v>i want check the status of servers')</v>
      </c>
      <c r="C1085" s="2" t="str">
        <f t="shared" si="97"/>
        <v>i want check the status of servers</v>
      </c>
      <c r="D1085" s="3" t="str">
        <f>textlabel!H1085</f>
        <v>'checkserverstatus'</v>
      </c>
      <c r="E1085" s="1" t="str">
        <f t="shared" si="98"/>
        <v>checkserverstatus'</v>
      </c>
      <c r="F1085" s="2" t="str">
        <f t="shared" si="99"/>
        <v>checkserverstatus</v>
      </c>
      <c r="G1085" s="2">
        <f>'Get Proba'!D1085</f>
        <v>1</v>
      </c>
      <c r="J1085" t="str">
        <f>textlabel!P1085</f>
        <v>checkserverstatus</v>
      </c>
      <c r="M1085" t="str">
        <f t="shared" si="100"/>
        <v>checkserverstatus</v>
      </c>
      <c r="P1085" t="b">
        <f t="shared" si="101"/>
        <v>1</v>
      </c>
    </row>
    <row r="1086" spans="1:16" x14ac:dyDescent="0.3">
      <c r="A1086" s="3" t="str">
        <f>textlabel!E1086</f>
        <v xml:space="preserve"> 'and 3 lemonade')</v>
      </c>
      <c r="B1086" s="1" t="str">
        <f t="shared" si="96"/>
        <v>and 3 lemonade')</v>
      </c>
      <c r="C1086" s="2" t="str">
        <f t="shared" si="97"/>
        <v>and 3 lemonade</v>
      </c>
      <c r="D1086" s="3" t="str">
        <f>textlabel!H1086</f>
        <v>'orderdrinkintent'</v>
      </c>
      <c r="E1086" s="1" t="str">
        <f t="shared" si="98"/>
        <v>orderdrinkintent'</v>
      </c>
      <c r="F1086" s="2" t="str">
        <f t="shared" si="99"/>
        <v>orderdrinkintent</v>
      </c>
      <c r="G1086" s="2">
        <f>'Get Proba'!D1086</f>
        <v>1</v>
      </c>
      <c r="J1086" t="str">
        <f>textlabel!P1086</f>
        <v>orderdrinkintent</v>
      </c>
      <c r="M1086" t="str">
        <f t="shared" si="100"/>
        <v>orderdrinkintent</v>
      </c>
      <c r="P1086" t="b">
        <f t="shared" si="101"/>
        <v>1</v>
      </c>
    </row>
    <row r="1087" spans="1:16" x14ac:dyDescent="0.3">
      <c r="A1087" s="3" t="str">
        <f>textlabel!E1087</f>
        <v xml:space="preserve"> 'i need to know about my seat assignment')</v>
      </c>
      <c r="B1087" s="1" t="str">
        <f t="shared" si="96"/>
        <v>i need to know about my seat assignment')</v>
      </c>
      <c r="C1087" s="2" t="str">
        <f t="shared" si="97"/>
        <v>i need to know about my seat assignment</v>
      </c>
      <c r="D1087" s="3" t="str">
        <f>textlabel!H1087</f>
        <v>'changeseatassignment'</v>
      </c>
      <c r="E1087" s="1" t="str">
        <f t="shared" si="98"/>
        <v>changeseatassignment'</v>
      </c>
      <c r="F1087" s="2" t="str">
        <f t="shared" si="99"/>
        <v>changeseatassignment</v>
      </c>
      <c r="G1087" s="2">
        <f>'Get Proba'!D1087</f>
        <v>0.764705758931297</v>
      </c>
      <c r="J1087" t="str">
        <f>textlabel!P1087</f>
        <v>changeseatassignment</v>
      </c>
      <c r="M1087" t="str">
        <f t="shared" si="100"/>
        <v>changeseatassignment</v>
      </c>
      <c r="P1087" t="b">
        <f t="shared" si="101"/>
        <v>1</v>
      </c>
    </row>
    <row r="1088" spans="1:16" x14ac:dyDescent="0.3">
      <c r="A1088" s="3" t="str">
        <f>textlabel!E1088</f>
        <v xml:space="preserve"> 'outlook is not working')</v>
      </c>
      <c r="B1088" s="1" t="str">
        <f t="shared" si="96"/>
        <v>outlook is not working')</v>
      </c>
      <c r="C1088" s="2" t="str">
        <f t="shared" si="97"/>
        <v>outlook is not working</v>
      </c>
      <c r="D1088" s="3" t="str">
        <f>textlabel!H1088</f>
        <v>'reportbrokensoftware'</v>
      </c>
      <c r="E1088" s="1" t="str">
        <f t="shared" si="98"/>
        <v>reportbrokensoftware'</v>
      </c>
      <c r="F1088" s="2" t="str">
        <f t="shared" si="99"/>
        <v>reportbrokensoftware</v>
      </c>
      <c r="G1088" s="2">
        <f>'Get Proba'!D1088</f>
        <v>0.961666666666666</v>
      </c>
      <c r="J1088" t="str">
        <f>textlabel!P1088</f>
        <v>reportbrokensoftware</v>
      </c>
      <c r="M1088" t="str">
        <f t="shared" si="100"/>
        <v>reportbrokensoftware</v>
      </c>
      <c r="P1088" t="b">
        <f t="shared" si="101"/>
        <v>1</v>
      </c>
    </row>
    <row r="1089" spans="1:16" x14ac:dyDescent="0.3">
      <c r="A1089" s="3" t="str">
        <f>textlabel!E1089</f>
        <v xml:space="preserve"> 'i need a internet connection for my home')</v>
      </c>
      <c r="B1089" s="1" t="str">
        <f t="shared" si="96"/>
        <v>i need a internet connection for my home')</v>
      </c>
      <c r="C1089" s="2" t="str">
        <f t="shared" si="97"/>
        <v>i need a internet connection for my home</v>
      </c>
      <c r="D1089" s="3" t="str">
        <f>textlabel!H1089</f>
        <v>'startserviceintent'</v>
      </c>
      <c r="E1089" s="1" t="str">
        <f t="shared" si="98"/>
        <v>startserviceintent'</v>
      </c>
      <c r="F1089" s="2" t="str">
        <f t="shared" si="99"/>
        <v>startserviceintent</v>
      </c>
      <c r="G1089" s="2">
        <f>'Get Proba'!D1089</f>
        <v>1</v>
      </c>
      <c r="J1089" t="str">
        <f>textlabel!P1089</f>
        <v>startserviceintent</v>
      </c>
      <c r="M1089" t="str">
        <f t="shared" si="100"/>
        <v>startserviceintent</v>
      </c>
      <c r="P1089" t="b">
        <f t="shared" si="101"/>
        <v>1</v>
      </c>
    </row>
    <row r="1090" spans="1:16" x14ac:dyDescent="0.3">
      <c r="A1090" s="3" t="str">
        <f>textlabel!E1090</f>
        <v xml:space="preserve"> 'please check upcoming flight seat assignment')</v>
      </c>
      <c r="B1090" s="1" t="str">
        <f t="shared" ref="B1090:B1153" si="102">RIGHT(A1090,LEN(A1090)-FIND("'",A1090))</f>
        <v>please check upcoming flight seat assignment')</v>
      </c>
      <c r="C1090" s="2" t="str">
        <f t="shared" ref="C1090:C1153" si="103">LEFT(B1090,LEN(B1090)-2)</f>
        <v>please check upcoming flight seat assignment</v>
      </c>
      <c r="D1090" s="3" t="str">
        <f>textlabel!H1090</f>
        <v>'changeseatassignment'</v>
      </c>
      <c r="E1090" s="1" t="str">
        <f t="shared" ref="E1090:E1153" si="104">RIGHT(D1090,LEN(D1090)-FIND("'",D1090))</f>
        <v>changeseatassignment'</v>
      </c>
      <c r="F1090" s="2" t="str">
        <f t="shared" ref="F1090:F1153" si="105">LEFT(E1090,LEN(E1090)-1)</f>
        <v>changeseatassignment</v>
      </c>
      <c r="G1090" s="2">
        <f>'Get Proba'!D1090</f>
        <v>0.81356407507873096</v>
      </c>
      <c r="J1090" t="str">
        <f>textlabel!P1090</f>
        <v>changeseatassignment</v>
      </c>
      <c r="M1090" t="str">
        <f t="shared" ref="M1090:M1153" si="106">IF(G1090&gt;0.8,F1090,J1090)</f>
        <v>changeseatassignment</v>
      </c>
      <c r="P1090" t="b">
        <f t="shared" ref="P1090:P1153" si="107">J1090=F1090</f>
        <v>1</v>
      </c>
    </row>
    <row r="1091" spans="1:16" x14ac:dyDescent="0.3">
      <c r="A1091" s="3" t="str">
        <f>textlabel!E1091</f>
        <v xml:space="preserve"> 'i want new cable service')</v>
      </c>
      <c r="B1091" s="1" t="str">
        <f t="shared" si="102"/>
        <v>i want new cable service')</v>
      </c>
      <c r="C1091" s="2" t="str">
        <f t="shared" si="103"/>
        <v>i want new cable service</v>
      </c>
      <c r="D1091" s="3" t="str">
        <f>textlabel!H1091</f>
        <v>'startserviceintent'</v>
      </c>
      <c r="E1091" s="1" t="str">
        <f t="shared" si="104"/>
        <v>startserviceintent'</v>
      </c>
      <c r="F1091" s="2" t="str">
        <f t="shared" si="105"/>
        <v>startserviceintent</v>
      </c>
      <c r="G1091" s="2">
        <f>'Get Proba'!D1091</f>
        <v>1</v>
      </c>
      <c r="J1091" t="str">
        <f>textlabel!P1091</f>
        <v>startserviceintent</v>
      </c>
      <c r="M1091" t="str">
        <f t="shared" si="106"/>
        <v>startserviceintent</v>
      </c>
      <c r="P1091" t="b">
        <f t="shared" si="107"/>
        <v>1</v>
      </c>
    </row>
    <row r="1092" spans="1:16" x14ac:dyDescent="0.3">
      <c r="A1092" s="3" t="str">
        <f>textlabel!E1092</f>
        <v xml:space="preserve"> 'i need a proof of insurance for one of car')</v>
      </c>
      <c r="B1092" s="1" t="str">
        <f t="shared" si="102"/>
        <v>i need a proof of insurance for one of car')</v>
      </c>
      <c r="C1092" s="2" t="str">
        <f t="shared" si="103"/>
        <v>i need a proof of insurance for one of car</v>
      </c>
      <c r="D1092" s="3" t="str">
        <f>textlabel!H1092</f>
        <v>'getproofofinsurance'</v>
      </c>
      <c r="E1092" s="1" t="str">
        <f t="shared" si="104"/>
        <v>getproofofinsurance'</v>
      </c>
      <c r="F1092" s="2" t="str">
        <f t="shared" si="105"/>
        <v>getproofofinsurance</v>
      </c>
      <c r="G1092" s="2">
        <f>'Get Proba'!D1092</f>
        <v>1</v>
      </c>
      <c r="J1092" t="str">
        <f>textlabel!P1092</f>
        <v>getproofofinsurance</v>
      </c>
      <c r="M1092" t="str">
        <f t="shared" si="106"/>
        <v>getproofofinsurance</v>
      </c>
      <c r="P1092" t="b">
        <f t="shared" si="107"/>
        <v>1</v>
      </c>
    </row>
    <row r="1093" spans="1:16" x14ac:dyDescent="0.3">
      <c r="A1093" s="3" t="str">
        <f>textlabel!E1093</f>
        <v xml:space="preserve"> 'i would like a pizza with applewood bacon pepperoni seasonal veggie ovalini mozzarella and spicy red sauce')</v>
      </c>
      <c r="B1093" s="1" t="str">
        <f t="shared" si="102"/>
        <v>i would like a pizza with applewood bacon pepperoni seasonal veggie ovalini mozzarella and spicy red sauce')</v>
      </c>
      <c r="C1093" s="2" t="str">
        <f t="shared" si="103"/>
        <v>i would like a pizza with applewood bacon pepperoni seasonal veggie ovalini mozzarella and spicy red sauce</v>
      </c>
      <c r="D1093" s="3" t="str">
        <f>textlabel!H1093</f>
        <v>'orderpizzaintent'</v>
      </c>
      <c r="E1093" s="1" t="str">
        <f t="shared" si="104"/>
        <v>orderpizzaintent'</v>
      </c>
      <c r="F1093" s="2" t="str">
        <f t="shared" si="105"/>
        <v>orderpizzaintent</v>
      </c>
      <c r="G1093" s="2">
        <f>'Get Proba'!D1093</f>
        <v>0.94193939393939297</v>
      </c>
      <c r="J1093" t="str">
        <f>textlabel!P1093</f>
        <v>orderpizzaintent</v>
      </c>
      <c r="M1093" t="str">
        <f t="shared" si="106"/>
        <v>orderpizzaintent</v>
      </c>
      <c r="P1093" t="b">
        <f t="shared" si="107"/>
        <v>1</v>
      </c>
    </row>
    <row r="1094" spans="1:16" x14ac:dyDescent="0.3">
      <c r="A1094" s="3" t="str">
        <f>textlabel!E1094</f>
        <v xml:space="preserve"> 'my credit card was expiry i am apply new card')</v>
      </c>
      <c r="B1094" s="1" t="str">
        <f t="shared" si="102"/>
        <v>my credit card was expiry i am apply new card')</v>
      </c>
      <c r="C1094" s="2" t="str">
        <f t="shared" si="103"/>
        <v>my credit card was expiry i am apply new card</v>
      </c>
      <c r="D1094" s="3" t="str">
        <f>textlabel!H1094</f>
        <v>'replacecard'</v>
      </c>
      <c r="E1094" s="1" t="str">
        <f t="shared" si="104"/>
        <v>replacecard'</v>
      </c>
      <c r="F1094" s="2" t="str">
        <f t="shared" si="105"/>
        <v>replacecard</v>
      </c>
      <c r="G1094" s="2">
        <f>'Get Proba'!D1094</f>
        <v>0.76</v>
      </c>
      <c r="J1094" t="str">
        <f>textlabel!P1094</f>
        <v>replacecard</v>
      </c>
      <c r="M1094" t="str">
        <f t="shared" si="106"/>
        <v>replacecard</v>
      </c>
      <c r="P1094" t="b">
        <f t="shared" si="107"/>
        <v>1</v>
      </c>
    </row>
    <row r="1095" spans="1:16" x14ac:dyDescent="0.3">
      <c r="A1095" s="3" t="str">
        <f>textlabel!E1095</f>
        <v xml:space="preserve"> 'sorry i want a lemonade')</v>
      </c>
      <c r="B1095" s="1" t="str">
        <f t="shared" si="102"/>
        <v>sorry i want a lemonade')</v>
      </c>
      <c r="C1095" s="2" t="str">
        <f t="shared" si="103"/>
        <v>sorry i want a lemonade</v>
      </c>
      <c r="D1095" s="3" t="str">
        <f>textlabel!H1095</f>
        <v>'orderdrinkintent'</v>
      </c>
      <c r="E1095" s="1" t="str">
        <f t="shared" si="104"/>
        <v>orderdrinkintent'</v>
      </c>
      <c r="F1095" s="2" t="str">
        <f t="shared" si="105"/>
        <v>orderdrinkintent</v>
      </c>
      <c r="G1095" s="2">
        <f>'Get Proba'!D1095</f>
        <v>0.77</v>
      </c>
      <c r="J1095" t="str">
        <f>textlabel!P1095</f>
        <v>orderdrinkintent</v>
      </c>
      <c r="M1095" t="str">
        <f t="shared" si="106"/>
        <v>orderdrinkintent</v>
      </c>
      <c r="P1095" t="b">
        <f t="shared" si="107"/>
        <v>1</v>
      </c>
    </row>
    <row r="1096" spans="1:16" x14ac:dyDescent="0.3">
      <c r="A1096" s="3" t="str">
        <f>textlabel!E1096</f>
        <v xml:space="preserve"> 'hello id like to find my account balance')</v>
      </c>
      <c r="B1096" s="1" t="str">
        <f t="shared" si="102"/>
        <v>hello id like to find my account balance')</v>
      </c>
      <c r="C1096" s="2" t="str">
        <f t="shared" si="103"/>
        <v>hello id like to find my account balance</v>
      </c>
      <c r="D1096" s="3" t="str">
        <f>textlabel!H1096</f>
        <v>'checkbalance'</v>
      </c>
      <c r="E1096" s="1" t="str">
        <f t="shared" si="104"/>
        <v>checkbalance'</v>
      </c>
      <c r="F1096" s="2" t="str">
        <f t="shared" si="105"/>
        <v>checkbalance</v>
      </c>
      <c r="G1096" s="2">
        <f>'Get Proba'!D1096</f>
        <v>0.87</v>
      </c>
      <c r="J1096" t="str">
        <f>textlabel!P1096</f>
        <v>checkbalance</v>
      </c>
      <c r="M1096" t="str">
        <f t="shared" si="106"/>
        <v>checkbalance</v>
      </c>
      <c r="P1096" t="b">
        <f t="shared" si="107"/>
        <v>1</v>
      </c>
    </row>
    <row r="1097" spans="1:16" x14ac:dyDescent="0.3">
      <c r="A1097" s="3" t="str">
        <f>textlabel!E1097</f>
        <v xml:space="preserve"> 'i already booked the ticket now i changed the seat')</v>
      </c>
      <c r="B1097" s="1" t="str">
        <f t="shared" si="102"/>
        <v>i already booked the ticket now i changed the seat')</v>
      </c>
      <c r="C1097" s="2" t="str">
        <f t="shared" si="103"/>
        <v>i already booked the ticket now i changed the seat</v>
      </c>
      <c r="D1097" s="3" t="str">
        <f>textlabel!H1097</f>
        <v>'changeseatassignment'</v>
      </c>
      <c r="E1097" s="1" t="str">
        <f t="shared" si="104"/>
        <v>changeseatassignment'</v>
      </c>
      <c r="F1097" s="2" t="str">
        <f t="shared" si="105"/>
        <v>changeseatassignment</v>
      </c>
      <c r="G1097" s="2">
        <f>'Get Proba'!D1097</f>
        <v>0.97</v>
      </c>
      <c r="J1097" t="str">
        <f>textlabel!P1097</f>
        <v>changeseatassignment</v>
      </c>
      <c r="M1097" t="str">
        <f t="shared" si="106"/>
        <v>changeseatassignment</v>
      </c>
      <c r="P1097" t="b">
        <f t="shared" si="107"/>
        <v>1</v>
      </c>
    </row>
    <row r="1098" spans="1:16" x14ac:dyDescent="0.3">
      <c r="A1098" s="3" t="str">
        <f>textlabel!E1098</f>
        <v xml:space="preserve"> 'i need a insurance copy of my car')</v>
      </c>
      <c r="B1098" s="1" t="str">
        <f t="shared" si="102"/>
        <v>i need a insurance copy of my car')</v>
      </c>
      <c r="C1098" s="2" t="str">
        <f t="shared" si="103"/>
        <v>i need a insurance copy of my car</v>
      </c>
      <c r="D1098" s="3" t="str">
        <f>textlabel!H1098</f>
        <v>'getproofofinsurance'</v>
      </c>
      <c r="E1098" s="1" t="str">
        <f t="shared" si="104"/>
        <v>getproofofinsurance'</v>
      </c>
      <c r="F1098" s="2" t="str">
        <f t="shared" si="105"/>
        <v>getproofofinsurance</v>
      </c>
      <c r="G1098" s="2">
        <f>'Get Proba'!D1098</f>
        <v>1</v>
      </c>
      <c r="J1098" t="str">
        <f>textlabel!P1098</f>
        <v>getproofofinsurance</v>
      </c>
      <c r="M1098" t="str">
        <f t="shared" si="106"/>
        <v>getproofofinsurance</v>
      </c>
      <c r="P1098" t="b">
        <f t="shared" si="107"/>
        <v>1</v>
      </c>
    </row>
    <row r="1099" spans="1:16" x14ac:dyDescent="0.3">
      <c r="A1099" s="3" t="str">
        <f>textlabel!E1099</f>
        <v xml:space="preserve"> 'my card missing so please close')</v>
      </c>
      <c r="B1099" s="1" t="str">
        <f t="shared" si="102"/>
        <v>my card missing so please close')</v>
      </c>
      <c r="C1099" s="2" t="str">
        <f t="shared" si="103"/>
        <v>my card missing so please close</v>
      </c>
      <c r="D1099" s="3" t="str">
        <f>textlabel!H1099</f>
        <v>'reportlostcard'</v>
      </c>
      <c r="E1099" s="1" t="str">
        <f t="shared" si="104"/>
        <v>reportlostcard'</v>
      </c>
      <c r="F1099" s="2" t="str">
        <f t="shared" si="105"/>
        <v>reportlostcard</v>
      </c>
      <c r="G1099" s="2">
        <f>'Get Proba'!D1099</f>
        <v>0.52</v>
      </c>
      <c r="J1099" t="str">
        <f>textlabel!P1099</f>
        <v>reportlostcard</v>
      </c>
      <c r="M1099" t="str">
        <f t="shared" si="106"/>
        <v>reportlostcard</v>
      </c>
      <c r="P1099" t="b">
        <f t="shared" si="107"/>
        <v>1</v>
      </c>
    </row>
    <row r="1100" spans="1:16" x14ac:dyDescent="0.3">
      <c r="A1100" s="3" t="str">
        <f>textlabel!E1100</f>
        <v xml:space="preserve"> 'and i need to order some checks also can you do it')</v>
      </c>
      <c r="B1100" s="1" t="str">
        <f t="shared" si="102"/>
        <v>and i need to order some checks also can you do it')</v>
      </c>
      <c r="C1100" s="2" t="str">
        <f t="shared" si="103"/>
        <v>and i need to order some checks also can you do it</v>
      </c>
      <c r="D1100" s="3" t="str">
        <f>textlabel!H1100</f>
        <v>'orderchecks'</v>
      </c>
      <c r="E1100" s="1" t="str">
        <f t="shared" si="104"/>
        <v>orderchecks'</v>
      </c>
      <c r="F1100" s="2" t="str">
        <f t="shared" si="105"/>
        <v>orderchecks</v>
      </c>
      <c r="G1100" s="2">
        <f>'Get Proba'!D1100</f>
        <v>0.64</v>
      </c>
      <c r="J1100" t="str">
        <f>textlabel!P1100</f>
        <v>orderchecks</v>
      </c>
      <c r="M1100" t="str">
        <f t="shared" si="106"/>
        <v>orderchecks</v>
      </c>
      <c r="P1100" t="b">
        <f t="shared" si="107"/>
        <v>1</v>
      </c>
    </row>
    <row r="1101" spans="1:16" x14ac:dyDescent="0.3">
      <c r="A1101" s="3" t="str">
        <f>textlabel!E1101</f>
        <v xml:space="preserve"> 'i want transfer money from my account to another account')</v>
      </c>
      <c r="B1101" s="1" t="str">
        <f t="shared" si="102"/>
        <v>i want transfer money from my account to another account')</v>
      </c>
      <c r="C1101" s="2" t="str">
        <f t="shared" si="103"/>
        <v>i want transfer money from my account to another account</v>
      </c>
      <c r="D1101" s="3" t="str">
        <f>textlabel!H1101</f>
        <v>'transfermoney'</v>
      </c>
      <c r="E1101" s="1" t="str">
        <f t="shared" si="104"/>
        <v>transfermoney'</v>
      </c>
      <c r="F1101" s="2" t="str">
        <f t="shared" si="105"/>
        <v>transfermoney</v>
      </c>
      <c r="G1101" s="2">
        <f>'Get Proba'!D1101</f>
        <v>1</v>
      </c>
      <c r="J1101" t="str">
        <f>textlabel!P1101</f>
        <v>transfermoney</v>
      </c>
      <c r="M1101" t="str">
        <f t="shared" si="106"/>
        <v>transfermoney</v>
      </c>
      <c r="P1101" t="b">
        <f t="shared" si="107"/>
        <v>1</v>
      </c>
    </row>
    <row r="1102" spans="1:16" x14ac:dyDescent="0.3">
      <c r="A1102" s="3" t="str">
        <f>textlabel!E1102</f>
        <v xml:space="preserve"> 'skype new version updated')</v>
      </c>
      <c r="B1102" s="1" t="str">
        <f t="shared" si="102"/>
        <v>skype new version updated')</v>
      </c>
      <c r="C1102" s="2" t="str">
        <f t="shared" si="103"/>
        <v>skype new version updated</v>
      </c>
      <c r="D1102" s="3" t="str">
        <f>textlabel!H1102</f>
        <v>'softwareupdate'</v>
      </c>
      <c r="E1102" s="1" t="str">
        <f t="shared" si="104"/>
        <v>softwareupdate'</v>
      </c>
      <c r="F1102" s="2" t="str">
        <f t="shared" si="105"/>
        <v>softwareupdate</v>
      </c>
      <c r="G1102" s="2">
        <f>'Get Proba'!D1102</f>
        <v>0.44</v>
      </c>
      <c r="J1102" t="str">
        <f>textlabel!P1102</f>
        <v>softwareupdate</v>
      </c>
      <c r="M1102" t="str">
        <f t="shared" si="106"/>
        <v>softwareupdate</v>
      </c>
      <c r="P1102" t="b">
        <f t="shared" si="107"/>
        <v>1</v>
      </c>
    </row>
    <row r="1103" spans="1:16" x14ac:dyDescent="0.3">
      <c r="A1103" s="3" t="str">
        <f>textlabel!E1103</f>
        <v xml:space="preserve"> 'and please dont forget to send me boarding pass')</v>
      </c>
      <c r="B1103" s="1" t="str">
        <f t="shared" si="102"/>
        <v>and please dont forget to send me boarding pass')</v>
      </c>
      <c r="C1103" s="2" t="str">
        <f t="shared" si="103"/>
        <v>and please dont forget to send me boarding pass</v>
      </c>
      <c r="D1103" s="3" t="str">
        <f>textlabel!H1103</f>
        <v>'getboardingpass'</v>
      </c>
      <c r="E1103" s="1" t="str">
        <f t="shared" si="104"/>
        <v>getboardingpass'</v>
      </c>
      <c r="F1103" s="2" t="str">
        <f t="shared" si="105"/>
        <v>getboardingpass</v>
      </c>
      <c r="G1103" s="2">
        <f>'Get Proba'!D1103</f>
        <v>1</v>
      </c>
      <c r="J1103" t="str">
        <f>textlabel!P1103</f>
        <v>getboardingpass</v>
      </c>
      <c r="M1103" t="str">
        <f t="shared" si="106"/>
        <v>getboardingpass</v>
      </c>
      <c r="P1103" t="b">
        <f t="shared" si="107"/>
        <v>1</v>
      </c>
    </row>
    <row r="1104" spans="1:16" x14ac:dyDescent="0.3">
      <c r="A1104" s="3" t="str">
        <f>textlabel!E1104</f>
        <v xml:space="preserve"> 'i want transfer money to other account')</v>
      </c>
      <c r="B1104" s="1" t="str">
        <f t="shared" si="102"/>
        <v>i want transfer money to other account')</v>
      </c>
      <c r="C1104" s="2" t="str">
        <f t="shared" si="103"/>
        <v>i want transfer money to other account</v>
      </c>
      <c r="D1104" s="3" t="str">
        <f>textlabel!H1104</f>
        <v>'transfermoney'</v>
      </c>
      <c r="E1104" s="1" t="str">
        <f t="shared" si="104"/>
        <v>transfermoney'</v>
      </c>
      <c r="F1104" s="2" t="str">
        <f t="shared" si="105"/>
        <v>transfermoney</v>
      </c>
      <c r="G1104" s="2">
        <f>'Get Proba'!D1104</f>
        <v>1</v>
      </c>
      <c r="J1104" t="str">
        <f>textlabel!P1104</f>
        <v>transfermoney</v>
      </c>
      <c r="M1104" t="str">
        <f t="shared" si="106"/>
        <v>transfermoney</v>
      </c>
      <c r="P1104" t="b">
        <f t="shared" si="107"/>
        <v>1</v>
      </c>
    </row>
    <row r="1105" spans="1:16" x14ac:dyDescent="0.3">
      <c r="A1105" s="3" t="str">
        <f>textlabel!E1105</f>
        <v xml:space="preserve"> 'i need a status of my claim')</v>
      </c>
      <c r="B1105" s="1" t="str">
        <f t="shared" si="102"/>
        <v>i need a status of my claim')</v>
      </c>
      <c r="C1105" s="2" t="str">
        <f t="shared" si="103"/>
        <v>i need a status of my claim</v>
      </c>
      <c r="D1105" s="3" t="str">
        <f>textlabel!H1105</f>
        <v>'checkclaimstatus'</v>
      </c>
      <c r="E1105" s="1" t="str">
        <f t="shared" si="104"/>
        <v>checkclaimstatus'</v>
      </c>
      <c r="F1105" s="2" t="str">
        <f t="shared" si="105"/>
        <v>checkclaimstatus</v>
      </c>
      <c r="G1105" s="2">
        <f>'Get Proba'!D1105</f>
        <v>1</v>
      </c>
      <c r="J1105" t="str">
        <f>textlabel!P1105</f>
        <v>checkclaimstatus</v>
      </c>
      <c r="M1105" t="str">
        <f t="shared" si="106"/>
        <v>checkclaimstatus</v>
      </c>
      <c r="P1105" t="b">
        <f t="shared" si="107"/>
        <v>1</v>
      </c>
    </row>
    <row r="1106" spans="1:16" x14ac:dyDescent="0.3">
      <c r="A1106" s="3" t="str">
        <f>textlabel!E1106</f>
        <v xml:space="preserve"> 'i want new cable service')</v>
      </c>
      <c r="B1106" s="1" t="str">
        <f t="shared" si="102"/>
        <v>i want new cable service')</v>
      </c>
      <c r="C1106" s="2" t="str">
        <f t="shared" si="103"/>
        <v>i want new cable service</v>
      </c>
      <c r="D1106" s="3" t="str">
        <f>textlabel!H1106</f>
        <v>'startserviceintent'</v>
      </c>
      <c r="E1106" s="1" t="str">
        <f t="shared" si="104"/>
        <v>startserviceintent'</v>
      </c>
      <c r="F1106" s="2" t="str">
        <f t="shared" si="105"/>
        <v>startserviceintent</v>
      </c>
      <c r="G1106" s="2">
        <f>'Get Proba'!D1106</f>
        <v>1</v>
      </c>
      <c r="J1106" t="str">
        <f>textlabel!P1106</f>
        <v>startserviceintent</v>
      </c>
      <c r="M1106" t="str">
        <f t="shared" si="106"/>
        <v>startserviceintent</v>
      </c>
      <c r="P1106" t="b">
        <f t="shared" si="107"/>
        <v>1</v>
      </c>
    </row>
    <row r="1107" spans="1:16" x14ac:dyDescent="0.3">
      <c r="A1107" s="3" t="str">
        <f>textlabel!E1107</f>
        <v xml:space="preserve"> 'i am use outlookdidnot msg sent')</v>
      </c>
      <c r="B1107" s="1" t="str">
        <f t="shared" si="102"/>
        <v>i am use outlookdidnot msg sent')</v>
      </c>
      <c r="C1107" s="2" t="str">
        <f t="shared" si="103"/>
        <v>i am use outlookdidnot msg sent</v>
      </c>
      <c r="D1107" s="3" t="str">
        <f>textlabel!H1107</f>
        <v>'getseatinfo'</v>
      </c>
      <c r="E1107" s="1" t="str">
        <f t="shared" si="104"/>
        <v>getseatinfo'</v>
      </c>
      <c r="F1107" s="2" t="str">
        <f t="shared" si="105"/>
        <v>getseatinfo</v>
      </c>
      <c r="G1107" s="2">
        <f>'Get Proba'!D1107</f>
        <v>0.32</v>
      </c>
      <c r="J1107" t="str">
        <f>textlabel!P1107</f>
        <v>reportbrokensoftware</v>
      </c>
      <c r="M1107" t="str">
        <f t="shared" si="106"/>
        <v>reportbrokensoftware</v>
      </c>
      <c r="P1107" t="b">
        <f t="shared" si="107"/>
        <v>0</v>
      </c>
    </row>
    <row r="1108" spans="1:16" x14ac:dyDescent="0.3">
      <c r="A1108" s="3" t="str">
        <f>textlabel!E1108</f>
        <v xml:space="preserve"> 'i am in need to know my seating arrangement for my upcoming trip')</v>
      </c>
      <c r="B1108" s="1" t="str">
        <f t="shared" si="102"/>
        <v>i am in need to know my seating arrangement for my upcoming trip')</v>
      </c>
      <c r="C1108" s="2" t="str">
        <f t="shared" si="103"/>
        <v>i am in need to know my seating arrangement for my upcoming trip</v>
      </c>
      <c r="D1108" s="3" t="str">
        <f>textlabel!H1108</f>
        <v>'getseatinfo'</v>
      </c>
      <c r="E1108" s="1" t="str">
        <f t="shared" si="104"/>
        <v>getseatinfo'</v>
      </c>
      <c r="F1108" s="2" t="str">
        <f t="shared" si="105"/>
        <v>getseatinfo</v>
      </c>
      <c r="G1108" s="2">
        <f>'Get Proba'!D1108</f>
        <v>0.53</v>
      </c>
      <c r="J1108" t="str">
        <f>textlabel!P1108</f>
        <v>changeseatassignment</v>
      </c>
      <c r="M1108" t="str">
        <f t="shared" si="106"/>
        <v>changeseatassignment</v>
      </c>
      <c r="P1108" t="b">
        <f t="shared" si="107"/>
        <v>0</v>
      </c>
    </row>
    <row r="1109" spans="1:16" x14ac:dyDescent="0.3">
      <c r="A1109" s="3" t="str">
        <f>textlabel!E1109</f>
        <v xml:space="preserve"> 'hi i wants to purchase internet')</v>
      </c>
      <c r="B1109" s="1" t="str">
        <f t="shared" si="102"/>
        <v>hi i wants to purchase internet')</v>
      </c>
      <c r="C1109" s="2" t="str">
        <f t="shared" si="103"/>
        <v>hi i wants to purchase internet</v>
      </c>
      <c r="D1109" s="3" t="str">
        <f>textlabel!H1109</f>
        <v>'startserviceintent'</v>
      </c>
      <c r="E1109" s="1" t="str">
        <f t="shared" si="104"/>
        <v>startserviceintent'</v>
      </c>
      <c r="F1109" s="2" t="str">
        <f t="shared" si="105"/>
        <v>startserviceintent</v>
      </c>
      <c r="G1109" s="2">
        <f>'Get Proba'!D1109</f>
        <v>1</v>
      </c>
      <c r="J1109" t="str">
        <f>textlabel!P1109</f>
        <v>startserviceintent</v>
      </c>
      <c r="M1109" t="str">
        <f t="shared" si="106"/>
        <v>startserviceintent</v>
      </c>
      <c r="P1109" t="b">
        <f t="shared" si="107"/>
        <v>1</v>
      </c>
    </row>
    <row r="1110" spans="1:16" x14ac:dyDescent="0.3">
      <c r="A1110" s="3" t="str">
        <f>textlabel!E1110</f>
        <v xml:space="preserve"> 'i need new card')</v>
      </c>
      <c r="B1110" s="1" t="str">
        <f t="shared" si="102"/>
        <v>i need new card')</v>
      </c>
      <c r="C1110" s="2" t="str">
        <f t="shared" si="103"/>
        <v>i need new card</v>
      </c>
      <c r="D1110" s="3" t="str">
        <f>textlabel!H1110</f>
        <v>'startserviceintent'</v>
      </c>
      <c r="E1110" s="1" t="str">
        <f t="shared" si="104"/>
        <v>startserviceintent'</v>
      </c>
      <c r="F1110" s="2" t="str">
        <f t="shared" si="105"/>
        <v>startserviceintent</v>
      </c>
      <c r="G1110" s="2">
        <f>'Get Proba'!D1110</f>
        <v>0.36</v>
      </c>
      <c r="J1110" t="str">
        <f>textlabel!P1110</f>
        <v>replacecard</v>
      </c>
      <c r="M1110" t="str">
        <f t="shared" si="106"/>
        <v>replacecard</v>
      </c>
      <c r="P1110" t="b">
        <f t="shared" si="107"/>
        <v>0</v>
      </c>
    </row>
    <row r="1111" spans="1:16" x14ac:dyDescent="0.3">
      <c r="A1111" s="3" t="str">
        <f>textlabel!E1111</f>
        <v xml:space="preserve"> 'kindly tell me the banks routing number')</v>
      </c>
      <c r="B1111" s="1" t="str">
        <f t="shared" si="102"/>
        <v>kindly tell me the banks routing number')</v>
      </c>
      <c r="C1111" s="2" t="str">
        <f t="shared" si="103"/>
        <v>kindly tell me the banks routing number</v>
      </c>
      <c r="D1111" s="3" t="str">
        <f>textlabel!H1111</f>
        <v>'getroutingnumber'</v>
      </c>
      <c r="E1111" s="1" t="str">
        <f t="shared" si="104"/>
        <v>getroutingnumber'</v>
      </c>
      <c r="F1111" s="2" t="str">
        <f t="shared" si="105"/>
        <v>getroutingnumber</v>
      </c>
      <c r="G1111" s="2">
        <f>'Get Proba'!D1111</f>
        <v>1</v>
      </c>
      <c r="J1111" t="str">
        <f>textlabel!P1111</f>
        <v>getroutingnumber</v>
      </c>
      <c r="M1111" t="str">
        <f t="shared" si="106"/>
        <v>getroutingnumber</v>
      </c>
      <c r="P1111" t="b">
        <f t="shared" si="107"/>
        <v>1</v>
      </c>
    </row>
    <row r="1112" spans="1:16" x14ac:dyDescent="0.3">
      <c r="A1112" s="3" t="str">
        <f>textlabel!E1112</f>
        <v xml:space="preserve"> 'an error in my credit card bill')</v>
      </c>
      <c r="B1112" s="1" t="str">
        <f t="shared" si="102"/>
        <v>an error in my credit card bill')</v>
      </c>
      <c r="C1112" s="2" t="str">
        <f t="shared" si="103"/>
        <v>an error in my credit card bill</v>
      </c>
      <c r="D1112" s="3" t="str">
        <f>textlabel!H1112</f>
        <v>'disputecharge'</v>
      </c>
      <c r="E1112" s="1" t="str">
        <f t="shared" si="104"/>
        <v>disputecharge'</v>
      </c>
      <c r="F1112" s="2" t="str">
        <f t="shared" si="105"/>
        <v>disputecharge</v>
      </c>
      <c r="G1112" s="2">
        <f>'Get Proba'!D1112</f>
        <v>1</v>
      </c>
      <c r="J1112" t="str">
        <f>textlabel!P1112</f>
        <v>disputecharge</v>
      </c>
      <c r="M1112" t="str">
        <f t="shared" si="106"/>
        <v>disputecharge</v>
      </c>
      <c r="P1112" t="b">
        <f t="shared" si="107"/>
        <v>1</v>
      </c>
    </row>
    <row r="1113" spans="1:16" x14ac:dyDescent="0.3">
      <c r="A1113" s="3" t="str">
        <f>textlabel!E1113</f>
        <v xml:space="preserve"> 'and i like to order 1 meat eater and 1 art lover please')</v>
      </c>
      <c r="B1113" s="1" t="str">
        <f t="shared" si="102"/>
        <v>and i like to order 1 meat eater and 1 art lover please')</v>
      </c>
      <c r="C1113" s="2" t="str">
        <f t="shared" si="103"/>
        <v>and i like to order 1 meat eater and 1 art lover please</v>
      </c>
      <c r="D1113" s="3" t="str">
        <f>textlabel!H1113</f>
        <v>'orderpizzaintent'</v>
      </c>
      <c r="E1113" s="1" t="str">
        <f t="shared" si="104"/>
        <v>orderpizzaintent'</v>
      </c>
      <c r="F1113" s="2" t="str">
        <f t="shared" si="105"/>
        <v>orderpizzaintent</v>
      </c>
      <c r="G1113" s="2">
        <f>'Get Proba'!D1113</f>
        <v>1</v>
      </c>
      <c r="J1113" t="str">
        <f>textlabel!P1113</f>
        <v>orderpizzaintent</v>
      </c>
      <c r="M1113" t="str">
        <f t="shared" si="106"/>
        <v>orderpizzaintent</v>
      </c>
      <c r="P1113" t="b">
        <f t="shared" si="107"/>
        <v>1</v>
      </c>
    </row>
    <row r="1114" spans="1:16" x14ac:dyDescent="0.3">
      <c r="A1114" s="3" t="str">
        <f>textlabel!E1114</f>
        <v xml:space="preserve"> 'report travel expences')</v>
      </c>
      <c r="B1114" s="1" t="str">
        <f t="shared" si="102"/>
        <v>report travel expences')</v>
      </c>
      <c r="C1114" s="2" t="str">
        <f t="shared" si="103"/>
        <v>report travel expences</v>
      </c>
      <c r="D1114" s="3" t="str">
        <f>textlabel!H1114</f>
        <v>'expensereport'</v>
      </c>
      <c r="E1114" s="1" t="str">
        <f t="shared" si="104"/>
        <v>expensereport'</v>
      </c>
      <c r="F1114" s="2" t="str">
        <f t="shared" si="105"/>
        <v>expensereport</v>
      </c>
      <c r="G1114" s="2">
        <f>'Get Proba'!D1114</f>
        <v>0.87</v>
      </c>
      <c r="J1114" t="str">
        <f>textlabel!P1114</f>
        <v>expensereport</v>
      </c>
      <c r="M1114" t="str">
        <f t="shared" si="106"/>
        <v>expensereport</v>
      </c>
      <c r="P1114" t="b">
        <f t="shared" si="107"/>
        <v>1</v>
      </c>
    </row>
    <row r="1115" spans="1:16" x14ac:dyDescent="0.3">
      <c r="A1115" s="3" t="str">
        <f>textlabel!E1115</f>
        <v xml:space="preserve"> 'my credit card bill shows an error')</v>
      </c>
      <c r="B1115" s="1" t="str">
        <f t="shared" si="102"/>
        <v>my credit card bill shows an error')</v>
      </c>
      <c r="C1115" s="2" t="str">
        <f t="shared" si="103"/>
        <v>my credit card bill shows an error</v>
      </c>
      <c r="D1115" s="3" t="str">
        <f>textlabel!H1115</f>
        <v>'disputecharge'</v>
      </c>
      <c r="E1115" s="1" t="str">
        <f t="shared" si="104"/>
        <v>disputecharge'</v>
      </c>
      <c r="F1115" s="2" t="str">
        <f t="shared" si="105"/>
        <v>disputecharge</v>
      </c>
      <c r="G1115" s="2">
        <f>'Get Proba'!D1115</f>
        <v>0.90857058790882195</v>
      </c>
      <c r="J1115" t="str">
        <f>textlabel!P1115</f>
        <v>disputecharge</v>
      </c>
      <c r="M1115" t="str">
        <f t="shared" si="106"/>
        <v>disputecharge</v>
      </c>
      <c r="P1115" t="b">
        <f t="shared" si="107"/>
        <v>1</v>
      </c>
    </row>
    <row r="1116" spans="1:16" x14ac:dyDescent="0.3">
      <c r="A1116" s="3" t="str">
        <f>textlabel!E1116</f>
        <v xml:space="preserve"> 'and red sauce dollops')</v>
      </c>
      <c r="B1116" s="1" t="str">
        <f t="shared" si="102"/>
        <v>and red sauce dollops')</v>
      </c>
      <c r="C1116" s="2" t="str">
        <f t="shared" si="103"/>
        <v>and red sauce dollops</v>
      </c>
      <c r="D1116" s="3" t="str">
        <f>textlabel!H1116</f>
        <v>'orderpizzaintent'</v>
      </c>
      <c r="E1116" s="1" t="str">
        <f t="shared" si="104"/>
        <v>orderpizzaintent'</v>
      </c>
      <c r="F1116" s="2" t="str">
        <f t="shared" si="105"/>
        <v>orderpizzaintent</v>
      </c>
      <c r="G1116" s="2">
        <f>'Get Proba'!D1116</f>
        <v>0.57798701298701205</v>
      </c>
      <c r="J1116" t="str">
        <f>textlabel!P1116</f>
        <v>ordersideintent</v>
      </c>
      <c r="M1116" t="str">
        <f t="shared" si="106"/>
        <v>ordersideintent</v>
      </c>
      <c r="P1116" t="b">
        <f t="shared" si="107"/>
        <v>0</v>
      </c>
    </row>
    <row r="1117" spans="1:16" x14ac:dyDescent="0.3">
      <c r="A1117" s="3" t="str">
        <f>textlabel!E1117</f>
        <v xml:space="preserve"> 'yes i like to 1 soda')</v>
      </c>
      <c r="B1117" s="1" t="str">
        <f t="shared" si="102"/>
        <v>yes i like to 1 soda')</v>
      </c>
      <c r="C1117" s="2" t="str">
        <f t="shared" si="103"/>
        <v>yes i like to 1 soda</v>
      </c>
      <c r="D1117" s="3" t="str">
        <f>textlabel!H1117</f>
        <v>'orderdrinkintent'</v>
      </c>
      <c r="E1117" s="1" t="str">
        <f t="shared" si="104"/>
        <v>orderdrinkintent'</v>
      </c>
      <c r="F1117" s="2" t="str">
        <f t="shared" si="105"/>
        <v>orderdrinkintent</v>
      </c>
      <c r="G1117" s="2">
        <f>'Get Proba'!D1117</f>
        <v>1</v>
      </c>
      <c r="J1117" t="str">
        <f>textlabel!P1117</f>
        <v>orderdrinkintent</v>
      </c>
      <c r="M1117" t="str">
        <f t="shared" si="106"/>
        <v>orderdrinkintent</v>
      </c>
      <c r="P1117" t="b">
        <f t="shared" si="107"/>
        <v>1</v>
      </c>
    </row>
    <row r="1118" spans="1:16" x14ac:dyDescent="0.3">
      <c r="A1118" s="3" t="str">
        <f>textlabel!E1118</f>
        <v xml:space="preserve"> 'i like to have order pizza')</v>
      </c>
      <c r="B1118" s="1" t="str">
        <f t="shared" si="102"/>
        <v>i like to have order pizza')</v>
      </c>
      <c r="C1118" s="2" t="str">
        <f t="shared" si="103"/>
        <v>i like to have order pizza</v>
      </c>
      <c r="D1118" s="3" t="str">
        <f>textlabel!H1118</f>
        <v>'orderpizzaintent'</v>
      </c>
      <c r="E1118" s="1" t="str">
        <f t="shared" si="104"/>
        <v>orderpizzaintent'</v>
      </c>
      <c r="F1118" s="2" t="str">
        <f t="shared" si="105"/>
        <v>orderpizzaintent</v>
      </c>
      <c r="G1118" s="2">
        <f>'Get Proba'!D1118</f>
        <v>1</v>
      </c>
      <c r="J1118" t="str">
        <f>textlabel!P1118</f>
        <v>orderpizzaintent</v>
      </c>
      <c r="M1118" t="str">
        <f t="shared" si="106"/>
        <v>orderpizzaintent</v>
      </c>
      <c r="P1118" t="b">
        <f t="shared" si="107"/>
        <v>1</v>
      </c>
    </row>
    <row r="1119" spans="1:16" x14ac:dyDescent="0.3">
      <c r="A1119" s="3" t="str">
        <f>textlabel!E1119</f>
        <v xml:space="preserve"> 'when you are done with that can you also tell me of any new promotions or products')</v>
      </c>
      <c r="B1119" s="1" t="str">
        <f t="shared" si="102"/>
        <v>when you are done with that can you also tell me of any new promotions or products')</v>
      </c>
      <c r="C1119" s="2" t="str">
        <f t="shared" si="103"/>
        <v>when you are done with that can you also tell me of any new promotions or products</v>
      </c>
      <c r="D1119" s="3" t="str">
        <f>textlabel!H1119</f>
        <v>'getinformationintent'</v>
      </c>
      <c r="E1119" s="1" t="str">
        <f t="shared" si="104"/>
        <v>getinformationintent'</v>
      </c>
      <c r="F1119" s="2" t="str">
        <f t="shared" si="105"/>
        <v>getinformationintent</v>
      </c>
      <c r="G1119" s="2">
        <f>'Get Proba'!D1119</f>
        <v>0.31</v>
      </c>
      <c r="J1119" t="str">
        <f>textlabel!P1119</f>
        <v>getpromotions</v>
      </c>
      <c r="M1119" t="str">
        <f t="shared" si="106"/>
        <v>getpromotions</v>
      </c>
      <c r="P1119" t="b">
        <f t="shared" si="107"/>
        <v>0</v>
      </c>
    </row>
    <row r="1120" spans="1:16" x14ac:dyDescent="0.3">
      <c r="A1120" s="3" t="str">
        <f>textlabel!E1120</f>
        <v xml:space="preserve"> 'i would like to change my address to new')</v>
      </c>
      <c r="B1120" s="1" t="str">
        <f t="shared" si="102"/>
        <v>i would like to change my address to new')</v>
      </c>
      <c r="C1120" s="2" t="str">
        <f t="shared" si="103"/>
        <v>i would like to change my address to new</v>
      </c>
      <c r="D1120" s="3" t="str">
        <f>textlabel!H1120</f>
        <v>'updateaddress'</v>
      </c>
      <c r="E1120" s="1" t="str">
        <f t="shared" si="104"/>
        <v>updateaddress'</v>
      </c>
      <c r="F1120" s="2" t="str">
        <f t="shared" si="105"/>
        <v>updateaddress</v>
      </c>
      <c r="G1120" s="2">
        <f>'Get Proba'!D1120</f>
        <v>0.78</v>
      </c>
      <c r="J1120" t="str">
        <f>textlabel!P1120</f>
        <v>updateaddress</v>
      </c>
      <c r="M1120" t="str">
        <f t="shared" si="106"/>
        <v>updateaddress</v>
      </c>
      <c r="P1120" t="b">
        <f t="shared" si="107"/>
        <v>1</v>
      </c>
    </row>
    <row r="1121" spans="1:16" x14ac:dyDescent="0.3">
      <c r="A1121" s="3" t="str">
        <f>textlabel!E1121</f>
        <v xml:space="preserve"> 'i want to purchase internet')</v>
      </c>
      <c r="B1121" s="1" t="str">
        <f t="shared" si="102"/>
        <v>i want to purchase internet')</v>
      </c>
      <c r="C1121" s="2" t="str">
        <f t="shared" si="103"/>
        <v>i want to purchase internet</v>
      </c>
      <c r="D1121" s="3" t="str">
        <f>textlabel!H1121</f>
        <v>'startserviceintent'</v>
      </c>
      <c r="E1121" s="1" t="str">
        <f t="shared" si="104"/>
        <v>startserviceintent'</v>
      </c>
      <c r="F1121" s="2" t="str">
        <f t="shared" si="105"/>
        <v>startserviceintent</v>
      </c>
      <c r="G1121" s="2">
        <f>'Get Proba'!D1121</f>
        <v>1</v>
      </c>
      <c r="J1121" t="str">
        <f>textlabel!P1121</f>
        <v>startserviceintent</v>
      </c>
      <c r="M1121" t="str">
        <f t="shared" si="106"/>
        <v>startserviceintent</v>
      </c>
      <c r="P1121" t="b">
        <f t="shared" si="107"/>
        <v>1</v>
      </c>
    </row>
    <row r="1122" spans="1:16" x14ac:dyDescent="0.3">
      <c r="A1122" s="3" t="str">
        <f>textlabel!E1122</f>
        <v xml:space="preserve"> 'need to check my saving account balance')</v>
      </c>
      <c r="B1122" s="1" t="str">
        <f t="shared" si="102"/>
        <v>need to check my saving account balance')</v>
      </c>
      <c r="C1122" s="2" t="str">
        <f t="shared" si="103"/>
        <v>need to check my saving account balance</v>
      </c>
      <c r="D1122" s="3" t="str">
        <f>textlabel!H1122</f>
        <v>'checkbalance'</v>
      </c>
      <c r="E1122" s="1" t="str">
        <f t="shared" si="104"/>
        <v>checkbalance'</v>
      </c>
      <c r="F1122" s="2" t="str">
        <f t="shared" si="105"/>
        <v>checkbalance</v>
      </c>
      <c r="G1122" s="2">
        <f>'Get Proba'!D1122</f>
        <v>0.97</v>
      </c>
      <c r="J1122" t="str">
        <f>textlabel!P1122</f>
        <v>checkbalance</v>
      </c>
      <c r="M1122" t="str">
        <f t="shared" si="106"/>
        <v>checkbalance</v>
      </c>
      <c r="P1122" t="b">
        <f t="shared" si="107"/>
        <v>1</v>
      </c>
    </row>
    <row r="1123" spans="1:16" x14ac:dyDescent="0.3">
      <c r="A1123" s="3" t="str">
        <f>textlabel!E1123</f>
        <v xml:space="preserve"> 'i want to check my account balance')</v>
      </c>
      <c r="B1123" s="1" t="str">
        <f t="shared" si="102"/>
        <v>i want to check my account balance')</v>
      </c>
      <c r="C1123" s="2" t="str">
        <f t="shared" si="103"/>
        <v>i want to check my account balance</v>
      </c>
      <c r="D1123" s="3" t="str">
        <f>textlabel!H1123</f>
        <v>'checkbalance'</v>
      </c>
      <c r="E1123" s="1" t="str">
        <f t="shared" si="104"/>
        <v>checkbalance'</v>
      </c>
      <c r="F1123" s="2" t="str">
        <f t="shared" si="105"/>
        <v>checkbalance</v>
      </c>
      <c r="G1123" s="2">
        <f>'Get Proba'!D1123</f>
        <v>1</v>
      </c>
      <c r="J1123" t="str">
        <f>textlabel!P1123</f>
        <v>checkbalance</v>
      </c>
      <c r="M1123" t="str">
        <f t="shared" si="106"/>
        <v>checkbalance</v>
      </c>
      <c r="P1123" t="b">
        <f t="shared" si="107"/>
        <v>1</v>
      </c>
    </row>
    <row r="1124" spans="1:16" x14ac:dyDescent="0.3">
      <c r="A1124" s="3" t="str">
        <f>textlabel!E1124</f>
        <v xml:space="preserve"> 'i want you to remove the charges of that bill')</v>
      </c>
      <c r="B1124" s="1" t="str">
        <f t="shared" si="102"/>
        <v>i want you to remove the charges of that bill')</v>
      </c>
      <c r="C1124" s="2" t="str">
        <f t="shared" si="103"/>
        <v>i want you to remove the charges of that bill</v>
      </c>
      <c r="D1124" s="3" t="str">
        <f>textlabel!H1124</f>
        <v>'disputecharge'</v>
      </c>
      <c r="E1124" s="1" t="str">
        <f t="shared" si="104"/>
        <v>disputecharge'</v>
      </c>
      <c r="F1124" s="2" t="str">
        <f t="shared" si="105"/>
        <v>disputecharge</v>
      </c>
      <c r="G1124" s="2">
        <f>'Get Proba'!D1124</f>
        <v>0.39</v>
      </c>
      <c r="J1124" t="str">
        <f>textlabel!P1124</f>
        <v>disputecharge</v>
      </c>
      <c r="M1124" t="str">
        <f t="shared" si="106"/>
        <v>disputecharge</v>
      </c>
      <c r="P1124" t="b">
        <f t="shared" si="107"/>
        <v>1</v>
      </c>
    </row>
    <row r="1125" spans="1:16" x14ac:dyDescent="0.3">
      <c r="A1125" s="3" t="str">
        <f>textlabel!E1125</f>
        <v xml:space="preserve"> 'i wants to know about my claim')</v>
      </c>
      <c r="B1125" s="1" t="str">
        <f t="shared" si="102"/>
        <v>i wants to know about my claim')</v>
      </c>
      <c r="C1125" s="2" t="str">
        <f t="shared" si="103"/>
        <v>i wants to know about my claim</v>
      </c>
      <c r="D1125" s="3" t="str">
        <f>textlabel!H1125</f>
        <v>'checkclaimstatus'</v>
      </c>
      <c r="E1125" s="1" t="str">
        <f t="shared" si="104"/>
        <v>checkclaimstatus'</v>
      </c>
      <c r="F1125" s="2" t="str">
        <f t="shared" si="105"/>
        <v>checkclaimstatus</v>
      </c>
      <c r="G1125" s="2">
        <f>'Get Proba'!D1125</f>
        <v>1</v>
      </c>
      <c r="J1125" t="str">
        <f>textlabel!P1125</f>
        <v>checkclaimstatus</v>
      </c>
      <c r="M1125" t="str">
        <f t="shared" si="106"/>
        <v>checkclaimstatus</v>
      </c>
      <c r="P1125" t="b">
        <f t="shared" si="107"/>
        <v>1</v>
      </c>
    </row>
    <row r="1126" spans="1:16" x14ac:dyDescent="0.3">
      <c r="A1126" s="3" t="str">
        <f>textlabel!E1126</f>
        <v xml:space="preserve"> 'i would like to have a pizza with pepperoni arugula red onions goat classic red sauce')</v>
      </c>
      <c r="B1126" s="1" t="str">
        <f t="shared" si="102"/>
        <v>i would like to have a pizza with pepperoni arugula red onions goat classic red sauce')</v>
      </c>
      <c r="C1126" s="2" t="str">
        <f t="shared" si="103"/>
        <v>i would like to have a pizza with pepperoni arugula red onions goat classic red sauce</v>
      </c>
      <c r="D1126" s="3" t="str">
        <f>textlabel!H1126</f>
        <v>'orderpizzaintent'</v>
      </c>
      <c r="E1126" s="1" t="str">
        <f t="shared" si="104"/>
        <v>orderpizzaintent'</v>
      </c>
      <c r="F1126" s="2" t="str">
        <f t="shared" si="105"/>
        <v>orderpizzaintent</v>
      </c>
      <c r="G1126" s="2">
        <f>'Get Proba'!D1126</f>
        <v>0.73727272727272697</v>
      </c>
      <c r="J1126" t="str">
        <f>textlabel!P1126</f>
        <v>orderpizzaintent</v>
      </c>
      <c r="M1126" t="str">
        <f t="shared" si="106"/>
        <v>orderpizzaintent</v>
      </c>
      <c r="P1126" t="b">
        <f t="shared" si="107"/>
        <v>1</v>
      </c>
    </row>
    <row r="1127" spans="1:16" x14ac:dyDescent="0.3">
      <c r="A1127" s="3" t="str">
        <f>textlabel!E1127</f>
        <v xml:space="preserve"> 'i want check my seat assignment')</v>
      </c>
      <c r="B1127" s="1" t="str">
        <f t="shared" si="102"/>
        <v>i want check my seat assignment')</v>
      </c>
      <c r="C1127" s="2" t="str">
        <f t="shared" si="103"/>
        <v>i want check my seat assignment</v>
      </c>
      <c r="D1127" s="3" t="str">
        <f>textlabel!H1127</f>
        <v>'changeseatassignment'</v>
      </c>
      <c r="E1127" s="1" t="str">
        <f t="shared" si="104"/>
        <v>changeseatassignment'</v>
      </c>
      <c r="F1127" s="2" t="str">
        <f t="shared" si="105"/>
        <v>changeseatassignment</v>
      </c>
      <c r="G1127" s="2">
        <f>'Get Proba'!D1127</f>
        <v>0.96825016285611099</v>
      </c>
      <c r="J1127" t="str">
        <f>textlabel!P1127</f>
        <v>changeseatassignment</v>
      </c>
      <c r="M1127" t="str">
        <f t="shared" si="106"/>
        <v>changeseatassignment</v>
      </c>
      <c r="P1127" t="b">
        <f t="shared" si="107"/>
        <v>1</v>
      </c>
    </row>
    <row r="1128" spans="1:16" x14ac:dyDescent="0.3">
      <c r="A1128" s="3" t="str">
        <f>textlabel!E1128</f>
        <v xml:space="preserve"> 'hai my credit card is lost so please close')</v>
      </c>
      <c r="B1128" s="1" t="str">
        <f t="shared" si="102"/>
        <v>hai my credit card is lost so please close')</v>
      </c>
      <c r="C1128" s="2" t="str">
        <f t="shared" si="103"/>
        <v>hai my credit card is lost so please close</v>
      </c>
      <c r="D1128" s="3" t="str">
        <f>textlabel!H1128</f>
        <v>'reportlostcard'</v>
      </c>
      <c r="E1128" s="1" t="str">
        <f t="shared" si="104"/>
        <v>reportlostcard'</v>
      </c>
      <c r="F1128" s="2" t="str">
        <f t="shared" si="105"/>
        <v>reportlostcard</v>
      </c>
      <c r="G1128" s="2">
        <f>'Get Proba'!D1128</f>
        <v>0.94</v>
      </c>
      <c r="J1128" t="str">
        <f>textlabel!P1128</f>
        <v>reportlostcard</v>
      </c>
      <c r="M1128" t="str">
        <f t="shared" si="106"/>
        <v>reportlostcard</v>
      </c>
      <c r="P1128" t="b">
        <f t="shared" si="107"/>
        <v>1</v>
      </c>
    </row>
    <row r="1129" spans="1:16" x14ac:dyDescent="0.3">
      <c r="A1129" s="3" t="str">
        <f>textlabel!E1129</f>
        <v xml:space="preserve"> 'i want new cable service')</v>
      </c>
      <c r="B1129" s="1" t="str">
        <f t="shared" si="102"/>
        <v>i want new cable service')</v>
      </c>
      <c r="C1129" s="2" t="str">
        <f t="shared" si="103"/>
        <v>i want new cable service</v>
      </c>
      <c r="D1129" s="3" t="str">
        <f>textlabel!H1129</f>
        <v>'startserviceintent'</v>
      </c>
      <c r="E1129" s="1" t="str">
        <f t="shared" si="104"/>
        <v>startserviceintent'</v>
      </c>
      <c r="F1129" s="2" t="str">
        <f t="shared" si="105"/>
        <v>startserviceintent</v>
      </c>
      <c r="G1129" s="2">
        <f>'Get Proba'!D1129</f>
        <v>1</v>
      </c>
      <c r="J1129" t="str">
        <f>textlabel!P1129</f>
        <v>startserviceintent</v>
      </c>
      <c r="M1129" t="str">
        <f t="shared" si="106"/>
        <v>startserviceintent</v>
      </c>
      <c r="P1129" t="b">
        <f t="shared" si="107"/>
        <v>1</v>
      </c>
    </row>
    <row r="1130" spans="1:16" x14ac:dyDescent="0.3">
      <c r="A1130" s="3" t="str">
        <f>textlabel!E1130</f>
        <v xml:space="preserve"> 'i need a boarding pass')</v>
      </c>
      <c r="B1130" s="1" t="str">
        <f t="shared" si="102"/>
        <v>i need a boarding pass')</v>
      </c>
      <c r="C1130" s="2" t="str">
        <f t="shared" si="103"/>
        <v>i need a boarding pass</v>
      </c>
      <c r="D1130" s="3" t="str">
        <f>textlabel!H1130</f>
        <v>'getboardingpass'</v>
      </c>
      <c r="E1130" s="1" t="str">
        <f t="shared" si="104"/>
        <v>getboardingpass'</v>
      </c>
      <c r="F1130" s="2" t="str">
        <f t="shared" si="105"/>
        <v>getboardingpass</v>
      </c>
      <c r="G1130" s="2">
        <f>'Get Proba'!D1130</f>
        <v>1</v>
      </c>
      <c r="J1130" t="str">
        <f>textlabel!P1130</f>
        <v>getboardingpass</v>
      </c>
      <c r="M1130" t="str">
        <f t="shared" si="106"/>
        <v>getboardingpass</v>
      </c>
      <c r="P1130" t="b">
        <f t="shared" si="107"/>
        <v>1</v>
      </c>
    </row>
    <row r="1131" spans="1:16" x14ac:dyDescent="0.3">
      <c r="A1131" s="3" t="str">
        <f>textlabel!E1131</f>
        <v xml:space="preserve"> 'i need to boarding pass could you send me email address')</v>
      </c>
      <c r="B1131" s="1" t="str">
        <f t="shared" si="102"/>
        <v>i need to boarding pass could you send me email address')</v>
      </c>
      <c r="C1131" s="2" t="str">
        <f t="shared" si="103"/>
        <v>i need to boarding pass could you send me email address</v>
      </c>
      <c r="D1131" s="3" t="str">
        <f>textlabel!H1131</f>
        <v>'getboardingpass'</v>
      </c>
      <c r="E1131" s="1" t="str">
        <f t="shared" si="104"/>
        <v>getboardingpass'</v>
      </c>
      <c r="F1131" s="2" t="str">
        <f t="shared" si="105"/>
        <v>getboardingpass</v>
      </c>
      <c r="G1131" s="2">
        <f>'Get Proba'!D1131</f>
        <v>0.96</v>
      </c>
      <c r="J1131" t="str">
        <f>textlabel!P1131</f>
        <v>getboardingpass</v>
      </c>
      <c r="M1131" t="str">
        <f t="shared" si="106"/>
        <v>getboardingpass</v>
      </c>
      <c r="P1131" t="b">
        <f t="shared" si="107"/>
        <v>1</v>
      </c>
    </row>
    <row r="1132" spans="1:16" x14ac:dyDescent="0.3">
      <c r="A1132" s="3" t="str">
        <f>textlabel!E1132</f>
        <v xml:space="preserve"> 'i need psrew 400 keyboard')</v>
      </c>
      <c r="B1132" s="1" t="str">
        <f t="shared" si="102"/>
        <v>i need psrew 400 keyboard')</v>
      </c>
      <c r="C1132" s="2" t="str">
        <f t="shared" si="103"/>
        <v>i need psrew 400 keyboard</v>
      </c>
      <c r="D1132" s="3" t="str">
        <f>textlabel!H1132</f>
        <v>'startorder'</v>
      </c>
      <c r="E1132" s="1" t="str">
        <f t="shared" si="104"/>
        <v>startorder'</v>
      </c>
      <c r="F1132" s="2" t="str">
        <f t="shared" si="105"/>
        <v>startorder</v>
      </c>
      <c r="G1132" s="2">
        <f>'Get Proba'!D1132</f>
        <v>0.76</v>
      </c>
      <c r="J1132" t="str">
        <f>textlabel!P1132</f>
        <v>startorder</v>
      </c>
      <c r="M1132" t="str">
        <f t="shared" si="106"/>
        <v>startorder</v>
      </c>
      <c r="P1132" t="b">
        <f t="shared" si="107"/>
        <v>1</v>
      </c>
    </row>
    <row r="1133" spans="1:16" x14ac:dyDescent="0.3">
      <c r="A1133" s="3" t="str">
        <f>textlabel!E1133</f>
        <v xml:space="preserve"> 'i want my boarding pass can you able send me')</v>
      </c>
      <c r="B1133" s="1" t="str">
        <f t="shared" si="102"/>
        <v>i want my boarding pass can you able send me')</v>
      </c>
      <c r="C1133" s="2" t="str">
        <f t="shared" si="103"/>
        <v>i want my boarding pass can you able send me</v>
      </c>
      <c r="D1133" s="3" t="str">
        <f>textlabel!H1133</f>
        <v>'getboardingpass'</v>
      </c>
      <c r="E1133" s="1" t="str">
        <f t="shared" si="104"/>
        <v>getboardingpass'</v>
      </c>
      <c r="F1133" s="2" t="str">
        <f t="shared" si="105"/>
        <v>getboardingpass</v>
      </c>
      <c r="G1133" s="2">
        <f>'Get Proba'!D1133</f>
        <v>1</v>
      </c>
      <c r="J1133" t="str">
        <f>textlabel!P1133</f>
        <v>getboardingpass</v>
      </c>
      <c r="M1133" t="str">
        <f t="shared" si="106"/>
        <v>getboardingpass</v>
      </c>
      <c r="P1133" t="b">
        <f t="shared" si="107"/>
        <v>1</v>
      </c>
    </row>
    <row r="1134" spans="1:16" x14ac:dyDescent="0.3">
      <c r="A1134" s="3" t="str">
        <f>textlabel!E1134</f>
        <v xml:space="preserve"> 'i need a proof of my car insurance policy')</v>
      </c>
      <c r="B1134" s="1" t="str">
        <f t="shared" si="102"/>
        <v>i need a proof of my car insurance policy')</v>
      </c>
      <c r="C1134" s="2" t="str">
        <f t="shared" si="103"/>
        <v>i need a proof of my car insurance policy</v>
      </c>
      <c r="D1134" s="3" t="str">
        <f>textlabel!H1134</f>
        <v>'getproofofinsurance'</v>
      </c>
      <c r="E1134" s="1" t="str">
        <f t="shared" si="104"/>
        <v>getproofofinsurance'</v>
      </c>
      <c r="F1134" s="2" t="str">
        <f t="shared" si="105"/>
        <v>getproofofinsurance</v>
      </c>
      <c r="G1134" s="2">
        <f>'Get Proba'!D1134</f>
        <v>1</v>
      </c>
      <c r="J1134" t="str">
        <f>textlabel!P1134</f>
        <v>getproofofinsurance</v>
      </c>
      <c r="M1134" t="str">
        <f t="shared" si="106"/>
        <v>getproofofinsurance</v>
      </c>
      <c r="P1134" t="b">
        <f t="shared" si="107"/>
        <v>1</v>
      </c>
    </row>
    <row r="1135" spans="1:16" x14ac:dyDescent="0.3">
      <c r="A1135" s="3" t="str">
        <f>textlabel!E1135</f>
        <v xml:space="preserve"> 'yes i need to change my address on my account kindly help me out')</v>
      </c>
      <c r="B1135" s="1" t="str">
        <f t="shared" si="102"/>
        <v>yes i need to change my address on my account kindly help me out')</v>
      </c>
      <c r="C1135" s="2" t="str">
        <f t="shared" si="103"/>
        <v>yes i need to change my address on my account kindly help me out</v>
      </c>
      <c r="D1135" s="3" t="str">
        <f>textlabel!H1135</f>
        <v>'updateaddress'</v>
      </c>
      <c r="E1135" s="1" t="str">
        <f t="shared" si="104"/>
        <v>updateaddress'</v>
      </c>
      <c r="F1135" s="2" t="str">
        <f t="shared" si="105"/>
        <v>updateaddress</v>
      </c>
      <c r="G1135" s="2">
        <f>'Get Proba'!D1135</f>
        <v>1</v>
      </c>
      <c r="J1135" t="str">
        <f>textlabel!P1135</f>
        <v>updateaddress</v>
      </c>
      <c r="M1135" t="str">
        <f t="shared" si="106"/>
        <v>updateaddress</v>
      </c>
      <c r="P1135" t="b">
        <f t="shared" si="107"/>
        <v>1</v>
      </c>
    </row>
    <row r="1136" spans="1:16" x14ac:dyDescent="0.3">
      <c r="A1136" s="3" t="str">
        <f>textlabel!E1136</f>
        <v xml:space="preserve"> 'i would like to order a new card')</v>
      </c>
      <c r="B1136" s="1" t="str">
        <f t="shared" si="102"/>
        <v>i would like to order a new card')</v>
      </c>
      <c r="C1136" s="2" t="str">
        <f t="shared" si="103"/>
        <v>i would like to order a new card</v>
      </c>
      <c r="D1136" s="3" t="str">
        <f>textlabel!H1136</f>
        <v>'replacecard'</v>
      </c>
      <c r="E1136" s="1" t="str">
        <f t="shared" si="104"/>
        <v>replacecard'</v>
      </c>
      <c r="F1136" s="2" t="str">
        <f t="shared" si="105"/>
        <v>replacecard</v>
      </c>
      <c r="G1136" s="2">
        <f>'Get Proba'!D1136</f>
        <v>0.44</v>
      </c>
      <c r="J1136" t="str">
        <f>textlabel!P1136</f>
        <v>replacecard</v>
      </c>
      <c r="M1136" t="str">
        <f t="shared" si="106"/>
        <v>replacecard</v>
      </c>
      <c r="P1136" t="b">
        <f t="shared" si="107"/>
        <v>1</v>
      </c>
    </row>
    <row r="1137" spans="1:16" x14ac:dyDescent="0.3">
      <c r="A1137" s="3" t="str">
        <f>textlabel!E1137</f>
        <v xml:space="preserve"> 'i need my boarding pass')</v>
      </c>
      <c r="B1137" s="1" t="str">
        <f t="shared" si="102"/>
        <v>i need my boarding pass')</v>
      </c>
      <c r="C1137" s="2" t="str">
        <f t="shared" si="103"/>
        <v>i need my boarding pass</v>
      </c>
      <c r="D1137" s="3" t="str">
        <f>textlabel!H1137</f>
        <v>'getboardingpass'</v>
      </c>
      <c r="E1137" s="1" t="str">
        <f t="shared" si="104"/>
        <v>getboardingpass'</v>
      </c>
      <c r="F1137" s="2" t="str">
        <f t="shared" si="105"/>
        <v>getboardingpass</v>
      </c>
      <c r="G1137" s="2">
        <f>'Get Proba'!D1137</f>
        <v>1</v>
      </c>
      <c r="J1137" t="str">
        <f>textlabel!P1137</f>
        <v>getboardingpass</v>
      </c>
      <c r="M1137" t="str">
        <f t="shared" si="106"/>
        <v>getboardingpass</v>
      </c>
      <c r="P1137" t="b">
        <f t="shared" si="107"/>
        <v>1</v>
      </c>
    </row>
    <row r="1138" spans="1:16" x14ac:dyDescent="0.3">
      <c r="A1138" s="3" t="str">
        <f>textlabel!E1138</f>
        <v xml:space="preserve"> 'i need a proof of my car insurance')</v>
      </c>
      <c r="B1138" s="1" t="str">
        <f t="shared" si="102"/>
        <v>i need a proof of my car insurance')</v>
      </c>
      <c r="C1138" s="2" t="str">
        <f t="shared" si="103"/>
        <v>i need a proof of my car insurance</v>
      </c>
      <c r="D1138" s="3" t="str">
        <f>textlabel!H1138</f>
        <v>'getproofofinsurance'</v>
      </c>
      <c r="E1138" s="1" t="str">
        <f t="shared" si="104"/>
        <v>getproofofinsurance'</v>
      </c>
      <c r="F1138" s="2" t="str">
        <f t="shared" si="105"/>
        <v>getproofofinsurance</v>
      </c>
      <c r="G1138" s="2">
        <f>'Get Proba'!D1138</f>
        <v>1</v>
      </c>
      <c r="J1138" t="str">
        <f>textlabel!P1138</f>
        <v>getproofofinsurance</v>
      </c>
      <c r="M1138" t="str">
        <f t="shared" si="106"/>
        <v>getproofofinsurance</v>
      </c>
      <c r="P1138" t="b">
        <f t="shared" si="107"/>
        <v>1</v>
      </c>
    </row>
    <row r="1139" spans="1:16" x14ac:dyDescent="0.3">
      <c r="A1139" s="3" t="str">
        <f>textlabel!E1139</f>
        <v xml:space="preserve"> 'no add 2 agua frescas')</v>
      </c>
      <c r="B1139" s="1" t="str">
        <f t="shared" si="102"/>
        <v>no add 2 agua frescas')</v>
      </c>
      <c r="C1139" s="2" t="str">
        <f t="shared" si="103"/>
        <v>no add 2 agua frescas</v>
      </c>
      <c r="D1139" s="3" t="str">
        <f>textlabel!H1139</f>
        <v>'orderdrinkintent'</v>
      </c>
      <c r="E1139" s="1" t="str">
        <f t="shared" si="104"/>
        <v>orderdrinkintent'</v>
      </c>
      <c r="F1139" s="2" t="str">
        <f t="shared" si="105"/>
        <v>orderdrinkintent</v>
      </c>
      <c r="G1139" s="2">
        <f>'Get Proba'!D1139</f>
        <v>0.7</v>
      </c>
      <c r="J1139" t="str">
        <f>textlabel!P1139</f>
        <v>orderdrinkintent</v>
      </c>
      <c r="M1139" t="str">
        <f t="shared" si="106"/>
        <v>orderdrinkintent</v>
      </c>
      <c r="P1139" t="b">
        <f t="shared" si="107"/>
        <v>1</v>
      </c>
    </row>
    <row r="1140" spans="1:16" x14ac:dyDescent="0.3">
      <c r="A1140" s="3" t="str">
        <f>textlabel!E1140</f>
        <v xml:space="preserve"> 'i want to reimbursement my expense')</v>
      </c>
      <c r="B1140" s="1" t="str">
        <f t="shared" si="102"/>
        <v>i want to reimbursement my expense')</v>
      </c>
      <c r="C1140" s="2" t="str">
        <f t="shared" si="103"/>
        <v>i want to reimbursement my expense</v>
      </c>
      <c r="D1140" s="3" t="str">
        <f>textlabel!H1140</f>
        <v>'expensereport'</v>
      </c>
      <c r="E1140" s="1" t="str">
        <f t="shared" si="104"/>
        <v>expensereport'</v>
      </c>
      <c r="F1140" s="2" t="str">
        <f t="shared" si="105"/>
        <v>expensereport</v>
      </c>
      <c r="G1140" s="2">
        <f>'Get Proba'!D1140</f>
        <v>0.64</v>
      </c>
      <c r="J1140" t="str">
        <f>textlabel!P1140</f>
        <v>expensereport</v>
      </c>
      <c r="M1140" t="str">
        <f t="shared" si="106"/>
        <v>expensereport</v>
      </c>
      <c r="P1140" t="b">
        <f t="shared" si="107"/>
        <v>1</v>
      </c>
    </row>
    <row r="1141" spans="1:16" x14ac:dyDescent="0.3">
      <c r="A1141" s="3" t="str">
        <f>textlabel!E1141</f>
        <v xml:space="preserve"> 'what are the pricing options for those plans')</v>
      </c>
      <c r="B1141" s="1" t="str">
        <f t="shared" si="102"/>
        <v>what are the pricing options for those plans')</v>
      </c>
      <c r="C1141" s="2" t="str">
        <f t="shared" si="103"/>
        <v>what are the pricing options for those plans</v>
      </c>
      <c r="D1141" s="3" t="str">
        <f>textlabel!H1141</f>
        <v>'getinformationintent'</v>
      </c>
      <c r="E1141" s="1" t="str">
        <f t="shared" si="104"/>
        <v>getinformationintent'</v>
      </c>
      <c r="F1141" s="2" t="str">
        <f t="shared" si="105"/>
        <v>getinformationintent</v>
      </c>
      <c r="G1141" s="2">
        <f>'Get Proba'!D1141</f>
        <v>0.77</v>
      </c>
      <c r="J1141" t="str">
        <f>textlabel!P1141</f>
        <v>getinformationintent</v>
      </c>
      <c r="M1141" t="str">
        <f t="shared" si="106"/>
        <v>getinformationintent</v>
      </c>
      <c r="P1141" t="b">
        <f t="shared" si="107"/>
        <v>1</v>
      </c>
    </row>
    <row r="1142" spans="1:16" x14ac:dyDescent="0.3">
      <c r="A1142" s="3" t="str">
        <f>textlabel!E1142</f>
        <v xml:space="preserve"> 'i need a boarding pass')</v>
      </c>
      <c r="B1142" s="1" t="str">
        <f t="shared" si="102"/>
        <v>i need a boarding pass')</v>
      </c>
      <c r="C1142" s="2" t="str">
        <f t="shared" si="103"/>
        <v>i need a boarding pass</v>
      </c>
      <c r="D1142" s="3" t="str">
        <f>textlabel!H1142</f>
        <v>'getboardingpass'</v>
      </c>
      <c r="E1142" s="1" t="str">
        <f t="shared" si="104"/>
        <v>getboardingpass'</v>
      </c>
      <c r="F1142" s="2" t="str">
        <f t="shared" si="105"/>
        <v>getboardingpass</v>
      </c>
      <c r="G1142" s="2">
        <f>'Get Proba'!D1142</f>
        <v>1</v>
      </c>
      <c r="J1142" t="str">
        <f>textlabel!P1142</f>
        <v>getboardingpass</v>
      </c>
      <c r="M1142" t="str">
        <f t="shared" si="106"/>
        <v>getboardingpass</v>
      </c>
      <c r="P1142" t="b">
        <f t="shared" si="107"/>
        <v>1</v>
      </c>
    </row>
    <row r="1143" spans="1:16" x14ac:dyDescent="0.3">
      <c r="A1143" s="3" t="str">
        <f>textlabel!E1143</f>
        <v xml:space="preserve"> 'i wannt to sign up for a new service')</v>
      </c>
      <c r="B1143" s="1" t="str">
        <f t="shared" si="102"/>
        <v>i wannt to sign up for a new service')</v>
      </c>
      <c r="C1143" s="2" t="str">
        <f t="shared" si="103"/>
        <v>i wannt to sign up for a new service</v>
      </c>
      <c r="D1143" s="3" t="str">
        <f>textlabel!H1143</f>
        <v>'startserviceintent'</v>
      </c>
      <c r="E1143" s="1" t="str">
        <f t="shared" si="104"/>
        <v>startserviceintent'</v>
      </c>
      <c r="F1143" s="2" t="str">
        <f t="shared" si="105"/>
        <v>startserviceintent</v>
      </c>
      <c r="G1143" s="2">
        <f>'Get Proba'!D1143</f>
        <v>1</v>
      </c>
      <c r="J1143" t="str">
        <f>textlabel!P1143</f>
        <v>startserviceintent</v>
      </c>
      <c r="M1143" t="str">
        <f t="shared" si="106"/>
        <v>startserviceintent</v>
      </c>
      <c r="P1143" t="b">
        <f t="shared" si="107"/>
        <v>1</v>
      </c>
    </row>
    <row r="1144" spans="1:16" x14ac:dyDescent="0.3">
      <c r="A1144" s="3" t="str">
        <f>textlabel!E1144</f>
        <v xml:space="preserve"> 'i need a proof of insurance for my cars')</v>
      </c>
      <c r="B1144" s="1" t="str">
        <f t="shared" si="102"/>
        <v>i need a proof of insurance for my cars')</v>
      </c>
      <c r="C1144" s="2" t="str">
        <f t="shared" si="103"/>
        <v>i need a proof of insurance for my cars</v>
      </c>
      <c r="D1144" s="3" t="str">
        <f>textlabel!H1144</f>
        <v>'getproofofinsurance'</v>
      </c>
      <c r="E1144" s="1" t="str">
        <f t="shared" si="104"/>
        <v>getproofofinsurance'</v>
      </c>
      <c r="F1144" s="2" t="str">
        <f t="shared" si="105"/>
        <v>getproofofinsurance</v>
      </c>
      <c r="G1144" s="2">
        <f>'Get Proba'!D1144</f>
        <v>1</v>
      </c>
      <c r="J1144" t="str">
        <f>textlabel!P1144</f>
        <v>getproofofinsurance</v>
      </c>
      <c r="M1144" t="str">
        <f t="shared" si="106"/>
        <v>getproofofinsurance</v>
      </c>
      <c r="P1144" t="b">
        <f t="shared" si="107"/>
        <v>1</v>
      </c>
    </row>
    <row r="1145" spans="1:16" x14ac:dyDescent="0.3">
      <c r="A1145" s="3" t="str">
        <f>textlabel!E1145</f>
        <v xml:space="preserve"> 'i need my car insurance proof')</v>
      </c>
      <c r="B1145" s="1" t="str">
        <f t="shared" si="102"/>
        <v>i need my car insurance proof')</v>
      </c>
      <c r="C1145" s="2" t="str">
        <f t="shared" si="103"/>
        <v>i need my car insurance proof</v>
      </c>
      <c r="D1145" s="3" t="str">
        <f>textlabel!H1145</f>
        <v>'getproofofinsurance'</v>
      </c>
      <c r="E1145" s="1" t="str">
        <f t="shared" si="104"/>
        <v>getproofofinsurance'</v>
      </c>
      <c r="F1145" s="2" t="str">
        <f t="shared" si="105"/>
        <v>getproofofinsurance</v>
      </c>
      <c r="G1145" s="2">
        <f>'Get Proba'!D1145</f>
        <v>1</v>
      </c>
      <c r="J1145" t="str">
        <f>textlabel!P1145</f>
        <v>getproofofinsurance</v>
      </c>
      <c r="M1145" t="str">
        <f t="shared" si="106"/>
        <v>getproofofinsurance</v>
      </c>
      <c r="P1145" t="b">
        <f t="shared" si="107"/>
        <v>1</v>
      </c>
    </row>
    <row r="1146" spans="1:16" x14ac:dyDescent="0.3">
      <c r="A1146" s="3" t="str">
        <f>textlabel!E1146</f>
        <v xml:space="preserve"> 'i need 2 veg out pizza and 1 tea')</v>
      </c>
      <c r="B1146" s="1" t="str">
        <f t="shared" si="102"/>
        <v>i need 2 veg out pizza and 1 tea')</v>
      </c>
      <c r="C1146" s="2" t="str">
        <f t="shared" si="103"/>
        <v>i need 2 veg out pizza and 1 tea</v>
      </c>
      <c r="D1146" s="3" t="str">
        <f>textlabel!H1146</f>
        <v>'orderpizzaintent'</v>
      </c>
      <c r="E1146" s="1" t="str">
        <f t="shared" si="104"/>
        <v>orderpizzaintent'</v>
      </c>
      <c r="F1146" s="2" t="str">
        <f t="shared" si="105"/>
        <v>orderpizzaintent</v>
      </c>
      <c r="G1146" s="2">
        <f>'Get Proba'!D1146</f>
        <v>0.9</v>
      </c>
      <c r="J1146" t="str">
        <f>textlabel!P1146</f>
        <v>orderpizzaintent</v>
      </c>
      <c r="M1146" t="str">
        <f t="shared" si="106"/>
        <v>orderpizzaintent</v>
      </c>
      <c r="P1146" t="b">
        <f t="shared" si="107"/>
        <v>1</v>
      </c>
    </row>
    <row r="1147" spans="1:16" x14ac:dyDescent="0.3">
      <c r="A1147" s="3" t="str">
        <f>textlabel!E1147</f>
        <v xml:space="preserve"> 'i would like to order a internet connection')</v>
      </c>
      <c r="B1147" s="1" t="str">
        <f t="shared" si="102"/>
        <v>i would like to order a internet connection')</v>
      </c>
      <c r="C1147" s="2" t="str">
        <f t="shared" si="103"/>
        <v>i would like to order a internet connection</v>
      </c>
      <c r="D1147" s="3" t="str">
        <f>textlabel!H1147</f>
        <v>'startserviceintent'</v>
      </c>
      <c r="E1147" s="1" t="str">
        <f t="shared" si="104"/>
        <v>startserviceintent'</v>
      </c>
      <c r="F1147" s="2" t="str">
        <f t="shared" si="105"/>
        <v>startserviceintent</v>
      </c>
      <c r="G1147" s="2">
        <f>'Get Proba'!D1147</f>
        <v>0.73</v>
      </c>
      <c r="J1147" t="str">
        <f>textlabel!P1147</f>
        <v>startserviceintent</v>
      </c>
      <c r="M1147" t="str">
        <f t="shared" si="106"/>
        <v>startserviceintent</v>
      </c>
      <c r="P1147" t="b">
        <f t="shared" si="107"/>
        <v>1</v>
      </c>
    </row>
    <row r="1148" spans="1:16" x14ac:dyDescent="0.3">
      <c r="A1148" s="3" t="str">
        <f>textlabel!E1148</f>
        <v xml:space="preserve"> 'i want cable internet connection')</v>
      </c>
      <c r="B1148" s="1" t="str">
        <f t="shared" si="102"/>
        <v>i want cable internet connection')</v>
      </c>
      <c r="C1148" s="2" t="str">
        <f t="shared" si="103"/>
        <v>i want cable internet connection</v>
      </c>
      <c r="D1148" s="3" t="str">
        <f>textlabel!H1148</f>
        <v>'startserviceintent'</v>
      </c>
      <c r="E1148" s="1" t="str">
        <f t="shared" si="104"/>
        <v>startserviceintent'</v>
      </c>
      <c r="F1148" s="2" t="str">
        <f t="shared" si="105"/>
        <v>startserviceintent</v>
      </c>
      <c r="G1148" s="2">
        <f>'Get Proba'!D1148</f>
        <v>0.97</v>
      </c>
      <c r="J1148" t="str">
        <f>textlabel!P1148</f>
        <v>startserviceintent</v>
      </c>
      <c r="M1148" t="str">
        <f t="shared" si="106"/>
        <v>startserviceintent</v>
      </c>
      <c r="P1148" t="b">
        <f t="shared" si="107"/>
        <v>1</v>
      </c>
    </row>
    <row r="1149" spans="1:16" x14ac:dyDescent="0.3">
      <c r="A1149" s="3" t="str">
        <f>textlabel!E1149</f>
        <v xml:space="preserve"> 'i want to update travel expenses please help me')</v>
      </c>
      <c r="B1149" s="1" t="str">
        <f t="shared" si="102"/>
        <v>i want to update travel expenses please help me')</v>
      </c>
      <c r="C1149" s="2" t="str">
        <f t="shared" si="103"/>
        <v>i want to update travel expenses please help me</v>
      </c>
      <c r="D1149" s="3" t="str">
        <f>textlabel!H1149</f>
        <v>'expensereport'</v>
      </c>
      <c r="E1149" s="1" t="str">
        <f t="shared" si="104"/>
        <v>expensereport'</v>
      </c>
      <c r="F1149" s="2" t="str">
        <f t="shared" si="105"/>
        <v>expensereport</v>
      </c>
      <c r="G1149" s="2">
        <f>'Get Proba'!D1149</f>
        <v>0.98</v>
      </c>
      <c r="J1149" t="str">
        <f>textlabel!P1149</f>
        <v>expensereport</v>
      </c>
      <c r="M1149" t="str">
        <f t="shared" si="106"/>
        <v>expensereport</v>
      </c>
      <c r="P1149" t="b">
        <f t="shared" si="107"/>
        <v>1</v>
      </c>
    </row>
    <row r="1150" spans="1:16" x14ac:dyDescent="0.3">
      <c r="A1150" s="3" t="str">
        <f>textlabel!E1150</f>
        <v xml:space="preserve"> 'hi team i want to order new card due to my old card was expired')</v>
      </c>
      <c r="B1150" s="1" t="str">
        <f t="shared" si="102"/>
        <v>hi team i want to order new card due to my old card was expired')</v>
      </c>
      <c r="C1150" s="2" t="str">
        <f t="shared" si="103"/>
        <v>hi team i want to order new card due to my old card was expired</v>
      </c>
      <c r="D1150" s="3" t="str">
        <f>textlabel!H1150</f>
        <v>'replacecard'</v>
      </c>
      <c r="E1150" s="1" t="str">
        <f t="shared" si="104"/>
        <v>replacecard'</v>
      </c>
      <c r="F1150" s="2" t="str">
        <f t="shared" si="105"/>
        <v>replacecard</v>
      </c>
      <c r="G1150" s="2">
        <f>'Get Proba'!D1150</f>
        <v>0.98</v>
      </c>
      <c r="J1150" t="str">
        <f>textlabel!P1150</f>
        <v>replacecard</v>
      </c>
      <c r="M1150" t="str">
        <f t="shared" si="106"/>
        <v>replacecard</v>
      </c>
      <c r="P1150" t="b">
        <f t="shared" si="107"/>
        <v>1</v>
      </c>
    </row>
    <row r="1151" spans="1:16" x14ac:dyDescent="0.3">
      <c r="A1151" s="3" t="str">
        <f>textlabel!E1151</f>
        <v xml:space="preserve"> 'i can set up new recurring orders')</v>
      </c>
      <c r="B1151" s="1" t="str">
        <f t="shared" si="102"/>
        <v>i can set up new recurring orders')</v>
      </c>
      <c r="C1151" s="2" t="str">
        <f t="shared" si="103"/>
        <v>i can set up new recurring orders</v>
      </c>
      <c r="D1151" s="3" t="str">
        <f>textlabel!H1151</f>
        <v>'startorder'</v>
      </c>
      <c r="E1151" s="1" t="str">
        <f t="shared" si="104"/>
        <v>startorder'</v>
      </c>
      <c r="F1151" s="2" t="str">
        <f t="shared" si="105"/>
        <v>startorder</v>
      </c>
      <c r="G1151" s="2">
        <f>'Get Proba'!D1151</f>
        <v>1</v>
      </c>
      <c r="J1151" t="str">
        <f>textlabel!P1151</f>
        <v>startorder</v>
      </c>
      <c r="M1151" t="str">
        <f t="shared" si="106"/>
        <v>startorder</v>
      </c>
      <c r="P1151" t="b">
        <f t="shared" si="107"/>
        <v>1</v>
      </c>
    </row>
    <row r="1152" spans="1:16" x14ac:dyDescent="0.3">
      <c r="A1152" s="3" t="str">
        <f>textlabel!E1152</f>
        <v xml:space="preserve"> 'fine transfer 50 to another ac number 1234')</v>
      </c>
      <c r="B1152" s="1" t="str">
        <f t="shared" si="102"/>
        <v>fine transfer 50 to another ac number 1234')</v>
      </c>
      <c r="C1152" s="2" t="str">
        <f t="shared" si="103"/>
        <v>fine transfer 50 to another ac number 1234</v>
      </c>
      <c r="D1152" s="3" t="str">
        <f>textlabel!H1152</f>
        <v>'transfermoney'</v>
      </c>
      <c r="E1152" s="1" t="str">
        <f t="shared" si="104"/>
        <v>transfermoney'</v>
      </c>
      <c r="F1152" s="2" t="str">
        <f t="shared" si="105"/>
        <v>transfermoney</v>
      </c>
      <c r="G1152" s="2">
        <f>'Get Proba'!D1152</f>
        <v>0.59</v>
      </c>
      <c r="J1152" t="str">
        <f>textlabel!P1152</f>
        <v>transfermoney</v>
      </c>
      <c r="M1152" t="str">
        <f t="shared" si="106"/>
        <v>transfermoney</v>
      </c>
      <c r="P1152" t="b">
        <f t="shared" si="107"/>
        <v>1</v>
      </c>
    </row>
    <row r="1153" spans="1:16" x14ac:dyDescent="0.3">
      <c r="A1153" s="3" t="str">
        <f>textlabel!E1153</f>
        <v xml:space="preserve"> 'i would like to have 2 pizzas')</v>
      </c>
      <c r="B1153" s="1" t="str">
        <f t="shared" si="102"/>
        <v>i would like to have 2 pizzas')</v>
      </c>
      <c r="C1153" s="2" t="str">
        <f t="shared" si="103"/>
        <v>i would like to have 2 pizzas</v>
      </c>
      <c r="D1153" s="3" t="str">
        <f>textlabel!H1153</f>
        <v>'orderpizzaintent'</v>
      </c>
      <c r="E1153" s="1" t="str">
        <f t="shared" si="104"/>
        <v>orderpizzaintent'</v>
      </c>
      <c r="F1153" s="2" t="str">
        <f t="shared" si="105"/>
        <v>orderpizzaintent</v>
      </c>
      <c r="G1153" s="2">
        <f>'Get Proba'!D1153</f>
        <v>0.82</v>
      </c>
      <c r="J1153" t="str">
        <f>textlabel!P1153</f>
        <v>orderpizzaintent</v>
      </c>
      <c r="M1153" t="str">
        <f t="shared" si="106"/>
        <v>orderpizzaintent</v>
      </c>
      <c r="P1153" t="b">
        <f t="shared" si="107"/>
        <v>1</v>
      </c>
    </row>
    <row r="1154" spans="1:16" x14ac:dyDescent="0.3">
      <c r="A1154" s="3" t="str">
        <f>textlabel!E1154</f>
        <v xml:space="preserve"> 'my seat assignment')</v>
      </c>
      <c r="B1154" s="1" t="str">
        <f t="shared" ref="B1154:B1217" si="108">RIGHT(A1154,LEN(A1154)-FIND("'",A1154))</f>
        <v>my seat assignment')</v>
      </c>
      <c r="C1154" s="2" t="str">
        <f t="shared" ref="C1154:C1217" si="109">LEFT(B1154,LEN(B1154)-2)</f>
        <v>my seat assignment</v>
      </c>
      <c r="D1154" s="3" t="str">
        <f>textlabel!H1154</f>
        <v>'changeseatassignment'</v>
      </c>
      <c r="E1154" s="1" t="str">
        <f t="shared" ref="E1154:E1217" si="110">RIGHT(D1154,LEN(D1154)-FIND("'",D1154))</f>
        <v>changeseatassignment'</v>
      </c>
      <c r="F1154" s="2" t="str">
        <f t="shared" ref="F1154:F1217" si="111">LEFT(E1154,LEN(E1154)-1)</f>
        <v>changeseatassignment</v>
      </c>
      <c r="G1154" s="2">
        <f>'Get Proba'!D1154</f>
        <v>0.95350247737273197</v>
      </c>
      <c r="J1154" t="str">
        <f>textlabel!P1154</f>
        <v>changeseatassignment</v>
      </c>
      <c r="M1154" t="str">
        <f t="shared" ref="M1154:M1217" si="112">IF(G1154&gt;0.8,F1154,J1154)</f>
        <v>changeseatassignment</v>
      </c>
      <c r="P1154" t="b">
        <f t="shared" ref="P1154:P1217" si="113">J1154=F1154</f>
        <v>1</v>
      </c>
    </row>
    <row r="1155" spans="1:16" x14ac:dyDescent="0.3">
      <c r="A1155" s="3" t="str">
        <f>textlabel!E1155</f>
        <v xml:space="preserve"> 'i want to file a report on credit card charges')</v>
      </c>
      <c r="B1155" s="1" t="str">
        <f t="shared" si="108"/>
        <v>i want to file a report on credit card charges')</v>
      </c>
      <c r="C1155" s="2" t="str">
        <f t="shared" si="109"/>
        <v>i want to file a report on credit card charges</v>
      </c>
      <c r="D1155" s="3" t="str">
        <f>textlabel!H1155</f>
        <v>'reportlostcard'</v>
      </c>
      <c r="E1155" s="1" t="str">
        <f t="shared" si="110"/>
        <v>reportlostcard'</v>
      </c>
      <c r="F1155" s="2" t="str">
        <f t="shared" si="111"/>
        <v>reportlostcard</v>
      </c>
      <c r="G1155" s="2">
        <f>'Get Proba'!D1155</f>
        <v>0.53600000000000003</v>
      </c>
      <c r="J1155" t="str">
        <f>textlabel!P1155</f>
        <v>disputecharge</v>
      </c>
      <c r="M1155" t="str">
        <f t="shared" si="112"/>
        <v>disputecharge</v>
      </c>
      <c r="P1155" t="b">
        <f t="shared" si="113"/>
        <v>0</v>
      </c>
    </row>
    <row r="1156" spans="1:16" x14ac:dyDescent="0.3">
      <c r="A1156" s="3" t="str">
        <f>textlabel!E1156</f>
        <v xml:space="preserve"> 'kindly order new card')</v>
      </c>
      <c r="B1156" s="1" t="str">
        <f t="shared" si="108"/>
        <v>kindly order new card')</v>
      </c>
      <c r="C1156" s="2" t="str">
        <f t="shared" si="109"/>
        <v>kindly order new card</v>
      </c>
      <c r="D1156" s="3" t="str">
        <f>textlabel!H1156</f>
        <v>'replacecard'</v>
      </c>
      <c r="E1156" s="1" t="str">
        <f t="shared" si="110"/>
        <v>replacecard'</v>
      </c>
      <c r="F1156" s="2" t="str">
        <f t="shared" si="111"/>
        <v>replacecard</v>
      </c>
      <c r="G1156" s="2">
        <f>'Get Proba'!D1156</f>
        <v>0.59</v>
      </c>
      <c r="J1156" t="str">
        <f>textlabel!P1156</f>
        <v>replacecard</v>
      </c>
      <c r="M1156" t="str">
        <f t="shared" si="112"/>
        <v>replacecard</v>
      </c>
      <c r="P1156" t="b">
        <f t="shared" si="113"/>
        <v>1</v>
      </c>
    </row>
    <row r="1157" spans="1:16" x14ac:dyDescent="0.3">
      <c r="A1157" s="3" t="str">
        <f>textlabel!E1157</f>
        <v xml:space="preserve"> 'i want to book a one way flight')</v>
      </c>
      <c r="B1157" s="1" t="str">
        <f t="shared" si="108"/>
        <v>i want to book a one way flight')</v>
      </c>
      <c r="C1157" s="2" t="str">
        <f t="shared" si="109"/>
        <v>i want to book a one way flight</v>
      </c>
      <c r="D1157" s="3" t="str">
        <f>textlabel!H1157</f>
        <v>'bookflight'</v>
      </c>
      <c r="E1157" s="1" t="str">
        <f t="shared" si="110"/>
        <v>bookflight'</v>
      </c>
      <c r="F1157" s="2" t="str">
        <f t="shared" si="111"/>
        <v>bookflight</v>
      </c>
      <c r="G1157" s="2">
        <f>'Get Proba'!D1157</f>
        <v>0.89</v>
      </c>
      <c r="J1157" t="str">
        <f>textlabel!P1157</f>
        <v>bookflight</v>
      </c>
      <c r="M1157" t="str">
        <f t="shared" si="112"/>
        <v>bookflight</v>
      </c>
      <c r="P1157" t="b">
        <f t="shared" si="113"/>
        <v>1</v>
      </c>
    </row>
    <row r="1158" spans="1:16" x14ac:dyDescent="0.3">
      <c r="A1158" s="3" t="str">
        <f>textlabel!E1158</f>
        <v xml:space="preserve"> 'i want software update')</v>
      </c>
      <c r="B1158" s="1" t="str">
        <f t="shared" si="108"/>
        <v>i want software update')</v>
      </c>
      <c r="C1158" s="2" t="str">
        <f t="shared" si="109"/>
        <v>i want software update</v>
      </c>
      <c r="D1158" s="3" t="str">
        <f>textlabel!H1158</f>
        <v>'softwareupdate'</v>
      </c>
      <c r="E1158" s="1" t="str">
        <f t="shared" si="110"/>
        <v>softwareupdate'</v>
      </c>
      <c r="F1158" s="2" t="str">
        <f t="shared" si="111"/>
        <v>softwareupdate</v>
      </c>
      <c r="G1158" s="2">
        <f>'Get Proba'!D1158</f>
        <v>0.57499999999999996</v>
      </c>
      <c r="J1158" t="str">
        <f>textlabel!P1158</f>
        <v>softwareupdate</v>
      </c>
      <c r="M1158" t="str">
        <f t="shared" si="112"/>
        <v>softwareupdate</v>
      </c>
      <c r="P1158" t="b">
        <f t="shared" si="113"/>
        <v>1</v>
      </c>
    </row>
    <row r="1159" spans="1:16" x14ac:dyDescent="0.3">
      <c r="A1159" s="3" t="str">
        <f>textlabel!E1159</f>
        <v xml:space="preserve"> 'could you please help me to book a plane ticket')</v>
      </c>
      <c r="B1159" s="1" t="str">
        <f t="shared" si="108"/>
        <v>could you please help me to book a plane ticket')</v>
      </c>
      <c r="C1159" s="2" t="str">
        <f t="shared" si="109"/>
        <v>could you please help me to book a plane ticket</v>
      </c>
      <c r="D1159" s="3" t="str">
        <f>textlabel!H1159</f>
        <v>'bookflight'</v>
      </c>
      <c r="E1159" s="1" t="str">
        <f t="shared" si="110"/>
        <v>bookflight'</v>
      </c>
      <c r="F1159" s="2" t="str">
        <f t="shared" si="111"/>
        <v>bookflight</v>
      </c>
      <c r="G1159" s="2">
        <f>'Get Proba'!D1159</f>
        <v>1</v>
      </c>
      <c r="J1159" t="str">
        <f>textlabel!P1159</f>
        <v>bookflight</v>
      </c>
      <c r="M1159" t="str">
        <f t="shared" si="112"/>
        <v>bookflight</v>
      </c>
      <c r="P1159" t="b">
        <f t="shared" si="113"/>
        <v>1</v>
      </c>
    </row>
    <row r="1160" spans="1:16" x14ac:dyDescent="0.3">
      <c r="A1160" s="3" t="str">
        <f>textlabel!E1160</f>
        <v xml:space="preserve"> 'i want to see my bill')</v>
      </c>
      <c r="B1160" s="1" t="str">
        <f t="shared" si="108"/>
        <v>i want to see my bill')</v>
      </c>
      <c r="C1160" s="2" t="str">
        <f t="shared" si="109"/>
        <v>i want to see my bill</v>
      </c>
      <c r="D1160" s="3" t="str">
        <f>textlabel!H1160</f>
        <v>'getinformationintent'</v>
      </c>
      <c r="E1160" s="1" t="str">
        <f t="shared" si="110"/>
        <v>getinformationintent'</v>
      </c>
      <c r="F1160" s="2" t="str">
        <f t="shared" si="111"/>
        <v>getinformationintent</v>
      </c>
      <c r="G1160" s="2">
        <f>'Get Proba'!D1160</f>
        <v>0.01</v>
      </c>
      <c r="J1160" t="str">
        <f>textlabel!P1160</f>
        <v>viewbillsintent</v>
      </c>
      <c r="M1160" t="str">
        <f t="shared" si="112"/>
        <v>viewbillsintent</v>
      </c>
      <c r="P1160" t="b">
        <f t="shared" si="113"/>
        <v>0</v>
      </c>
    </row>
    <row r="1161" spans="1:16" x14ac:dyDescent="0.3">
      <c r="A1161" s="3" t="str">
        <f>textlabel!E1161</f>
        <v xml:space="preserve"> 'i would like to order 2 pizza')</v>
      </c>
      <c r="B1161" s="1" t="str">
        <f t="shared" si="108"/>
        <v>i would like to order 2 pizza')</v>
      </c>
      <c r="C1161" s="2" t="str">
        <f t="shared" si="109"/>
        <v>i would like to order 2 pizza</v>
      </c>
      <c r="D1161" s="3" t="str">
        <f>textlabel!H1161</f>
        <v>'orderpizzaintent'</v>
      </c>
      <c r="E1161" s="1" t="str">
        <f t="shared" si="110"/>
        <v>orderpizzaintent'</v>
      </c>
      <c r="F1161" s="2" t="str">
        <f t="shared" si="111"/>
        <v>orderpizzaintent</v>
      </c>
      <c r="G1161" s="2">
        <f>'Get Proba'!D1161</f>
        <v>1</v>
      </c>
      <c r="J1161" t="str">
        <f>textlabel!P1161</f>
        <v>orderpizzaintent</v>
      </c>
      <c r="M1161" t="str">
        <f t="shared" si="112"/>
        <v>orderpizzaintent</v>
      </c>
      <c r="P1161" t="b">
        <f t="shared" si="113"/>
        <v>1</v>
      </c>
    </row>
    <row r="1162" spans="1:16" x14ac:dyDescent="0.3">
      <c r="A1162" s="3" t="str">
        <f>textlabel!E1162</f>
        <v xml:space="preserve"> 'transfer a money to another account')</v>
      </c>
      <c r="B1162" s="1" t="str">
        <f t="shared" si="108"/>
        <v>transfer a money to another account')</v>
      </c>
      <c r="C1162" s="2" t="str">
        <f t="shared" si="109"/>
        <v>transfer a money to another account</v>
      </c>
      <c r="D1162" s="3" t="str">
        <f>textlabel!H1162</f>
        <v>'transfermoney'</v>
      </c>
      <c r="E1162" s="1" t="str">
        <f t="shared" si="110"/>
        <v>transfermoney'</v>
      </c>
      <c r="F1162" s="2" t="str">
        <f t="shared" si="111"/>
        <v>transfermoney</v>
      </c>
      <c r="G1162" s="2">
        <f>'Get Proba'!D1162</f>
        <v>1</v>
      </c>
      <c r="J1162" t="str">
        <f>textlabel!P1162</f>
        <v>transfermoney</v>
      </c>
      <c r="M1162" t="str">
        <f t="shared" si="112"/>
        <v>transfermoney</v>
      </c>
      <c r="P1162" t="b">
        <f t="shared" si="113"/>
        <v>1</v>
      </c>
    </row>
    <row r="1163" spans="1:16" x14ac:dyDescent="0.3">
      <c r="A1163" s="3" t="str">
        <f>textlabel!E1163</f>
        <v xml:space="preserve"> 'i want sign up my new service')</v>
      </c>
      <c r="B1163" s="1" t="str">
        <f t="shared" si="108"/>
        <v>i want sign up my new service')</v>
      </c>
      <c r="C1163" s="2" t="str">
        <f t="shared" si="109"/>
        <v>i want sign up my new service</v>
      </c>
      <c r="D1163" s="3" t="str">
        <f>textlabel!H1163</f>
        <v>'startserviceintent'</v>
      </c>
      <c r="E1163" s="1" t="str">
        <f t="shared" si="110"/>
        <v>startserviceintent'</v>
      </c>
      <c r="F1163" s="2" t="str">
        <f t="shared" si="111"/>
        <v>startserviceintent</v>
      </c>
      <c r="G1163" s="2">
        <f>'Get Proba'!D1163</f>
        <v>1</v>
      </c>
      <c r="J1163" t="str">
        <f>textlabel!P1163</f>
        <v>startserviceintent</v>
      </c>
      <c r="M1163" t="str">
        <f t="shared" si="112"/>
        <v>startserviceintent</v>
      </c>
      <c r="P1163" t="b">
        <f t="shared" si="113"/>
        <v>1</v>
      </c>
    </row>
    <row r="1164" spans="1:16" x14ac:dyDescent="0.3">
      <c r="A1164" s="3" t="str">
        <f>textlabel!E1164</f>
        <v xml:space="preserve"> 'hello i want to check my account balance')</v>
      </c>
      <c r="B1164" s="1" t="str">
        <f t="shared" si="108"/>
        <v>hello i want to check my account balance')</v>
      </c>
      <c r="C1164" s="2" t="str">
        <f t="shared" si="109"/>
        <v>hello i want to check my account balance</v>
      </c>
      <c r="D1164" s="3" t="str">
        <f>textlabel!H1164</f>
        <v>'checkbalance'</v>
      </c>
      <c r="E1164" s="1" t="str">
        <f t="shared" si="110"/>
        <v>checkbalance'</v>
      </c>
      <c r="F1164" s="2" t="str">
        <f t="shared" si="111"/>
        <v>checkbalance</v>
      </c>
      <c r="G1164" s="2">
        <f>'Get Proba'!D1164</f>
        <v>1</v>
      </c>
      <c r="J1164" t="str">
        <f>textlabel!P1164</f>
        <v>checkbalance</v>
      </c>
      <c r="M1164" t="str">
        <f t="shared" si="112"/>
        <v>checkbalance</v>
      </c>
      <c r="P1164" t="b">
        <f t="shared" si="113"/>
        <v>1</v>
      </c>
    </row>
    <row r="1165" spans="1:16" x14ac:dyDescent="0.3">
      <c r="A1165" s="3" t="str">
        <f>textlabel!E1165</f>
        <v xml:space="preserve"> 'i would like to get a proof of insurance for my car')</v>
      </c>
      <c r="B1165" s="1" t="str">
        <f t="shared" si="108"/>
        <v>i would like to get a proof of insurance for my car')</v>
      </c>
      <c r="C1165" s="2" t="str">
        <f t="shared" si="109"/>
        <v>i would like to get a proof of insurance for my car</v>
      </c>
      <c r="D1165" s="3" t="str">
        <f>textlabel!H1165</f>
        <v>'getproofofinsurance'</v>
      </c>
      <c r="E1165" s="1" t="str">
        <f t="shared" si="110"/>
        <v>getproofofinsurance'</v>
      </c>
      <c r="F1165" s="2" t="str">
        <f t="shared" si="111"/>
        <v>getproofofinsurance</v>
      </c>
      <c r="G1165" s="2">
        <f>'Get Proba'!D1165</f>
        <v>1</v>
      </c>
      <c r="J1165" t="str">
        <f>textlabel!P1165</f>
        <v>getproofofinsurance</v>
      </c>
      <c r="M1165" t="str">
        <f t="shared" si="112"/>
        <v>getproofofinsurance</v>
      </c>
      <c r="P1165" t="b">
        <f t="shared" si="113"/>
        <v>1</v>
      </c>
    </row>
    <row r="1166" spans="1:16" x14ac:dyDescent="0.3">
      <c r="A1166" s="3" t="str">
        <f>textlabel!E1166</f>
        <v xml:space="preserve"> 'i want to purchase new cable')</v>
      </c>
      <c r="B1166" s="1" t="str">
        <f t="shared" si="108"/>
        <v>i want to purchase new cable')</v>
      </c>
      <c r="C1166" s="2" t="str">
        <f t="shared" si="109"/>
        <v>i want to purchase new cable</v>
      </c>
      <c r="D1166" s="3" t="str">
        <f>textlabel!H1166</f>
        <v>'startserviceintent'</v>
      </c>
      <c r="E1166" s="1" t="str">
        <f t="shared" si="110"/>
        <v>startserviceintent'</v>
      </c>
      <c r="F1166" s="2" t="str">
        <f t="shared" si="111"/>
        <v>startserviceintent</v>
      </c>
      <c r="G1166" s="2">
        <f>'Get Proba'!D1166</f>
        <v>1</v>
      </c>
      <c r="J1166" t="str">
        <f>textlabel!P1166</f>
        <v>startserviceintent</v>
      </c>
      <c r="M1166" t="str">
        <f t="shared" si="112"/>
        <v>startserviceintent</v>
      </c>
      <c r="P1166" t="b">
        <f t="shared" si="113"/>
        <v>1</v>
      </c>
    </row>
    <row r="1167" spans="1:16" x14ac:dyDescent="0.3">
      <c r="A1167" s="3" t="str">
        <f>textlabel!E1167</f>
        <v xml:space="preserve"> 'i need a 1 meat pizza')</v>
      </c>
      <c r="B1167" s="1" t="str">
        <f t="shared" si="108"/>
        <v>i need a 1 meat pizza')</v>
      </c>
      <c r="C1167" s="2" t="str">
        <f t="shared" si="109"/>
        <v>i need a 1 meat pizza</v>
      </c>
      <c r="D1167" s="3" t="str">
        <f>textlabel!H1167</f>
        <v>'orderpizzaintent'</v>
      </c>
      <c r="E1167" s="1" t="str">
        <f t="shared" si="110"/>
        <v>orderpizzaintent'</v>
      </c>
      <c r="F1167" s="2" t="str">
        <f t="shared" si="111"/>
        <v>orderpizzaintent</v>
      </c>
      <c r="G1167" s="2">
        <f>'Get Proba'!D1167</f>
        <v>0.87466666666666604</v>
      </c>
      <c r="J1167" t="str">
        <f>textlabel!P1167</f>
        <v>orderpizzaintent</v>
      </c>
      <c r="M1167" t="str">
        <f t="shared" si="112"/>
        <v>orderpizzaintent</v>
      </c>
      <c r="P1167" t="b">
        <f t="shared" si="113"/>
        <v>1</v>
      </c>
    </row>
    <row r="1168" spans="1:16" x14ac:dyDescent="0.3">
      <c r="A1168" s="3" t="str">
        <f>textlabel!E1168</f>
        <v xml:space="preserve"> 'i have to lost my credit card so kindly please get back me to new one')</v>
      </c>
      <c r="B1168" s="1" t="str">
        <f t="shared" si="108"/>
        <v>i have to lost my credit card so kindly please get back me to new one')</v>
      </c>
      <c r="C1168" s="2" t="str">
        <f t="shared" si="109"/>
        <v>i have to lost my credit card so kindly please get back me to new one</v>
      </c>
      <c r="D1168" s="3" t="str">
        <f>textlabel!H1168</f>
        <v>'reportlostcard'</v>
      </c>
      <c r="E1168" s="1" t="str">
        <f t="shared" si="110"/>
        <v>reportlostcard'</v>
      </c>
      <c r="F1168" s="2" t="str">
        <f t="shared" si="111"/>
        <v>reportlostcard</v>
      </c>
      <c r="G1168" s="2">
        <f>'Get Proba'!D1168</f>
        <v>0.82</v>
      </c>
      <c r="J1168" t="str">
        <f>textlabel!P1168</f>
        <v>reportlostcard</v>
      </c>
      <c r="M1168" t="str">
        <f t="shared" si="112"/>
        <v>reportlostcard</v>
      </c>
      <c r="P1168" t="b">
        <f t="shared" si="113"/>
        <v>1</v>
      </c>
    </row>
    <row r="1169" spans="1:16" x14ac:dyDescent="0.3">
      <c r="A1169" s="3" t="str">
        <f>textlabel!E1169</f>
        <v xml:space="preserve"> 'i want to purchase a new cable service with phone facility')</v>
      </c>
      <c r="B1169" s="1" t="str">
        <f t="shared" si="108"/>
        <v>i want to purchase a new cable service with phone facility')</v>
      </c>
      <c r="C1169" s="2" t="str">
        <f t="shared" si="109"/>
        <v>i want to purchase a new cable service with phone facility</v>
      </c>
      <c r="D1169" s="3" t="str">
        <f>textlabel!H1169</f>
        <v>'startserviceintent'</v>
      </c>
      <c r="E1169" s="1" t="str">
        <f t="shared" si="110"/>
        <v>startserviceintent'</v>
      </c>
      <c r="F1169" s="2" t="str">
        <f t="shared" si="111"/>
        <v>startserviceintent</v>
      </c>
      <c r="G1169" s="2">
        <f>'Get Proba'!D1169</f>
        <v>0.95628587583802305</v>
      </c>
      <c r="J1169" t="str">
        <f>textlabel!P1169</f>
        <v>startserviceintent</v>
      </c>
      <c r="M1169" t="str">
        <f t="shared" si="112"/>
        <v>startserviceintent</v>
      </c>
      <c r="P1169" t="b">
        <f t="shared" si="113"/>
        <v>1</v>
      </c>
    </row>
    <row r="1170" spans="1:16" x14ac:dyDescent="0.3">
      <c r="A1170" s="3" t="str">
        <f>textlabel!E1170</f>
        <v xml:space="preserve"> 'i want to change my address on credit card')</v>
      </c>
      <c r="B1170" s="1" t="str">
        <f t="shared" si="108"/>
        <v>i want to change my address on credit card')</v>
      </c>
      <c r="C1170" s="2" t="str">
        <f t="shared" si="109"/>
        <v>i want to change my address on credit card</v>
      </c>
      <c r="D1170" s="3" t="str">
        <f>textlabel!H1170</f>
        <v>'updateaddress'</v>
      </c>
      <c r="E1170" s="1" t="str">
        <f t="shared" si="110"/>
        <v>updateaddress'</v>
      </c>
      <c r="F1170" s="2" t="str">
        <f t="shared" si="111"/>
        <v>updateaddress</v>
      </c>
      <c r="G1170" s="2">
        <f>'Get Proba'!D1170</f>
        <v>1</v>
      </c>
      <c r="J1170" t="str">
        <f>textlabel!P1170</f>
        <v>updateaddress</v>
      </c>
      <c r="M1170" t="str">
        <f t="shared" si="112"/>
        <v>updateaddress</v>
      </c>
      <c r="P1170" t="b">
        <f t="shared" si="113"/>
        <v>1</v>
      </c>
    </row>
    <row r="1171" spans="1:16" x14ac:dyDescent="0.3">
      <c r="A1171" s="3" t="str">
        <f>textlabel!E1171</f>
        <v xml:space="preserve"> 'i need to my seat assignment')</v>
      </c>
      <c r="B1171" s="1" t="str">
        <f t="shared" si="108"/>
        <v>i need to my seat assignment')</v>
      </c>
      <c r="C1171" s="2" t="str">
        <f t="shared" si="109"/>
        <v>i need to my seat assignment</v>
      </c>
      <c r="D1171" s="3" t="str">
        <f>textlabel!H1171</f>
        <v>'changeseatassignment'</v>
      </c>
      <c r="E1171" s="1" t="str">
        <f t="shared" si="110"/>
        <v>changeseatassignment'</v>
      </c>
      <c r="F1171" s="2" t="str">
        <f t="shared" si="111"/>
        <v>changeseatassignment</v>
      </c>
      <c r="G1171" s="2">
        <f>'Get Proba'!D1171</f>
        <v>1</v>
      </c>
      <c r="J1171" t="str">
        <f>textlabel!P1171</f>
        <v>getseatinfo</v>
      </c>
      <c r="M1171" t="str">
        <f t="shared" si="112"/>
        <v>changeseatassignment</v>
      </c>
      <c r="P1171" t="b">
        <f t="shared" si="113"/>
        <v>0</v>
      </c>
    </row>
    <row r="1172" spans="1:16" x14ac:dyDescent="0.3">
      <c r="A1172" s="3" t="str">
        <f>textlabel!E1172</f>
        <v xml:space="preserve"> 'i need a phone service')</v>
      </c>
      <c r="B1172" s="1" t="str">
        <f t="shared" si="108"/>
        <v>i need a phone service')</v>
      </c>
      <c r="C1172" s="2" t="str">
        <f t="shared" si="109"/>
        <v>i need a phone service</v>
      </c>
      <c r="D1172" s="3" t="str">
        <f>textlabel!H1172</f>
        <v>'startserviceintent'</v>
      </c>
      <c r="E1172" s="1" t="str">
        <f t="shared" si="110"/>
        <v>startserviceintent'</v>
      </c>
      <c r="F1172" s="2" t="str">
        <f t="shared" si="111"/>
        <v>startserviceintent</v>
      </c>
      <c r="G1172" s="2">
        <f>'Get Proba'!D1172</f>
        <v>0.9</v>
      </c>
      <c r="J1172" t="str">
        <f>textlabel!P1172</f>
        <v>startserviceintent</v>
      </c>
      <c r="M1172" t="str">
        <f t="shared" si="112"/>
        <v>startserviceintent</v>
      </c>
      <c r="P1172" t="b">
        <f t="shared" si="113"/>
        <v>1</v>
      </c>
    </row>
    <row r="1173" spans="1:16" x14ac:dyDescent="0.3">
      <c r="A1173" s="3" t="str">
        <f>textlabel!E1173</f>
        <v xml:space="preserve"> 'i wants to book a flight')</v>
      </c>
      <c r="B1173" s="1" t="str">
        <f t="shared" si="108"/>
        <v>i wants to book a flight')</v>
      </c>
      <c r="C1173" s="2" t="str">
        <f t="shared" si="109"/>
        <v>i wants to book a flight</v>
      </c>
      <c r="D1173" s="3" t="str">
        <f>textlabel!H1173</f>
        <v>'bookflight'</v>
      </c>
      <c r="E1173" s="1" t="str">
        <f t="shared" si="110"/>
        <v>bookflight'</v>
      </c>
      <c r="F1173" s="2" t="str">
        <f t="shared" si="111"/>
        <v>bookflight</v>
      </c>
      <c r="G1173" s="2">
        <f>'Get Proba'!D1173</f>
        <v>1</v>
      </c>
      <c r="J1173" t="str">
        <f>textlabel!P1173</f>
        <v>bookflight</v>
      </c>
      <c r="M1173" t="str">
        <f t="shared" si="112"/>
        <v>bookflight</v>
      </c>
      <c r="P1173" t="b">
        <f t="shared" si="113"/>
        <v>1</v>
      </c>
    </row>
    <row r="1174" spans="1:16" x14ac:dyDescent="0.3">
      <c r="A1174" s="3" t="str">
        <f>textlabel!E1174</f>
        <v xml:space="preserve"> 'i need a canle a connection')</v>
      </c>
      <c r="B1174" s="1" t="str">
        <f t="shared" si="108"/>
        <v>i need a canle a connection')</v>
      </c>
      <c r="C1174" s="2" t="str">
        <f t="shared" si="109"/>
        <v>i need a canle a connection</v>
      </c>
      <c r="D1174" s="3" t="str">
        <f>textlabel!H1174</f>
        <v>'startserviceintent'</v>
      </c>
      <c r="E1174" s="1" t="str">
        <f t="shared" si="110"/>
        <v>startserviceintent'</v>
      </c>
      <c r="F1174" s="2" t="str">
        <f t="shared" si="111"/>
        <v>startserviceintent</v>
      </c>
      <c r="G1174" s="2">
        <f>'Get Proba'!D1174</f>
        <v>0.59</v>
      </c>
      <c r="J1174" t="str">
        <f>textlabel!P1174</f>
        <v>startserviceintent</v>
      </c>
      <c r="M1174" t="str">
        <f t="shared" si="112"/>
        <v>startserviceintent</v>
      </c>
      <c r="P1174" t="b">
        <f t="shared" si="113"/>
        <v>1</v>
      </c>
    </row>
    <row r="1175" spans="1:16" x14ac:dyDescent="0.3">
      <c r="A1175" s="3" t="str">
        <f>textlabel!E1175</f>
        <v xml:space="preserve"> 'i want new cable service')</v>
      </c>
      <c r="B1175" s="1" t="str">
        <f t="shared" si="108"/>
        <v>i want new cable service')</v>
      </c>
      <c r="C1175" s="2" t="str">
        <f t="shared" si="109"/>
        <v>i want new cable service</v>
      </c>
      <c r="D1175" s="3" t="str">
        <f>textlabel!H1175</f>
        <v>'startserviceintent'</v>
      </c>
      <c r="E1175" s="1" t="str">
        <f t="shared" si="110"/>
        <v>startserviceintent'</v>
      </c>
      <c r="F1175" s="2" t="str">
        <f t="shared" si="111"/>
        <v>startserviceintent</v>
      </c>
      <c r="G1175" s="2">
        <f>'Get Proba'!D1175</f>
        <v>1</v>
      </c>
      <c r="J1175" t="str">
        <f>textlabel!P1175</f>
        <v>startserviceintent</v>
      </c>
      <c r="M1175" t="str">
        <f t="shared" si="112"/>
        <v>startserviceintent</v>
      </c>
      <c r="P1175" t="b">
        <f t="shared" si="113"/>
        <v>1</v>
      </c>
    </row>
    <row r="1176" spans="1:16" x14ac:dyDescent="0.3">
      <c r="A1176" s="3" t="str">
        <f>textlabel!E1176</f>
        <v xml:space="preserve"> 'i need 1 meat eaters and 1 veg out pizza')</v>
      </c>
      <c r="B1176" s="1" t="str">
        <f t="shared" si="108"/>
        <v>i need 1 meat eaters and 1 veg out pizza')</v>
      </c>
      <c r="C1176" s="2" t="str">
        <f t="shared" si="109"/>
        <v>i need 1 meat eaters and 1 veg out pizza</v>
      </c>
      <c r="D1176" s="3" t="str">
        <f>textlabel!H1176</f>
        <v>'orderpizzaintent'</v>
      </c>
      <c r="E1176" s="1" t="str">
        <f t="shared" si="110"/>
        <v>orderpizzaintent'</v>
      </c>
      <c r="F1176" s="2" t="str">
        <f t="shared" si="111"/>
        <v>orderpizzaintent</v>
      </c>
      <c r="G1176" s="2">
        <f>'Get Proba'!D1176</f>
        <v>0.94</v>
      </c>
      <c r="J1176" t="str">
        <f>textlabel!P1176</f>
        <v>orderpizzaintent</v>
      </c>
      <c r="M1176" t="str">
        <f t="shared" si="112"/>
        <v>orderpizzaintent</v>
      </c>
      <c r="P1176" t="b">
        <f t="shared" si="113"/>
        <v>1</v>
      </c>
    </row>
    <row r="1177" spans="1:16" x14ac:dyDescent="0.3">
      <c r="A1177" s="3" t="str">
        <f>textlabel!E1177</f>
        <v xml:space="preserve"> 'i want to update my expenses')</v>
      </c>
      <c r="B1177" s="1" t="str">
        <f t="shared" si="108"/>
        <v>i want to update my expenses')</v>
      </c>
      <c r="C1177" s="2" t="str">
        <f t="shared" si="109"/>
        <v>i want to update my expenses</v>
      </c>
      <c r="D1177" s="3" t="str">
        <f>textlabel!H1177</f>
        <v>'expensereport'</v>
      </c>
      <c r="E1177" s="1" t="str">
        <f t="shared" si="110"/>
        <v>expensereport'</v>
      </c>
      <c r="F1177" s="2" t="str">
        <f t="shared" si="111"/>
        <v>expensereport</v>
      </c>
      <c r="G1177" s="2">
        <f>'Get Proba'!D1177</f>
        <v>0.66777777777777703</v>
      </c>
      <c r="J1177" t="str">
        <f>textlabel!P1177</f>
        <v>expensereport</v>
      </c>
      <c r="M1177" t="str">
        <f t="shared" si="112"/>
        <v>expensereport</v>
      </c>
      <c r="P1177" t="b">
        <f t="shared" si="113"/>
        <v>1</v>
      </c>
    </row>
    <row r="1178" spans="1:16" x14ac:dyDescent="0.3">
      <c r="A1178" s="3" t="str">
        <f>textlabel!E1178</f>
        <v xml:space="preserve"> 'want to purchase new cable')</v>
      </c>
      <c r="B1178" s="1" t="str">
        <f t="shared" si="108"/>
        <v>want to purchase new cable')</v>
      </c>
      <c r="C1178" s="2" t="str">
        <f t="shared" si="109"/>
        <v>want to purchase new cable</v>
      </c>
      <c r="D1178" s="3" t="str">
        <f>textlabel!H1178</f>
        <v>'startserviceintent'</v>
      </c>
      <c r="E1178" s="1" t="str">
        <f t="shared" si="110"/>
        <v>startserviceintent'</v>
      </c>
      <c r="F1178" s="2" t="str">
        <f t="shared" si="111"/>
        <v>startserviceintent</v>
      </c>
      <c r="G1178" s="2">
        <f>'Get Proba'!D1178</f>
        <v>1</v>
      </c>
      <c r="J1178" t="str">
        <f>textlabel!P1178</f>
        <v>startserviceintent</v>
      </c>
      <c r="M1178" t="str">
        <f t="shared" si="112"/>
        <v>startserviceintent</v>
      </c>
      <c r="P1178" t="b">
        <f t="shared" si="113"/>
        <v>1</v>
      </c>
    </row>
    <row r="1179" spans="1:16" x14ac:dyDescent="0.3">
      <c r="A1179" s="3" t="str">
        <f>textlabel!E1179</f>
        <v xml:space="preserve"> 'ok i want to change for a window seat if its possible')</v>
      </c>
      <c r="B1179" s="1" t="str">
        <f t="shared" si="108"/>
        <v>ok i want to change for a window seat if its possible')</v>
      </c>
      <c r="C1179" s="2" t="str">
        <f t="shared" si="109"/>
        <v>ok i want to change for a window seat if its possible</v>
      </c>
      <c r="D1179" s="3" t="str">
        <f>textlabel!H1179</f>
        <v>'changeseatassignment'</v>
      </c>
      <c r="E1179" s="1" t="str">
        <f t="shared" si="110"/>
        <v>changeseatassignment'</v>
      </c>
      <c r="F1179" s="2" t="str">
        <f t="shared" si="111"/>
        <v>changeseatassignment</v>
      </c>
      <c r="G1179" s="2">
        <f>'Get Proba'!D1179</f>
        <v>0.84</v>
      </c>
      <c r="J1179" t="str">
        <f>textlabel!P1179</f>
        <v>changeseatassignment</v>
      </c>
      <c r="M1179" t="str">
        <f t="shared" si="112"/>
        <v>changeseatassignment</v>
      </c>
      <c r="P1179" t="b">
        <f t="shared" si="113"/>
        <v>1</v>
      </c>
    </row>
    <row r="1180" spans="1:16" x14ac:dyDescent="0.3">
      <c r="A1180" s="3" t="str">
        <f>textlabel!E1180</f>
        <v xml:space="preserve"> 'i need a proof of insurance for my car')</v>
      </c>
      <c r="B1180" s="1" t="str">
        <f t="shared" si="108"/>
        <v>i need a proof of insurance for my car')</v>
      </c>
      <c r="C1180" s="2" t="str">
        <f t="shared" si="109"/>
        <v>i need a proof of insurance for my car</v>
      </c>
      <c r="D1180" s="3" t="str">
        <f>textlabel!H1180</f>
        <v>'getproofofinsurance'</v>
      </c>
      <c r="E1180" s="1" t="str">
        <f t="shared" si="110"/>
        <v>getproofofinsurance'</v>
      </c>
      <c r="F1180" s="2" t="str">
        <f t="shared" si="111"/>
        <v>getproofofinsurance</v>
      </c>
      <c r="G1180" s="2">
        <f>'Get Proba'!D1180</f>
        <v>1</v>
      </c>
      <c r="J1180" t="str">
        <f>textlabel!P1180</f>
        <v>getproofofinsurance</v>
      </c>
      <c r="M1180" t="str">
        <f t="shared" si="112"/>
        <v>getproofofinsurance</v>
      </c>
      <c r="P1180" t="b">
        <f t="shared" si="113"/>
        <v>1</v>
      </c>
    </row>
    <row r="1181" spans="1:16" x14ac:dyDescent="0.3">
      <c r="A1181" s="3" t="str">
        <f>textlabel!E1181</f>
        <v xml:space="preserve"> 'i need to check my seat assignment')</v>
      </c>
      <c r="B1181" s="1" t="str">
        <f t="shared" si="108"/>
        <v>i need to check my seat assignment')</v>
      </c>
      <c r="C1181" s="2" t="str">
        <f t="shared" si="109"/>
        <v>i need to check my seat assignment</v>
      </c>
      <c r="D1181" s="3" t="str">
        <f>textlabel!H1181</f>
        <v>'changeseatassignment'</v>
      </c>
      <c r="E1181" s="1" t="str">
        <f t="shared" si="110"/>
        <v>changeseatassignment'</v>
      </c>
      <c r="F1181" s="2" t="str">
        <f t="shared" si="111"/>
        <v>changeseatassignment</v>
      </c>
      <c r="G1181" s="2">
        <f>'Get Proba'!D1181</f>
        <v>1</v>
      </c>
      <c r="J1181" t="str">
        <f>textlabel!P1181</f>
        <v>changeseatassignment</v>
      </c>
      <c r="M1181" t="str">
        <f t="shared" si="112"/>
        <v>changeseatassignment</v>
      </c>
      <c r="P1181" t="b">
        <f t="shared" si="113"/>
        <v>1</v>
      </c>
    </row>
    <row r="1182" spans="1:16" x14ac:dyDescent="0.3">
      <c r="A1182" s="3" t="str">
        <f>textlabel!E1182</f>
        <v xml:space="preserve"> 'also may i know the current offer in my card')</v>
      </c>
      <c r="B1182" s="1" t="str">
        <f t="shared" si="108"/>
        <v>also may i know the current offer in my card')</v>
      </c>
      <c r="C1182" s="2" t="str">
        <f t="shared" si="109"/>
        <v>also may i know the current offer in my card</v>
      </c>
      <c r="D1182" s="3" t="str">
        <f>textlabel!H1182</f>
        <v>'reportlostcard'</v>
      </c>
      <c r="E1182" s="1" t="str">
        <f t="shared" si="110"/>
        <v>reportlostcard'</v>
      </c>
      <c r="F1182" s="2" t="str">
        <f t="shared" si="111"/>
        <v>reportlostcard</v>
      </c>
      <c r="G1182" s="2">
        <f>'Get Proba'!D1182</f>
        <v>0.3</v>
      </c>
      <c r="J1182" t="str">
        <f>textlabel!P1182</f>
        <v>checkoffereligibility</v>
      </c>
      <c r="M1182" t="str">
        <f t="shared" si="112"/>
        <v>checkoffereligibility</v>
      </c>
      <c r="P1182" t="b">
        <f t="shared" si="113"/>
        <v>0</v>
      </c>
    </row>
    <row r="1183" spans="1:16" x14ac:dyDescent="0.3">
      <c r="A1183" s="3" t="str">
        <f>textlabel!E1183</f>
        <v xml:space="preserve"> 'i need a new cable connection')</v>
      </c>
      <c r="B1183" s="1" t="str">
        <f t="shared" si="108"/>
        <v>i need a new cable connection')</v>
      </c>
      <c r="C1183" s="2" t="str">
        <f t="shared" si="109"/>
        <v>i need a new cable connection</v>
      </c>
      <c r="D1183" s="3" t="str">
        <f>textlabel!H1183</f>
        <v>'startserviceintent'</v>
      </c>
      <c r="E1183" s="1" t="str">
        <f t="shared" si="110"/>
        <v>startserviceintent'</v>
      </c>
      <c r="F1183" s="2" t="str">
        <f t="shared" si="111"/>
        <v>startserviceintent</v>
      </c>
      <c r="G1183" s="2">
        <f>'Get Proba'!D1183</f>
        <v>1</v>
      </c>
      <c r="J1183" t="str">
        <f>textlabel!P1183</f>
        <v>startserviceintent</v>
      </c>
      <c r="M1183" t="str">
        <f t="shared" si="112"/>
        <v>startserviceintent</v>
      </c>
      <c r="P1183" t="b">
        <f t="shared" si="113"/>
        <v>1</v>
      </c>
    </row>
    <row r="1184" spans="1:16" x14ac:dyDescent="0.3">
      <c r="A1184" s="3" t="str">
        <f>textlabel!E1184</f>
        <v xml:space="preserve"> 'like to purchase')</v>
      </c>
      <c r="B1184" s="1" t="str">
        <f t="shared" si="108"/>
        <v>like to purchase')</v>
      </c>
      <c r="C1184" s="2" t="str">
        <f t="shared" si="109"/>
        <v>like to purchase</v>
      </c>
      <c r="D1184" s="3" t="str">
        <f>textlabel!H1184</f>
        <v>'startserviceintent'</v>
      </c>
      <c r="E1184" s="1" t="str">
        <f t="shared" si="110"/>
        <v>startserviceintent'</v>
      </c>
      <c r="F1184" s="2" t="str">
        <f t="shared" si="111"/>
        <v>startserviceintent</v>
      </c>
      <c r="G1184" s="2">
        <f>'Get Proba'!D1184</f>
        <v>1</v>
      </c>
      <c r="J1184" t="str">
        <f>textlabel!P1184</f>
        <v>startserviceintent</v>
      </c>
      <c r="M1184" t="str">
        <f t="shared" si="112"/>
        <v>startserviceintent</v>
      </c>
      <c r="P1184" t="b">
        <f t="shared" si="113"/>
        <v>1</v>
      </c>
    </row>
    <row r="1185" spans="1:16" x14ac:dyDescent="0.3">
      <c r="A1185" s="3" t="str">
        <f>textlabel!E1185</f>
        <v xml:space="preserve"> 'check my seat assignment')</v>
      </c>
      <c r="B1185" s="1" t="str">
        <f t="shared" si="108"/>
        <v>check my seat assignment')</v>
      </c>
      <c r="C1185" s="2" t="str">
        <f t="shared" si="109"/>
        <v>check my seat assignment</v>
      </c>
      <c r="D1185" s="3" t="str">
        <f>textlabel!H1185</f>
        <v>'changeseatassignment'</v>
      </c>
      <c r="E1185" s="1" t="str">
        <f t="shared" si="110"/>
        <v>changeseatassignment'</v>
      </c>
      <c r="F1185" s="2" t="str">
        <f t="shared" si="111"/>
        <v>changeseatassignment</v>
      </c>
      <c r="G1185" s="2">
        <f>'Get Proba'!D1185</f>
        <v>0.90106156022349104</v>
      </c>
      <c r="J1185" t="str">
        <f>textlabel!P1185</f>
        <v>getseatinfo</v>
      </c>
      <c r="M1185" t="str">
        <f t="shared" si="112"/>
        <v>changeseatassignment</v>
      </c>
      <c r="P1185" t="b">
        <f t="shared" si="113"/>
        <v>0</v>
      </c>
    </row>
    <row r="1186" spans="1:16" x14ac:dyDescent="0.3">
      <c r="A1186" s="3" t="str">
        <f>textlabel!E1186</f>
        <v xml:space="preserve"> 'i need 2 veg out pizza')</v>
      </c>
      <c r="B1186" s="1" t="str">
        <f t="shared" si="108"/>
        <v>i need 2 veg out pizza')</v>
      </c>
      <c r="C1186" s="2" t="str">
        <f t="shared" si="109"/>
        <v>i need 2 veg out pizza</v>
      </c>
      <c r="D1186" s="3" t="str">
        <f>textlabel!H1186</f>
        <v>'orderpizzaintent'</v>
      </c>
      <c r="E1186" s="1" t="str">
        <f t="shared" si="110"/>
        <v>orderpizzaintent'</v>
      </c>
      <c r="F1186" s="2" t="str">
        <f t="shared" si="111"/>
        <v>orderpizzaintent</v>
      </c>
      <c r="G1186" s="2">
        <f>'Get Proba'!D1186</f>
        <v>1</v>
      </c>
      <c r="J1186" t="str">
        <f>textlabel!P1186</f>
        <v>orderpizzaintent</v>
      </c>
      <c r="M1186" t="str">
        <f t="shared" si="112"/>
        <v>orderpizzaintent</v>
      </c>
      <c r="P1186" t="b">
        <f t="shared" si="113"/>
        <v>1</v>
      </c>
    </row>
    <row r="1187" spans="1:16" x14ac:dyDescent="0.3">
      <c r="A1187" s="3" t="str">
        <f>textlabel!E1187</f>
        <v xml:space="preserve"> 'i need 2 veg out pizza please')</v>
      </c>
      <c r="B1187" s="1" t="str">
        <f t="shared" si="108"/>
        <v>i need 2 veg out pizza please')</v>
      </c>
      <c r="C1187" s="2" t="str">
        <f t="shared" si="109"/>
        <v>i need 2 veg out pizza please</v>
      </c>
      <c r="D1187" s="3" t="str">
        <f>textlabel!H1187</f>
        <v>'orderpizzaintent'</v>
      </c>
      <c r="E1187" s="1" t="str">
        <f t="shared" si="110"/>
        <v>orderpizzaintent'</v>
      </c>
      <c r="F1187" s="2" t="str">
        <f t="shared" si="111"/>
        <v>orderpizzaintent</v>
      </c>
      <c r="G1187" s="2">
        <f>'Get Proba'!D1187</f>
        <v>1</v>
      </c>
      <c r="J1187" t="str">
        <f>textlabel!P1187</f>
        <v>orderpizzaintent</v>
      </c>
      <c r="M1187" t="str">
        <f t="shared" si="112"/>
        <v>orderpizzaintent</v>
      </c>
      <c r="P1187" t="b">
        <f t="shared" si="113"/>
        <v>1</v>
      </c>
    </row>
    <row r="1188" spans="1:16" x14ac:dyDescent="0.3">
      <c r="A1188" s="3" t="str">
        <f>textlabel!E1188</f>
        <v xml:space="preserve"> 'i have lost my credit card')</v>
      </c>
      <c r="B1188" s="1" t="str">
        <f t="shared" si="108"/>
        <v>i have lost my credit card')</v>
      </c>
      <c r="C1188" s="2" t="str">
        <f t="shared" si="109"/>
        <v>i have lost my credit card</v>
      </c>
      <c r="D1188" s="3" t="str">
        <f>textlabel!H1188</f>
        <v>'reportlostcard'</v>
      </c>
      <c r="E1188" s="1" t="str">
        <f t="shared" si="110"/>
        <v>reportlostcard'</v>
      </c>
      <c r="F1188" s="2" t="str">
        <f t="shared" si="111"/>
        <v>reportlostcard</v>
      </c>
      <c r="G1188" s="2">
        <f>'Get Proba'!D1188</f>
        <v>1</v>
      </c>
      <c r="J1188" t="str">
        <f>textlabel!P1188</f>
        <v>reportlostcard</v>
      </c>
      <c r="M1188" t="str">
        <f t="shared" si="112"/>
        <v>reportlostcard</v>
      </c>
      <c r="P1188" t="b">
        <f t="shared" si="113"/>
        <v>1</v>
      </c>
    </row>
    <row r="1189" spans="1:16" x14ac:dyDescent="0.3">
      <c r="A1189" s="3" t="str">
        <f>textlabel!E1189</f>
        <v xml:space="preserve"> 'i want check my seat assignment')</v>
      </c>
      <c r="B1189" s="1" t="str">
        <f t="shared" si="108"/>
        <v>i want check my seat assignment')</v>
      </c>
      <c r="C1189" s="2" t="str">
        <f t="shared" si="109"/>
        <v>i want check my seat assignment</v>
      </c>
      <c r="D1189" s="3" t="str">
        <f>textlabel!H1189</f>
        <v>'changeseatassignment'</v>
      </c>
      <c r="E1189" s="1" t="str">
        <f t="shared" si="110"/>
        <v>changeseatassignment'</v>
      </c>
      <c r="F1189" s="2" t="str">
        <f t="shared" si="111"/>
        <v>changeseatassignment</v>
      </c>
      <c r="G1189" s="2">
        <f>'Get Proba'!D1189</f>
        <v>0.96825016285611099</v>
      </c>
      <c r="J1189" t="str">
        <f>textlabel!P1189</f>
        <v>changeseatassignment</v>
      </c>
      <c r="M1189" t="str">
        <f t="shared" si="112"/>
        <v>changeseatassignment</v>
      </c>
      <c r="P1189" t="b">
        <f t="shared" si="113"/>
        <v>1</v>
      </c>
    </row>
    <row r="1190" spans="1:16" x14ac:dyDescent="0.3">
      <c r="A1190" s="3" t="str">
        <f>textlabel!E1190</f>
        <v xml:space="preserve"> 'yes i need 2 cokes')</v>
      </c>
      <c r="B1190" s="1" t="str">
        <f t="shared" si="108"/>
        <v>yes i need 2 cokes')</v>
      </c>
      <c r="C1190" s="2" t="str">
        <f t="shared" si="109"/>
        <v>yes i need 2 cokes</v>
      </c>
      <c r="D1190" s="3" t="str">
        <f>textlabel!H1190</f>
        <v>'orderdrinkintent'</v>
      </c>
      <c r="E1190" s="1" t="str">
        <f t="shared" si="110"/>
        <v>orderdrinkintent'</v>
      </c>
      <c r="F1190" s="2" t="str">
        <f t="shared" si="111"/>
        <v>orderdrinkintent</v>
      </c>
      <c r="G1190" s="2">
        <f>'Get Proba'!D1190</f>
        <v>0.64</v>
      </c>
      <c r="J1190" t="str">
        <f>textlabel!P1190</f>
        <v>orderdrinkintent</v>
      </c>
      <c r="M1190" t="str">
        <f t="shared" si="112"/>
        <v>orderdrinkintent</v>
      </c>
      <c r="P1190" t="b">
        <f t="shared" si="113"/>
        <v>1</v>
      </c>
    </row>
    <row r="1191" spans="1:16" x14ac:dyDescent="0.3">
      <c r="A1191" s="3" t="str">
        <f>textlabel!E1191</f>
        <v xml:space="preserve"> 'i like to report my travel expenses')</v>
      </c>
      <c r="B1191" s="1" t="str">
        <f t="shared" si="108"/>
        <v>i like to report my travel expenses')</v>
      </c>
      <c r="C1191" s="2" t="str">
        <f t="shared" si="109"/>
        <v>i like to report my travel expenses</v>
      </c>
      <c r="D1191" s="3" t="str">
        <f>textlabel!H1191</f>
        <v>'expensereport'</v>
      </c>
      <c r="E1191" s="1" t="str">
        <f t="shared" si="110"/>
        <v>expensereport'</v>
      </c>
      <c r="F1191" s="2" t="str">
        <f t="shared" si="111"/>
        <v>expensereport</v>
      </c>
      <c r="G1191" s="2">
        <f>'Get Proba'!D1191</f>
        <v>1</v>
      </c>
      <c r="J1191" t="str">
        <f>textlabel!P1191</f>
        <v>expensereport</v>
      </c>
      <c r="M1191" t="str">
        <f t="shared" si="112"/>
        <v>expensereport</v>
      </c>
      <c r="P1191" t="b">
        <f t="shared" si="113"/>
        <v>1</v>
      </c>
    </row>
    <row r="1192" spans="1:16" x14ac:dyDescent="0.3">
      <c r="A1192" s="3" t="str">
        <f>textlabel!E1192</f>
        <v xml:space="preserve"> 'my iphone was cracked in just now i have a insurance for my mobile can you fixing this problem')</v>
      </c>
      <c r="B1192" s="1" t="str">
        <f t="shared" si="108"/>
        <v>my iphone was cracked in just now i have a insurance for my mobile can you fixing this problem')</v>
      </c>
      <c r="C1192" s="2" t="str">
        <f t="shared" si="109"/>
        <v>my iphone was cracked in just now i have a insurance for my mobile can you fixing this problem</v>
      </c>
      <c r="D1192" s="3" t="str">
        <f>textlabel!H1192</f>
        <v>'reportbrokenphone'</v>
      </c>
      <c r="E1192" s="1" t="str">
        <f t="shared" si="110"/>
        <v>reportbrokenphone'</v>
      </c>
      <c r="F1192" s="2" t="str">
        <f t="shared" si="111"/>
        <v>reportbrokenphone</v>
      </c>
      <c r="G1192" s="2">
        <f>'Get Proba'!D1192</f>
        <v>0.88</v>
      </c>
      <c r="J1192" t="str">
        <f>textlabel!P1192</f>
        <v>reportbrokenphone</v>
      </c>
      <c r="M1192" t="str">
        <f t="shared" si="112"/>
        <v>reportbrokenphone</v>
      </c>
      <c r="P1192" t="b">
        <f t="shared" si="113"/>
        <v>1</v>
      </c>
    </row>
    <row r="1193" spans="1:16" x14ac:dyDescent="0.3">
      <c r="A1193" s="3" t="str">
        <f>textlabel!E1193</f>
        <v xml:space="preserve"> 'i need a proof of insurance for one of my car')</v>
      </c>
      <c r="B1193" s="1" t="str">
        <f t="shared" si="108"/>
        <v>i need a proof of insurance for one of my car')</v>
      </c>
      <c r="C1193" s="2" t="str">
        <f t="shared" si="109"/>
        <v>i need a proof of insurance for one of my car</v>
      </c>
      <c r="D1193" s="3" t="str">
        <f>textlabel!H1193</f>
        <v>'getproofofinsurance'</v>
      </c>
      <c r="E1193" s="1" t="str">
        <f t="shared" si="110"/>
        <v>getproofofinsurance'</v>
      </c>
      <c r="F1193" s="2" t="str">
        <f t="shared" si="111"/>
        <v>getproofofinsurance</v>
      </c>
      <c r="G1193" s="2">
        <f>'Get Proba'!D1193</f>
        <v>1</v>
      </c>
      <c r="J1193" t="str">
        <f>textlabel!P1193</f>
        <v>getproofofinsurance</v>
      </c>
      <c r="M1193" t="str">
        <f t="shared" si="112"/>
        <v>getproofofinsurance</v>
      </c>
      <c r="P1193" t="b">
        <f t="shared" si="113"/>
        <v>1</v>
      </c>
    </row>
    <row r="1194" spans="1:16" x14ac:dyDescent="0.3">
      <c r="A1194" s="3" t="str">
        <f>textlabel!E1194</f>
        <v xml:space="preserve"> 'please add 4 each for the items soda lemonade agua frescas')</v>
      </c>
      <c r="B1194" s="1" t="str">
        <f t="shared" si="108"/>
        <v>please add 4 each for the items soda lemonade agua frescas')</v>
      </c>
      <c r="C1194" s="2" t="str">
        <f t="shared" si="109"/>
        <v>please add 4 each for the items soda lemonade agua frescas</v>
      </c>
      <c r="D1194" s="3" t="str">
        <f>textlabel!H1194</f>
        <v>'orderdrinkintent'</v>
      </c>
      <c r="E1194" s="1" t="str">
        <f t="shared" si="110"/>
        <v>orderdrinkintent'</v>
      </c>
      <c r="F1194" s="2" t="str">
        <f t="shared" si="111"/>
        <v>orderdrinkintent</v>
      </c>
      <c r="G1194" s="2">
        <f>'Get Proba'!D1194</f>
        <v>0.95</v>
      </c>
      <c r="J1194" t="str">
        <f>textlabel!P1194</f>
        <v>orderdrinkintent</v>
      </c>
      <c r="M1194" t="str">
        <f t="shared" si="112"/>
        <v>orderdrinkintent</v>
      </c>
      <c r="P1194" t="b">
        <f t="shared" si="113"/>
        <v>1</v>
      </c>
    </row>
    <row r="1195" spans="1:16" x14ac:dyDescent="0.3">
      <c r="A1195" s="3" t="str">
        <f>textlabel!E1195</f>
        <v xml:space="preserve"> 'ill just order a salad instead')</v>
      </c>
      <c r="B1195" s="1" t="str">
        <f t="shared" si="108"/>
        <v>ill just order a salad instead')</v>
      </c>
      <c r="C1195" s="2" t="str">
        <f t="shared" si="109"/>
        <v>ill just order a salad instead</v>
      </c>
      <c r="D1195" s="3" t="str">
        <f>textlabel!H1195</f>
        <v>'ordersaladintent'</v>
      </c>
      <c r="E1195" s="1" t="str">
        <f t="shared" si="110"/>
        <v>ordersaladintent'</v>
      </c>
      <c r="F1195" s="2" t="str">
        <f t="shared" si="111"/>
        <v>ordersaladintent</v>
      </c>
      <c r="G1195" s="2">
        <f>'Get Proba'!D1195</f>
        <v>0.81</v>
      </c>
      <c r="J1195" t="str">
        <f>textlabel!P1195</f>
        <v>ordersaladintent</v>
      </c>
      <c r="M1195" t="str">
        <f t="shared" si="112"/>
        <v>ordersaladintent</v>
      </c>
      <c r="P1195" t="b">
        <f t="shared" si="113"/>
        <v>1</v>
      </c>
    </row>
    <row r="1196" spans="1:16" x14ac:dyDescent="0.3">
      <c r="A1196" s="3" t="str">
        <f>textlabel!E1196</f>
        <v xml:space="preserve"> 'yes add 1 lemonade and 1 tea')</v>
      </c>
      <c r="B1196" s="1" t="str">
        <f t="shared" si="108"/>
        <v>yes add 1 lemonade and 1 tea')</v>
      </c>
      <c r="C1196" s="2" t="str">
        <f t="shared" si="109"/>
        <v>yes add 1 lemonade and 1 tea</v>
      </c>
      <c r="D1196" s="3" t="str">
        <f>textlabel!H1196</f>
        <v>'orderdrinkintent'</v>
      </c>
      <c r="E1196" s="1" t="str">
        <f t="shared" si="110"/>
        <v>orderdrinkintent'</v>
      </c>
      <c r="F1196" s="2" t="str">
        <f t="shared" si="111"/>
        <v>orderdrinkintent</v>
      </c>
      <c r="G1196" s="2">
        <f>'Get Proba'!D1196</f>
        <v>0.97</v>
      </c>
      <c r="J1196" t="str">
        <f>textlabel!P1196</f>
        <v>orderdrinkintent</v>
      </c>
      <c r="M1196" t="str">
        <f t="shared" si="112"/>
        <v>orderdrinkintent</v>
      </c>
      <c r="P1196" t="b">
        <f t="shared" si="113"/>
        <v>1</v>
      </c>
    </row>
    <row r="1197" spans="1:16" x14ac:dyDescent="0.3">
      <c r="A1197" s="3" t="str">
        <f>textlabel!E1197</f>
        <v xml:space="preserve"> 'internet service connection')</v>
      </c>
      <c r="B1197" s="1" t="str">
        <f t="shared" si="108"/>
        <v>internet service connection')</v>
      </c>
      <c r="C1197" s="2" t="str">
        <f t="shared" si="109"/>
        <v>internet service connection</v>
      </c>
      <c r="D1197" s="3" t="str">
        <f>textlabel!H1197</f>
        <v>'startserviceintent'</v>
      </c>
      <c r="E1197" s="1" t="str">
        <f t="shared" si="110"/>
        <v>startserviceintent'</v>
      </c>
      <c r="F1197" s="2" t="str">
        <f t="shared" si="111"/>
        <v>startserviceintent</v>
      </c>
      <c r="G1197" s="2">
        <f>'Get Proba'!D1197</f>
        <v>0.98</v>
      </c>
      <c r="J1197" t="str">
        <f>textlabel!P1197</f>
        <v>startserviceintent</v>
      </c>
      <c r="M1197" t="str">
        <f t="shared" si="112"/>
        <v>startserviceintent</v>
      </c>
      <c r="P1197" t="b">
        <f t="shared" si="113"/>
        <v>1</v>
      </c>
    </row>
    <row r="1198" spans="1:16" x14ac:dyDescent="0.3">
      <c r="A1198" s="3" t="str">
        <f>textlabel!E1198</f>
        <v xml:space="preserve"> 'i want new cable service')</v>
      </c>
      <c r="B1198" s="1" t="str">
        <f t="shared" si="108"/>
        <v>i want new cable service')</v>
      </c>
      <c r="C1198" s="2" t="str">
        <f t="shared" si="109"/>
        <v>i want new cable service</v>
      </c>
      <c r="D1198" s="3" t="str">
        <f>textlabel!H1198</f>
        <v>'startserviceintent'</v>
      </c>
      <c r="E1198" s="1" t="str">
        <f t="shared" si="110"/>
        <v>startserviceintent'</v>
      </c>
      <c r="F1198" s="2" t="str">
        <f t="shared" si="111"/>
        <v>startserviceintent</v>
      </c>
      <c r="G1198" s="2">
        <f>'Get Proba'!D1198</f>
        <v>1</v>
      </c>
      <c r="J1198" t="str">
        <f>textlabel!P1198</f>
        <v>startserviceintent</v>
      </c>
      <c r="M1198" t="str">
        <f t="shared" si="112"/>
        <v>startserviceintent</v>
      </c>
      <c r="P1198" t="b">
        <f t="shared" si="113"/>
        <v>1</v>
      </c>
    </row>
    <row r="1199" spans="1:16" x14ac:dyDescent="0.3">
      <c r="A1199" s="3" t="str">
        <f>textlabel!E1199</f>
        <v xml:space="preserve"> 'i need a boarding pass')</v>
      </c>
      <c r="B1199" s="1" t="str">
        <f t="shared" si="108"/>
        <v>i need a boarding pass')</v>
      </c>
      <c r="C1199" s="2" t="str">
        <f t="shared" si="109"/>
        <v>i need a boarding pass</v>
      </c>
      <c r="D1199" s="3" t="str">
        <f>textlabel!H1199</f>
        <v>'getboardingpass'</v>
      </c>
      <c r="E1199" s="1" t="str">
        <f t="shared" si="110"/>
        <v>getboardingpass'</v>
      </c>
      <c r="F1199" s="2" t="str">
        <f t="shared" si="111"/>
        <v>getboardingpass</v>
      </c>
      <c r="G1199" s="2">
        <f>'Get Proba'!D1199</f>
        <v>1</v>
      </c>
      <c r="J1199" t="str">
        <f>textlabel!P1199</f>
        <v>getboardingpass</v>
      </c>
      <c r="M1199" t="str">
        <f t="shared" si="112"/>
        <v>getboardingpass</v>
      </c>
      <c r="P1199" t="b">
        <f t="shared" si="113"/>
        <v>1</v>
      </c>
    </row>
    <row r="1200" spans="1:16" x14ac:dyDescent="0.3">
      <c r="A1200" s="3" t="str">
        <f>textlabel!E1200</f>
        <v xml:space="preserve"> 'my iphone screen just cracked')</v>
      </c>
      <c r="B1200" s="1" t="str">
        <f t="shared" si="108"/>
        <v>my iphone screen just cracked')</v>
      </c>
      <c r="C1200" s="2" t="str">
        <f t="shared" si="109"/>
        <v>my iphone screen just cracked</v>
      </c>
      <c r="D1200" s="3" t="str">
        <f>textlabel!H1200</f>
        <v>'reportbrokenphone'</v>
      </c>
      <c r="E1200" s="1" t="str">
        <f t="shared" si="110"/>
        <v>reportbrokenphone'</v>
      </c>
      <c r="F1200" s="2" t="str">
        <f t="shared" si="111"/>
        <v>reportbrokenphone</v>
      </c>
      <c r="G1200" s="2">
        <f>'Get Proba'!D1200</f>
        <v>1</v>
      </c>
      <c r="J1200" t="str">
        <f>textlabel!P1200</f>
        <v>reportbrokenphone</v>
      </c>
      <c r="M1200" t="str">
        <f t="shared" si="112"/>
        <v>reportbrokenphone</v>
      </c>
      <c r="P1200" t="b">
        <f t="shared" si="113"/>
        <v>1</v>
      </c>
    </row>
    <row r="1201" spans="1:16" x14ac:dyDescent="0.3">
      <c r="A1201" s="3" t="str">
        <f>textlabel!E1201</f>
        <v xml:space="preserve"> 'hai i want change my address')</v>
      </c>
      <c r="B1201" s="1" t="str">
        <f t="shared" si="108"/>
        <v>hai i want change my address')</v>
      </c>
      <c r="C1201" s="2" t="str">
        <f t="shared" si="109"/>
        <v>hai i want change my address</v>
      </c>
      <c r="D1201" s="3" t="str">
        <f>textlabel!H1201</f>
        <v>'updateaddress'</v>
      </c>
      <c r="E1201" s="1" t="str">
        <f t="shared" si="110"/>
        <v>updateaddress'</v>
      </c>
      <c r="F1201" s="2" t="str">
        <f t="shared" si="111"/>
        <v>updateaddress</v>
      </c>
      <c r="G1201" s="2">
        <f>'Get Proba'!D1201</f>
        <v>0.99</v>
      </c>
      <c r="J1201" t="str">
        <f>textlabel!P1201</f>
        <v>updateaddress</v>
      </c>
      <c r="M1201" t="str">
        <f t="shared" si="112"/>
        <v>updateaddress</v>
      </c>
      <c r="P1201" t="b">
        <f t="shared" si="113"/>
        <v>1</v>
      </c>
    </row>
    <row r="1202" spans="1:16" x14ac:dyDescent="0.3">
      <c r="A1202" s="3" t="str">
        <f>textlabel!E1202</f>
        <v xml:space="preserve"> 'i need to reverse the extra charges applied my credit card bill')</v>
      </c>
      <c r="B1202" s="1" t="str">
        <f t="shared" si="108"/>
        <v>i need to reverse the extra charges applied my credit card bill')</v>
      </c>
      <c r="C1202" s="2" t="str">
        <f t="shared" si="109"/>
        <v>i need to reverse the extra charges applied my credit card bill</v>
      </c>
      <c r="D1202" s="3" t="str">
        <f>textlabel!H1202</f>
        <v>'disputecharge'</v>
      </c>
      <c r="E1202" s="1" t="str">
        <f t="shared" si="110"/>
        <v>disputecharge'</v>
      </c>
      <c r="F1202" s="2" t="str">
        <f t="shared" si="111"/>
        <v>disputecharge</v>
      </c>
      <c r="G1202" s="2">
        <f>'Get Proba'!D1202</f>
        <v>0.499</v>
      </c>
      <c r="J1202" t="str">
        <f>textlabel!P1202</f>
        <v>disputecharge</v>
      </c>
      <c r="M1202" t="str">
        <f t="shared" si="112"/>
        <v>disputecharge</v>
      </c>
      <c r="P1202" t="b">
        <f t="shared" si="113"/>
        <v>1</v>
      </c>
    </row>
    <row r="1203" spans="1:16" x14ac:dyDescent="0.3">
      <c r="A1203" s="3" t="str">
        <f>textlabel!E1203</f>
        <v xml:space="preserve"> 'i have problem in skype')</v>
      </c>
      <c r="B1203" s="1" t="str">
        <f t="shared" si="108"/>
        <v>i have problem in skype')</v>
      </c>
      <c r="C1203" s="2" t="str">
        <f t="shared" si="109"/>
        <v>i have problem in skype</v>
      </c>
      <c r="D1203" s="3" t="str">
        <f>textlabel!H1203</f>
        <v>'reportbrokensoftware'</v>
      </c>
      <c r="E1203" s="1" t="str">
        <f t="shared" si="110"/>
        <v>reportbrokensoftware'</v>
      </c>
      <c r="F1203" s="2" t="str">
        <f t="shared" si="111"/>
        <v>reportbrokensoftware</v>
      </c>
      <c r="G1203" s="2">
        <f>'Get Proba'!D1203</f>
        <v>0.95</v>
      </c>
      <c r="J1203" t="str">
        <f>textlabel!P1203</f>
        <v>reportbrokensoftware</v>
      </c>
      <c r="M1203" t="str">
        <f t="shared" si="112"/>
        <v>reportbrokensoftware</v>
      </c>
      <c r="P1203" t="b">
        <f t="shared" si="113"/>
        <v>1</v>
      </c>
    </row>
    <row r="1204" spans="1:16" x14ac:dyDescent="0.3">
      <c r="A1204" s="3" t="str">
        <f>textlabel!E1204</f>
        <v xml:space="preserve"> 'as well as check my seat assignment')</v>
      </c>
      <c r="B1204" s="1" t="str">
        <f t="shared" si="108"/>
        <v>as well as check my seat assignment')</v>
      </c>
      <c r="C1204" s="2" t="str">
        <f t="shared" si="109"/>
        <v>as well as check my seat assignment</v>
      </c>
      <c r="D1204" s="3" t="str">
        <f>textlabel!H1204</f>
        <v>'changeseatassignment'</v>
      </c>
      <c r="E1204" s="1" t="str">
        <f t="shared" si="110"/>
        <v>changeseatassignment'</v>
      </c>
      <c r="F1204" s="2" t="str">
        <f t="shared" si="111"/>
        <v>changeseatassignment</v>
      </c>
      <c r="G1204" s="2">
        <f>'Get Proba'!D1204</f>
        <v>0.90106156022349104</v>
      </c>
      <c r="J1204" t="str">
        <f>textlabel!P1204</f>
        <v>changeseatassignment</v>
      </c>
      <c r="M1204" t="str">
        <f t="shared" si="112"/>
        <v>changeseatassignment</v>
      </c>
      <c r="P1204" t="b">
        <f t="shared" si="113"/>
        <v>1</v>
      </c>
    </row>
    <row r="1205" spans="1:16" x14ac:dyDescent="0.3">
      <c r="A1205" s="3" t="str">
        <f>textlabel!E1205</f>
        <v xml:space="preserve"> 'i wanted to view my bill of my cable service')</v>
      </c>
      <c r="B1205" s="1" t="str">
        <f t="shared" si="108"/>
        <v>i wanted to view my bill of my cable service')</v>
      </c>
      <c r="C1205" s="2" t="str">
        <f t="shared" si="109"/>
        <v>i wanted to view my bill of my cable service</v>
      </c>
      <c r="D1205" s="3" t="str">
        <f>textlabel!H1205</f>
        <v>'startserviceintent'</v>
      </c>
      <c r="E1205" s="1" t="str">
        <f t="shared" si="110"/>
        <v>startserviceintent'</v>
      </c>
      <c r="F1205" s="2" t="str">
        <f t="shared" si="111"/>
        <v>startserviceintent</v>
      </c>
      <c r="G1205" s="2">
        <f>'Get Proba'!D1205</f>
        <v>0.93</v>
      </c>
      <c r="J1205" t="str">
        <f>textlabel!P1205</f>
        <v>viewbillsintent</v>
      </c>
      <c r="M1205" t="str">
        <f t="shared" si="112"/>
        <v>startserviceintent</v>
      </c>
      <c r="P1205" t="b">
        <f t="shared" si="113"/>
        <v>0</v>
      </c>
    </row>
    <row r="1206" spans="1:16" x14ac:dyDescent="0.3">
      <c r="A1206" s="3" t="str">
        <f>textlabel!E1206</f>
        <v xml:space="preserve"> 'yes great can you please send my boarding pass to my mail id')</v>
      </c>
      <c r="B1206" s="1" t="str">
        <f t="shared" si="108"/>
        <v>yes great can you please send my boarding pass to my mail id')</v>
      </c>
      <c r="C1206" s="2" t="str">
        <f t="shared" si="109"/>
        <v>yes great can you please send my boarding pass to my mail id</v>
      </c>
      <c r="D1206" s="3" t="str">
        <f>textlabel!H1206</f>
        <v>'getboardingpass'</v>
      </c>
      <c r="E1206" s="1" t="str">
        <f t="shared" si="110"/>
        <v>getboardingpass'</v>
      </c>
      <c r="F1206" s="2" t="str">
        <f t="shared" si="111"/>
        <v>getboardingpass</v>
      </c>
      <c r="G1206" s="2">
        <f>'Get Proba'!D1206</f>
        <v>0.94</v>
      </c>
      <c r="J1206" t="str">
        <f>textlabel!P1206</f>
        <v>getboardingpass</v>
      </c>
      <c r="M1206" t="str">
        <f t="shared" si="112"/>
        <v>getboardingpass</v>
      </c>
      <c r="P1206" t="b">
        <f t="shared" si="113"/>
        <v>1</v>
      </c>
    </row>
    <row r="1207" spans="1:16" x14ac:dyDescent="0.3">
      <c r="A1207" s="3" t="str">
        <f>textlabel!E1207</f>
        <v xml:space="preserve"> 'i need to new internet connect')</v>
      </c>
      <c r="B1207" s="1" t="str">
        <f t="shared" si="108"/>
        <v>i need to new internet connect')</v>
      </c>
      <c r="C1207" s="2" t="str">
        <f t="shared" si="109"/>
        <v>i need to new internet connect</v>
      </c>
      <c r="D1207" s="3" t="str">
        <f>textlabel!H1207</f>
        <v>'startserviceintent'</v>
      </c>
      <c r="E1207" s="1" t="str">
        <f t="shared" si="110"/>
        <v>startserviceintent'</v>
      </c>
      <c r="F1207" s="2" t="str">
        <f t="shared" si="111"/>
        <v>startserviceintent</v>
      </c>
      <c r="G1207" s="2">
        <f>'Get Proba'!D1207</f>
        <v>0.9</v>
      </c>
      <c r="J1207" t="str">
        <f>textlabel!P1207</f>
        <v>startserviceintent</v>
      </c>
      <c r="M1207" t="str">
        <f t="shared" si="112"/>
        <v>startserviceintent</v>
      </c>
      <c r="P1207" t="b">
        <f t="shared" si="113"/>
        <v>1</v>
      </c>
    </row>
    <row r="1208" spans="1:16" x14ac:dyDescent="0.3">
      <c r="A1208" s="3" t="str">
        <f>textlabel!E1208</f>
        <v xml:space="preserve"> 'i just need some keyboards')</v>
      </c>
      <c r="B1208" s="1" t="str">
        <f t="shared" si="108"/>
        <v>i just need some keyboards')</v>
      </c>
      <c r="C1208" s="2" t="str">
        <f t="shared" si="109"/>
        <v>i just need some keyboards</v>
      </c>
      <c r="D1208" s="3" t="str">
        <f>textlabel!H1208</f>
        <v>'startorder'</v>
      </c>
      <c r="E1208" s="1" t="str">
        <f t="shared" si="110"/>
        <v>startorder'</v>
      </c>
      <c r="F1208" s="2" t="str">
        <f t="shared" si="111"/>
        <v>startorder</v>
      </c>
      <c r="G1208" s="2">
        <f>'Get Proba'!D1208</f>
        <v>0.62</v>
      </c>
      <c r="J1208" t="str">
        <f>textlabel!P1208</f>
        <v>startorder</v>
      </c>
      <c r="M1208" t="str">
        <f t="shared" si="112"/>
        <v>startorder</v>
      </c>
      <c r="P1208" t="b">
        <f t="shared" si="113"/>
        <v>1</v>
      </c>
    </row>
    <row r="1209" spans="1:16" x14ac:dyDescent="0.3">
      <c r="A1209" s="3" t="str">
        <f>textlabel!E1209</f>
        <v xml:space="preserve"> 'add 1 classic caesar please')</v>
      </c>
      <c r="B1209" s="1" t="str">
        <f t="shared" si="108"/>
        <v>add 1 classic caesar please')</v>
      </c>
      <c r="C1209" s="2" t="str">
        <f t="shared" si="109"/>
        <v>add 1 classic caesar please</v>
      </c>
      <c r="D1209" s="3" t="str">
        <f>textlabel!H1209</f>
        <v>'ordersaladintent'</v>
      </c>
      <c r="E1209" s="1" t="str">
        <f t="shared" si="110"/>
        <v>ordersaladintent'</v>
      </c>
      <c r="F1209" s="2" t="str">
        <f t="shared" si="111"/>
        <v>ordersaladintent</v>
      </c>
      <c r="G1209" s="2">
        <f>'Get Proba'!D1209</f>
        <v>1</v>
      </c>
      <c r="J1209" t="str">
        <f>textlabel!P1209</f>
        <v>ordersaladintent</v>
      </c>
      <c r="M1209" t="str">
        <f t="shared" si="112"/>
        <v>ordersaladintent</v>
      </c>
      <c r="P1209" t="b">
        <f t="shared" si="113"/>
        <v>1</v>
      </c>
    </row>
    <row r="1210" spans="1:16" x14ac:dyDescent="0.3">
      <c r="A1210" s="3" t="str">
        <f>textlabel!E1210</f>
        <v xml:space="preserve"> 'i like to order pizza with bbq chicken')</v>
      </c>
      <c r="B1210" s="1" t="str">
        <f t="shared" si="108"/>
        <v>i like to order pizza with bbq chicken')</v>
      </c>
      <c r="C1210" s="2" t="str">
        <f t="shared" si="109"/>
        <v>i like to order pizza with bbq chicken</v>
      </c>
      <c r="D1210" s="3" t="str">
        <f>textlabel!H1210</f>
        <v>'orderpizzaintent'</v>
      </c>
      <c r="E1210" s="1" t="str">
        <f t="shared" si="110"/>
        <v>orderpizzaintent'</v>
      </c>
      <c r="F1210" s="2" t="str">
        <f t="shared" si="111"/>
        <v>orderpizzaintent</v>
      </c>
      <c r="G1210" s="2">
        <f>'Get Proba'!D1210</f>
        <v>0.92</v>
      </c>
      <c r="J1210" t="str">
        <f>textlabel!P1210</f>
        <v>orderpizzaintent</v>
      </c>
      <c r="M1210" t="str">
        <f t="shared" si="112"/>
        <v>orderpizzaintent</v>
      </c>
      <c r="P1210" t="b">
        <f t="shared" si="113"/>
        <v>1</v>
      </c>
    </row>
    <row r="1211" spans="1:16" x14ac:dyDescent="0.3">
      <c r="A1211" s="3" t="str">
        <f>textlabel!E1211</f>
        <v xml:space="preserve"> 'let me know the plan details')</v>
      </c>
      <c r="B1211" s="1" t="str">
        <f t="shared" si="108"/>
        <v>let me know the plan details')</v>
      </c>
      <c r="C1211" s="2" t="str">
        <f t="shared" si="109"/>
        <v>let me know the plan details</v>
      </c>
      <c r="D1211" s="3" t="str">
        <f>textlabel!H1211</f>
        <v>'getinformationintent'</v>
      </c>
      <c r="E1211" s="1" t="str">
        <f t="shared" si="110"/>
        <v>getinformationintent'</v>
      </c>
      <c r="F1211" s="2" t="str">
        <f t="shared" si="111"/>
        <v>getinformationintent</v>
      </c>
      <c r="G1211" s="2">
        <f>'Get Proba'!D1211</f>
        <v>0.75714285714285701</v>
      </c>
      <c r="J1211" t="str">
        <f>textlabel!P1211</f>
        <v>getinformationintent</v>
      </c>
      <c r="M1211" t="str">
        <f t="shared" si="112"/>
        <v>getinformationintent</v>
      </c>
      <c r="P1211" t="b">
        <f t="shared" si="113"/>
        <v>1</v>
      </c>
    </row>
    <row r="1212" spans="1:16" x14ac:dyDescent="0.3">
      <c r="A1212" s="3" t="str">
        <f>textlabel!E1212</f>
        <v xml:space="preserve"> 'i want a new cable service')</v>
      </c>
      <c r="B1212" s="1" t="str">
        <f t="shared" si="108"/>
        <v>i want a new cable service')</v>
      </c>
      <c r="C1212" s="2" t="str">
        <f t="shared" si="109"/>
        <v>i want a new cable service</v>
      </c>
      <c r="D1212" s="3" t="str">
        <f>textlabel!H1212</f>
        <v>'startserviceintent'</v>
      </c>
      <c r="E1212" s="1" t="str">
        <f t="shared" si="110"/>
        <v>startserviceintent'</v>
      </c>
      <c r="F1212" s="2" t="str">
        <f t="shared" si="111"/>
        <v>startserviceintent</v>
      </c>
      <c r="G1212" s="2">
        <f>'Get Proba'!D1212</f>
        <v>1</v>
      </c>
      <c r="J1212" t="str">
        <f>textlabel!P1212</f>
        <v>startserviceintent</v>
      </c>
      <c r="M1212" t="str">
        <f t="shared" si="112"/>
        <v>startserviceintent</v>
      </c>
      <c r="P1212" t="b">
        <f t="shared" si="113"/>
        <v>1</v>
      </c>
    </row>
    <row r="1213" spans="1:16" x14ac:dyDescent="0.3">
      <c r="A1213" s="3" t="str">
        <f>textlabel!E1213</f>
        <v xml:space="preserve"> 'yes one soda and one tea')</v>
      </c>
      <c r="B1213" s="1" t="str">
        <f t="shared" si="108"/>
        <v>yes one soda and one tea')</v>
      </c>
      <c r="C1213" s="2" t="str">
        <f t="shared" si="109"/>
        <v>yes one soda and one tea</v>
      </c>
      <c r="D1213" s="3" t="str">
        <f>textlabel!H1213</f>
        <v>'orderdrinkintent'</v>
      </c>
      <c r="E1213" s="1" t="str">
        <f t="shared" si="110"/>
        <v>orderdrinkintent'</v>
      </c>
      <c r="F1213" s="2" t="str">
        <f t="shared" si="111"/>
        <v>orderdrinkintent</v>
      </c>
      <c r="G1213" s="2">
        <f>'Get Proba'!D1213</f>
        <v>0.99</v>
      </c>
      <c r="J1213" t="str">
        <f>textlabel!P1213</f>
        <v>orderdrinkintent</v>
      </c>
      <c r="M1213" t="str">
        <f t="shared" si="112"/>
        <v>orderdrinkintent</v>
      </c>
      <c r="P1213" t="b">
        <f t="shared" si="113"/>
        <v>1</v>
      </c>
    </row>
    <row r="1214" spans="1:16" x14ac:dyDescent="0.3">
      <c r="A1214" s="3" t="str">
        <f>textlabel!E1214</f>
        <v xml:space="preserve"> 'yes add 1 lemonade and 1 classic caesar and 1 sea salt cookies along with my order')</v>
      </c>
      <c r="B1214" s="1" t="str">
        <f t="shared" si="108"/>
        <v>yes add 1 lemonade and 1 classic caesar and 1 sea salt cookies along with my order')</v>
      </c>
      <c r="C1214" s="2" t="str">
        <f t="shared" si="109"/>
        <v>yes add 1 lemonade and 1 classic caesar and 1 sea salt cookies along with my order</v>
      </c>
      <c r="D1214" s="3" t="str">
        <f>textlabel!H1214</f>
        <v>'ordersaladintent'</v>
      </c>
      <c r="E1214" s="1" t="str">
        <f t="shared" si="110"/>
        <v>ordersaladintent'</v>
      </c>
      <c r="F1214" s="2" t="str">
        <f t="shared" si="111"/>
        <v>ordersaladintent</v>
      </c>
      <c r="G1214" s="2">
        <f>'Get Proba'!D1214</f>
        <v>0.54</v>
      </c>
      <c r="J1214" t="str">
        <f>textlabel!P1214</f>
        <v>orderdrinkintent</v>
      </c>
      <c r="M1214" t="str">
        <f t="shared" si="112"/>
        <v>orderdrinkintent</v>
      </c>
      <c r="P1214" t="b">
        <f t="shared" si="113"/>
        <v>0</v>
      </c>
    </row>
    <row r="1215" spans="1:16" x14ac:dyDescent="0.3">
      <c r="A1215" s="3" t="str">
        <f>textlabel!E1215</f>
        <v xml:space="preserve"> 'i have an issue in my skpe app')</v>
      </c>
      <c r="B1215" s="1" t="str">
        <f t="shared" si="108"/>
        <v>i have an issue in my skpe app')</v>
      </c>
      <c r="C1215" s="2" t="str">
        <f t="shared" si="109"/>
        <v>i have an issue in my skpe app</v>
      </c>
      <c r="D1215" s="3" t="str">
        <f>textlabel!H1215</f>
        <v>'reportbrokensoftware'</v>
      </c>
      <c r="E1215" s="1" t="str">
        <f t="shared" si="110"/>
        <v>reportbrokensoftware'</v>
      </c>
      <c r="F1215" s="2" t="str">
        <f t="shared" si="111"/>
        <v>reportbrokensoftware</v>
      </c>
      <c r="G1215" s="2">
        <f>'Get Proba'!D1215</f>
        <v>0.5</v>
      </c>
      <c r="J1215" t="str">
        <f>textlabel!P1215</f>
        <v>reportbrokensoftware</v>
      </c>
      <c r="M1215" t="str">
        <f t="shared" si="112"/>
        <v>reportbrokensoftware</v>
      </c>
      <c r="P1215" t="b">
        <f t="shared" si="113"/>
        <v>1</v>
      </c>
    </row>
    <row r="1216" spans="1:16" x14ac:dyDescent="0.3">
      <c r="A1216" s="3" t="str">
        <f>textlabel!E1216</f>
        <v xml:space="preserve"> 'i wants to book a ticket but i change my seat')</v>
      </c>
      <c r="B1216" s="1" t="str">
        <f t="shared" si="108"/>
        <v>i wants to book a ticket but i change my seat')</v>
      </c>
      <c r="C1216" s="2" t="str">
        <f t="shared" si="109"/>
        <v>i wants to book a ticket but i change my seat</v>
      </c>
      <c r="D1216" s="3" t="str">
        <f>textlabel!H1216</f>
        <v>'changeseatassignment'</v>
      </c>
      <c r="E1216" s="1" t="str">
        <f t="shared" si="110"/>
        <v>changeseatassignment'</v>
      </c>
      <c r="F1216" s="2" t="str">
        <f t="shared" si="111"/>
        <v>changeseatassignment</v>
      </c>
      <c r="G1216" s="2">
        <f>'Get Proba'!D1216</f>
        <v>0.72094992142360503</v>
      </c>
      <c r="J1216" t="str">
        <f>textlabel!P1216</f>
        <v>bookflight</v>
      </c>
      <c r="M1216" t="str">
        <f t="shared" si="112"/>
        <v>bookflight</v>
      </c>
      <c r="P1216" t="b">
        <f t="shared" si="113"/>
        <v>0</v>
      </c>
    </row>
    <row r="1217" spans="1:16" x14ac:dyDescent="0.3">
      <c r="A1217" s="3" t="str">
        <f>textlabel!E1217</f>
        <v xml:space="preserve"> 'and my another credit card was expired so kindly provide me new one')</v>
      </c>
      <c r="B1217" s="1" t="str">
        <f t="shared" si="108"/>
        <v>and my another credit card was expired so kindly provide me new one')</v>
      </c>
      <c r="C1217" s="2" t="str">
        <f t="shared" si="109"/>
        <v>and my another credit card was expired so kindly provide me new one</v>
      </c>
      <c r="D1217" s="3" t="str">
        <f>textlabel!H1217</f>
        <v>'replacecard'</v>
      </c>
      <c r="E1217" s="1" t="str">
        <f t="shared" si="110"/>
        <v>replacecard'</v>
      </c>
      <c r="F1217" s="2" t="str">
        <f t="shared" si="111"/>
        <v>replacecard</v>
      </c>
      <c r="G1217" s="2">
        <f>'Get Proba'!D1217</f>
        <v>0.81333333333333302</v>
      </c>
      <c r="J1217" t="str">
        <f>textlabel!P1217</f>
        <v>replacecard</v>
      </c>
      <c r="M1217" t="str">
        <f t="shared" si="112"/>
        <v>replacecard</v>
      </c>
      <c r="P1217" t="b">
        <f t="shared" si="113"/>
        <v>1</v>
      </c>
    </row>
    <row r="1218" spans="1:16" x14ac:dyDescent="0.3">
      <c r="A1218" s="3" t="str">
        <f>textlabel!E1218</f>
        <v xml:space="preserve"> '1 side salad')</v>
      </c>
      <c r="B1218" s="1" t="str">
        <f t="shared" ref="B1218:B1281" si="114">RIGHT(A1218,LEN(A1218)-FIND("'",A1218))</f>
        <v>1 side salad')</v>
      </c>
      <c r="C1218" s="2" t="str">
        <f t="shared" ref="C1218:C1281" si="115">LEFT(B1218,LEN(B1218)-2)</f>
        <v>1 side salad</v>
      </c>
      <c r="D1218" s="3" t="str">
        <f>textlabel!H1218</f>
        <v>'ordersaladintent'</v>
      </c>
      <c r="E1218" s="1" t="str">
        <f t="shared" ref="E1218:E1281" si="116">RIGHT(D1218,LEN(D1218)-FIND("'",D1218))</f>
        <v>ordersaladintent'</v>
      </c>
      <c r="F1218" s="2" t="str">
        <f t="shared" ref="F1218:F1281" si="117">LEFT(E1218,LEN(E1218)-1)</f>
        <v>ordersaladintent</v>
      </c>
      <c r="G1218" s="2">
        <f>'Get Proba'!D1218</f>
        <v>1</v>
      </c>
      <c r="J1218" t="str">
        <f>textlabel!P1218</f>
        <v>ordersaladintent</v>
      </c>
      <c r="M1218" t="str">
        <f t="shared" ref="M1218:M1281" si="118">IF(G1218&gt;0.8,F1218,J1218)</f>
        <v>ordersaladintent</v>
      </c>
      <c r="P1218" t="b">
        <f t="shared" ref="P1218:P1281" si="119">J1218=F1218</f>
        <v>1</v>
      </c>
    </row>
    <row r="1219" spans="1:16" x14ac:dyDescent="0.3">
      <c r="A1219" s="3" t="str">
        <f>textlabel!E1219</f>
        <v xml:space="preserve"> 'now i need one of the proof of insurance of my one car')</v>
      </c>
      <c r="B1219" s="1" t="str">
        <f t="shared" si="114"/>
        <v>now i need one of the proof of insurance of my one car')</v>
      </c>
      <c r="C1219" s="2" t="str">
        <f t="shared" si="115"/>
        <v>now i need one of the proof of insurance of my one car</v>
      </c>
      <c r="D1219" s="3" t="str">
        <f>textlabel!H1219</f>
        <v>'getproofofinsurance'</v>
      </c>
      <c r="E1219" s="1" t="str">
        <f t="shared" si="116"/>
        <v>getproofofinsurance'</v>
      </c>
      <c r="F1219" s="2" t="str">
        <f t="shared" si="117"/>
        <v>getproofofinsurance</v>
      </c>
      <c r="G1219" s="2">
        <f>'Get Proba'!D1219</f>
        <v>1</v>
      </c>
      <c r="J1219" t="str">
        <f>textlabel!P1219</f>
        <v>getproofofinsurance</v>
      </c>
      <c r="M1219" t="str">
        <f t="shared" si="118"/>
        <v>getproofofinsurance</v>
      </c>
      <c r="P1219" t="b">
        <f t="shared" si="119"/>
        <v>1</v>
      </c>
    </row>
    <row r="1220" spans="1:16" x14ac:dyDescent="0.3">
      <c r="A1220" s="3" t="str">
        <f>textlabel!E1220</f>
        <v xml:space="preserve"> 'i want new internet connection')</v>
      </c>
      <c r="B1220" s="1" t="str">
        <f t="shared" si="114"/>
        <v>i want new internet connection')</v>
      </c>
      <c r="C1220" s="2" t="str">
        <f t="shared" si="115"/>
        <v>i want new internet connection</v>
      </c>
      <c r="D1220" s="3" t="str">
        <f>textlabel!H1220</f>
        <v>'startserviceintent'</v>
      </c>
      <c r="E1220" s="1" t="str">
        <f t="shared" si="116"/>
        <v>startserviceintent'</v>
      </c>
      <c r="F1220" s="2" t="str">
        <f t="shared" si="117"/>
        <v>startserviceintent</v>
      </c>
      <c r="G1220" s="2">
        <f>'Get Proba'!D1220</f>
        <v>1</v>
      </c>
      <c r="J1220" t="str">
        <f>textlabel!P1220</f>
        <v>startserviceintent</v>
      </c>
      <c r="M1220" t="str">
        <f t="shared" si="118"/>
        <v>startserviceintent</v>
      </c>
      <c r="P1220" t="b">
        <f t="shared" si="119"/>
        <v>1</v>
      </c>
    </row>
    <row r="1221" spans="1:16" x14ac:dyDescent="0.3">
      <c r="A1221" s="3" t="str">
        <f>textlabel!E1221</f>
        <v xml:space="preserve"> 'i want internet service help me')</v>
      </c>
      <c r="B1221" s="1" t="str">
        <f t="shared" si="114"/>
        <v>i want internet service help me')</v>
      </c>
      <c r="C1221" s="2" t="str">
        <f t="shared" si="115"/>
        <v>i want internet service help me</v>
      </c>
      <c r="D1221" s="3" t="str">
        <f>textlabel!H1221</f>
        <v>'startserviceintent'</v>
      </c>
      <c r="E1221" s="1" t="str">
        <f t="shared" si="116"/>
        <v>startserviceintent'</v>
      </c>
      <c r="F1221" s="2" t="str">
        <f t="shared" si="117"/>
        <v>startserviceintent</v>
      </c>
      <c r="G1221" s="2">
        <f>'Get Proba'!D1221</f>
        <v>0.97</v>
      </c>
      <c r="J1221" t="str">
        <f>textlabel!P1221</f>
        <v>startserviceintent</v>
      </c>
      <c r="M1221" t="str">
        <f t="shared" si="118"/>
        <v>startserviceintent</v>
      </c>
      <c r="P1221" t="b">
        <f t="shared" si="119"/>
        <v>1</v>
      </c>
    </row>
    <row r="1222" spans="1:16" x14ac:dyDescent="0.3">
      <c r="A1222" s="3" t="str">
        <f>textlabel!E1222</f>
        <v xml:space="preserve"> 'i want to do recurring orders')</v>
      </c>
      <c r="B1222" s="1" t="str">
        <f t="shared" si="114"/>
        <v>i want to do recurring orders')</v>
      </c>
      <c r="C1222" s="2" t="str">
        <f t="shared" si="115"/>
        <v>i want to do recurring orders</v>
      </c>
      <c r="D1222" s="3" t="str">
        <f>textlabel!H1222</f>
        <v>'changeorder'</v>
      </c>
      <c r="E1222" s="1" t="str">
        <f t="shared" si="116"/>
        <v>changeorder'</v>
      </c>
      <c r="F1222" s="2" t="str">
        <f t="shared" si="117"/>
        <v>changeorder</v>
      </c>
      <c r="G1222" s="2">
        <f>'Get Proba'!D1222</f>
        <v>0.18</v>
      </c>
      <c r="J1222" t="str">
        <f>textlabel!P1222</f>
        <v>startorder</v>
      </c>
      <c r="M1222" t="str">
        <f t="shared" si="118"/>
        <v>startorder</v>
      </c>
      <c r="P1222" t="b">
        <f t="shared" si="119"/>
        <v>0</v>
      </c>
    </row>
    <row r="1223" spans="1:16" x14ac:dyDescent="0.3">
      <c r="A1223" s="3" t="str">
        <f>textlabel!E1223</f>
        <v xml:space="preserve"> 'i have changed address')</v>
      </c>
      <c r="B1223" s="1" t="str">
        <f t="shared" si="114"/>
        <v>i have changed address')</v>
      </c>
      <c r="C1223" s="2" t="str">
        <f t="shared" si="115"/>
        <v>i have changed address</v>
      </c>
      <c r="D1223" s="3" t="str">
        <f>textlabel!H1223</f>
        <v>'updateaddress'</v>
      </c>
      <c r="E1223" s="1" t="str">
        <f t="shared" si="116"/>
        <v>updateaddress'</v>
      </c>
      <c r="F1223" s="2" t="str">
        <f t="shared" si="117"/>
        <v>updateaddress</v>
      </c>
      <c r="G1223" s="2">
        <f>'Get Proba'!D1223</f>
        <v>0.91</v>
      </c>
      <c r="J1223" t="str">
        <f>textlabel!P1223</f>
        <v>updateaddress</v>
      </c>
      <c r="M1223" t="str">
        <f t="shared" si="118"/>
        <v>updateaddress</v>
      </c>
      <c r="P1223" t="b">
        <f t="shared" si="119"/>
        <v>1</v>
      </c>
    </row>
    <row r="1224" spans="1:16" x14ac:dyDescent="0.3">
      <c r="A1224" s="3" t="str">
        <f>textlabel!E1224</f>
        <v xml:space="preserve"> 'i want a medium pepperoni pizza with bacon and a large coke')</v>
      </c>
      <c r="B1224" s="1" t="str">
        <f t="shared" si="114"/>
        <v>i want a medium pepperoni pizza with bacon and a large coke')</v>
      </c>
      <c r="C1224" s="2" t="str">
        <f t="shared" si="115"/>
        <v>i want a medium pepperoni pizza with bacon and a large coke</v>
      </c>
      <c r="D1224" s="3" t="str">
        <f>textlabel!H1224</f>
        <v>'orderpizzaintent'</v>
      </c>
      <c r="E1224" s="1" t="str">
        <f t="shared" si="116"/>
        <v>orderpizzaintent'</v>
      </c>
      <c r="F1224" s="2" t="str">
        <f t="shared" si="117"/>
        <v>orderpizzaintent</v>
      </c>
      <c r="G1224" s="2">
        <f>'Get Proba'!D1224</f>
        <v>0.66</v>
      </c>
      <c r="J1224" t="str">
        <f>textlabel!P1224</f>
        <v>orderpizzaintent</v>
      </c>
      <c r="M1224" t="str">
        <f t="shared" si="118"/>
        <v>orderpizzaintent</v>
      </c>
      <c r="P1224" t="b">
        <f t="shared" si="119"/>
        <v>1</v>
      </c>
    </row>
    <row r="1225" spans="1:16" x14ac:dyDescent="0.3">
      <c r="A1225" s="3" t="str">
        <f>textlabel!E1225</f>
        <v xml:space="preserve"> 'report an error in your credit card bill and ask to have the charge removed')</v>
      </c>
      <c r="B1225" s="1" t="str">
        <f t="shared" si="114"/>
        <v>report an error in your credit card bill and ask to have the charge removed')</v>
      </c>
      <c r="C1225" s="2" t="str">
        <f t="shared" si="115"/>
        <v>report an error in your credit card bill and ask to have the charge removed</v>
      </c>
      <c r="D1225" s="3" t="str">
        <f>textlabel!H1225</f>
        <v>'disputecharge'</v>
      </c>
      <c r="E1225" s="1" t="str">
        <f t="shared" si="116"/>
        <v>disputecharge'</v>
      </c>
      <c r="F1225" s="2" t="str">
        <f t="shared" si="117"/>
        <v>disputecharge</v>
      </c>
      <c r="G1225" s="2">
        <f>'Get Proba'!D1225</f>
        <v>0.96</v>
      </c>
      <c r="J1225" t="str">
        <f>textlabel!P1225</f>
        <v>disputecharge</v>
      </c>
      <c r="M1225" t="str">
        <f t="shared" si="118"/>
        <v>disputecharge</v>
      </c>
      <c r="P1225" t="b">
        <f t="shared" si="119"/>
        <v>1</v>
      </c>
    </row>
    <row r="1226" spans="1:16" x14ac:dyDescent="0.3">
      <c r="A1226" s="3" t="str">
        <f>textlabel!E1226</f>
        <v xml:space="preserve"> 'beer wine 2')</v>
      </c>
      <c r="B1226" s="1" t="str">
        <f t="shared" si="114"/>
        <v>beer wine 2')</v>
      </c>
      <c r="C1226" s="2" t="str">
        <f t="shared" si="115"/>
        <v>beer wine 2</v>
      </c>
      <c r="D1226" s="3" t="str">
        <f>textlabel!H1226</f>
        <v>'orderdrinkintent'</v>
      </c>
      <c r="E1226" s="1" t="str">
        <f t="shared" si="116"/>
        <v>orderdrinkintent'</v>
      </c>
      <c r="F1226" s="2" t="str">
        <f t="shared" si="117"/>
        <v>orderdrinkintent</v>
      </c>
      <c r="G1226" s="2">
        <f>'Get Proba'!D1226</f>
        <v>0.99</v>
      </c>
      <c r="J1226" t="str">
        <f>textlabel!P1226</f>
        <v>orderdrinkintent</v>
      </c>
      <c r="M1226" t="str">
        <f t="shared" si="118"/>
        <v>orderdrinkintent</v>
      </c>
      <c r="P1226" t="b">
        <f t="shared" si="119"/>
        <v>1</v>
      </c>
    </row>
    <row r="1227" spans="1:16" x14ac:dyDescent="0.3">
      <c r="A1227" s="3" t="str">
        <f>textlabel!E1227</f>
        <v xml:space="preserve"> 'i need a cable connection')</v>
      </c>
      <c r="B1227" s="1" t="str">
        <f t="shared" si="114"/>
        <v>i need a cable connection')</v>
      </c>
      <c r="C1227" s="2" t="str">
        <f t="shared" si="115"/>
        <v>i need a cable connection</v>
      </c>
      <c r="D1227" s="3" t="str">
        <f>textlabel!H1227</f>
        <v>'startserviceintent'</v>
      </c>
      <c r="E1227" s="1" t="str">
        <f t="shared" si="116"/>
        <v>startserviceintent'</v>
      </c>
      <c r="F1227" s="2" t="str">
        <f t="shared" si="117"/>
        <v>startserviceintent</v>
      </c>
      <c r="G1227" s="2">
        <f>'Get Proba'!D1227</f>
        <v>1</v>
      </c>
      <c r="J1227" t="str">
        <f>textlabel!P1227</f>
        <v>startserviceintent</v>
      </c>
      <c r="M1227" t="str">
        <f t="shared" si="118"/>
        <v>startserviceintent</v>
      </c>
      <c r="P1227" t="b">
        <f t="shared" si="119"/>
        <v>1</v>
      </c>
    </row>
    <row r="1228" spans="1:16" x14ac:dyDescent="0.3">
      <c r="A1228" s="3" t="str">
        <f>textlabel!E1228</f>
        <v xml:space="preserve"> 'i want lemonade 2')</v>
      </c>
      <c r="B1228" s="1" t="str">
        <f t="shared" si="114"/>
        <v>i want lemonade 2')</v>
      </c>
      <c r="C1228" s="2" t="str">
        <f t="shared" si="115"/>
        <v>i want lemonade 2</v>
      </c>
      <c r="D1228" s="3" t="str">
        <f>textlabel!H1228</f>
        <v>'orderdrinkintent'</v>
      </c>
      <c r="E1228" s="1" t="str">
        <f t="shared" si="116"/>
        <v>orderdrinkintent'</v>
      </c>
      <c r="F1228" s="2" t="str">
        <f t="shared" si="117"/>
        <v>orderdrinkintent</v>
      </c>
      <c r="G1228" s="2">
        <f>'Get Proba'!D1228</f>
        <v>0.65</v>
      </c>
      <c r="J1228" t="str">
        <f>textlabel!P1228</f>
        <v>orderdrinkintent</v>
      </c>
      <c r="M1228" t="str">
        <f t="shared" si="118"/>
        <v>orderdrinkintent</v>
      </c>
      <c r="P1228" t="b">
        <f t="shared" si="119"/>
        <v>1</v>
      </c>
    </row>
    <row r="1229" spans="1:16" x14ac:dyDescent="0.3">
      <c r="A1229" s="3" t="str">
        <f>textlabel!E1229</f>
        <v xml:space="preserve"> 'yes 2 tomato mozzarella')</v>
      </c>
      <c r="B1229" s="1" t="str">
        <f t="shared" si="114"/>
        <v>yes 2 tomato mozzarella')</v>
      </c>
      <c r="C1229" s="2" t="str">
        <f t="shared" si="115"/>
        <v>yes 2 tomato mozzarella</v>
      </c>
      <c r="D1229" s="3" t="str">
        <f>textlabel!H1229</f>
        <v>'orderdrinkintent'</v>
      </c>
      <c r="E1229" s="1" t="str">
        <f t="shared" si="116"/>
        <v>orderdrinkintent'</v>
      </c>
      <c r="F1229" s="2" t="str">
        <f t="shared" si="117"/>
        <v>orderdrinkintent</v>
      </c>
      <c r="G1229" s="2">
        <f>'Get Proba'!D1229</f>
        <v>0.51</v>
      </c>
      <c r="J1229" t="str">
        <f>textlabel!P1229</f>
        <v>ordersaladintent</v>
      </c>
      <c r="M1229" t="str">
        <f t="shared" si="118"/>
        <v>ordersaladintent</v>
      </c>
      <c r="P1229" t="b">
        <f t="shared" si="119"/>
        <v>0</v>
      </c>
    </row>
    <row r="1230" spans="1:16" x14ac:dyDescent="0.3">
      <c r="A1230" s="3" t="str">
        <f>textlabel!E1230</f>
        <v xml:space="preserve"> 'i need to check my account balance')</v>
      </c>
      <c r="B1230" s="1" t="str">
        <f t="shared" si="114"/>
        <v>i need to check my account balance')</v>
      </c>
      <c r="C1230" s="2" t="str">
        <f t="shared" si="115"/>
        <v>i need to check my account balance</v>
      </c>
      <c r="D1230" s="3" t="str">
        <f>textlabel!H1230</f>
        <v>'checkbalance'</v>
      </c>
      <c r="E1230" s="1" t="str">
        <f t="shared" si="116"/>
        <v>checkbalance'</v>
      </c>
      <c r="F1230" s="2" t="str">
        <f t="shared" si="117"/>
        <v>checkbalance</v>
      </c>
      <c r="G1230" s="2">
        <f>'Get Proba'!D1230</f>
        <v>1</v>
      </c>
      <c r="J1230" t="str">
        <f>textlabel!P1230</f>
        <v>checkbalance</v>
      </c>
      <c r="M1230" t="str">
        <f t="shared" si="118"/>
        <v>checkbalance</v>
      </c>
      <c r="P1230" t="b">
        <f t="shared" si="119"/>
        <v>1</v>
      </c>
    </row>
    <row r="1231" spans="1:16" x14ac:dyDescent="0.3">
      <c r="A1231" s="3" t="str">
        <f>textlabel!E1231</f>
        <v xml:space="preserve"> 'my iphone screen has got damaged')</v>
      </c>
      <c r="B1231" s="1" t="str">
        <f t="shared" si="114"/>
        <v>my iphone screen has got damaged')</v>
      </c>
      <c r="C1231" s="2" t="str">
        <f t="shared" si="115"/>
        <v>my iphone screen has got damaged</v>
      </c>
      <c r="D1231" s="3" t="str">
        <f>textlabel!H1231</f>
        <v>'reportbrokenphone'</v>
      </c>
      <c r="E1231" s="1" t="str">
        <f t="shared" si="116"/>
        <v>reportbrokenphone'</v>
      </c>
      <c r="F1231" s="2" t="str">
        <f t="shared" si="117"/>
        <v>reportbrokenphone</v>
      </c>
      <c r="G1231" s="2">
        <f>'Get Proba'!D1231</f>
        <v>0.99</v>
      </c>
      <c r="J1231" t="str">
        <f>textlabel!P1231</f>
        <v>reportbrokenphone</v>
      </c>
      <c r="M1231" t="str">
        <f t="shared" si="118"/>
        <v>reportbrokenphone</v>
      </c>
      <c r="P1231" t="b">
        <f t="shared" si="119"/>
        <v>1</v>
      </c>
    </row>
    <row r="1232" spans="1:16" x14ac:dyDescent="0.3">
      <c r="A1232" s="3" t="str">
        <f>textlabel!E1232</f>
        <v xml:space="preserve"> 'i need a boarding pass')</v>
      </c>
      <c r="B1232" s="1" t="str">
        <f t="shared" si="114"/>
        <v>i need a boarding pass')</v>
      </c>
      <c r="C1232" s="2" t="str">
        <f t="shared" si="115"/>
        <v>i need a boarding pass</v>
      </c>
      <c r="D1232" s="3" t="str">
        <f>textlabel!H1232</f>
        <v>'getboardingpass'</v>
      </c>
      <c r="E1232" s="1" t="str">
        <f t="shared" si="116"/>
        <v>getboardingpass'</v>
      </c>
      <c r="F1232" s="2" t="str">
        <f t="shared" si="117"/>
        <v>getboardingpass</v>
      </c>
      <c r="G1232" s="2">
        <f>'Get Proba'!D1232</f>
        <v>1</v>
      </c>
      <c r="J1232" t="str">
        <f>textlabel!P1232</f>
        <v>getboardingpass</v>
      </c>
      <c r="M1232" t="str">
        <f t="shared" si="118"/>
        <v>getboardingpass</v>
      </c>
      <c r="P1232" t="b">
        <f t="shared" si="119"/>
        <v>1</v>
      </c>
    </row>
    <row r="1233" spans="1:16" x14ac:dyDescent="0.3">
      <c r="A1233" s="3" t="str">
        <f>textlabel!E1233</f>
        <v xml:space="preserve"> 'i lost my credit card')</v>
      </c>
      <c r="B1233" s="1" t="str">
        <f t="shared" si="114"/>
        <v>i lost my credit card')</v>
      </c>
      <c r="C1233" s="2" t="str">
        <f t="shared" si="115"/>
        <v>i lost my credit card</v>
      </c>
      <c r="D1233" s="3" t="str">
        <f>textlabel!H1233</f>
        <v>'reportlostcard'</v>
      </c>
      <c r="E1233" s="1" t="str">
        <f t="shared" si="116"/>
        <v>reportlostcard'</v>
      </c>
      <c r="F1233" s="2" t="str">
        <f t="shared" si="117"/>
        <v>reportlostcard</v>
      </c>
      <c r="G1233" s="2">
        <f>'Get Proba'!D1233</f>
        <v>1</v>
      </c>
      <c r="J1233" t="str">
        <f>textlabel!P1233</f>
        <v>reportlostcard</v>
      </c>
      <c r="M1233" t="str">
        <f t="shared" si="118"/>
        <v>reportlostcard</v>
      </c>
      <c r="P1233" t="b">
        <f t="shared" si="119"/>
        <v>1</v>
      </c>
    </row>
    <row r="1234" spans="1:16" x14ac:dyDescent="0.3">
      <c r="A1234" s="3" t="str">
        <f>textlabel!E1234</f>
        <v xml:space="preserve"> 'i need credit card bill card to removed')</v>
      </c>
      <c r="B1234" s="1" t="str">
        <f t="shared" si="114"/>
        <v>i need credit card bill card to removed')</v>
      </c>
      <c r="C1234" s="2" t="str">
        <f t="shared" si="115"/>
        <v>i need credit card bill card to removed</v>
      </c>
      <c r="D1234" s="3" t="str">
        <f>textlabel!H1234</f>
        <v>'disputecharge'</v>
      </c>
      <c r="E1234" s="1" t="str">
        <f t="shared" si="116"/>
        <v>disputecharge'</v>
      </c>
      <c r="F1234" s="2" t="str">
        <f t="shared" si="117"/>
        <v>disputecharge</v>
      </c>
      <c r="G1234" s="2">
        <f>'Get Proba'!D1234</f>
        <v>0.44066666666666598</v>
      </c>
      <c r="J1234" t="str">
        <f>textlabel!P1234</f>
        <v>disputecharge</v>
      </c>
      <c r="M1234" t="str">
        <f t="shared" si="118"/>
        <v>disputecharge</v>
      </c>
      <c r="P1234" t="b">
        <f t="shared" si="119"/>
        <v>1</v>
      </c>
    </row>
    <row r="1235" spans="1:16" x14ac:dyDescent="0.3">
      <c r="A1235" s="3" t="str">
        <f>textlabel!E1235</f>
        <v xml:space="preserve"> 'i wish to have a glance of my cable bill')</v>
      </c>
      <c r="B1235" s="1" t="str">
        <f t="shared" si="114"/>
        <v>i wish to have a glance of my cable bill')</v>
      </c>
      <c r="C1235" s="2" t="str">
        <f t="shared" si="115"/>
        <v>i wish to have a glance of my cable bill</v>
      </c>
      <c r="D1235" s="3" t="str">
        <f>textlabel!H1235</f>
        <v>'startserviceintent'</v>
      </c>
      <c r="E1235" s="1" t="str">
        <f t="shared" si="116"/>
        <v>startserviceintent'</v>
      </c>
      <c r="F1235" s="2" t="str">
        <f t="shared" si="117"/>
        <v>startserviceintent</v>
      </c>
      <c r="G1235" s="2">
        <f>'Get Proba'!D1235</f>
        <v>0.63</v>
      </c>
      <c r="J1235" t="str">
        <f>textlabel!P1235</f>
        <v>viewbillsintent</v>
      </c>
      <c r="M1235" t="str">
        <f t="shared" si="118"/>
        <v>viewbillsintent</v>
      </c>
      <c r="P1235" t="b">
        <f t="shared" si="119"/>
        <v>0</v>
      </c>
    </row>
    <row r="1236" spans="1:16" x14ac:dyDescent="0.3">
      <c r="A1236" s="3" t="str">
        <f>textlabel!E1236</f>
        <v xml:space="preserve"> 'new cable sevice')</v>
      </c>
      <c r="B1236" s="1" t="str">
        <f t="shared" si="114"/>
        <v>new cable sevice')</v>
      </c>
      <c r="C1236" s="2" t="str">
        <f t="shared" si="115"/>
        <v>new cable sevice</v>
      </c>
      <c r="D1236" s="3" t="str">
        <f>textlabel!H1236</f>
        <v>'startserviceintent'</v>
      </c>
      <c r="E1236" s="1" t="str">
        <f t="shared" si="116"/>
        <v>startserviceintent'</v>
      </c>
      <c r="F1236" s="2" t="str">
        <f t="shared" si="117"/>
        <v>startserviceintent</v>
      </c>
      <c r="G1236" s="2">
        <f>'Get Proba'!D1236</f>
        <v>0.95</v>
      </c>
      <c r="J1236" t="str">
        <f>textlabel!P1236</f>
        <v>startserviceintent</v>
      </c>
      <c r="M1236" t="str">
        <f t="shared" si="118"/>
        <v>startserviceintent</v>
      </c>
      <c r="P1236" t="b">
        <f t="shared" si="119"/>
        <v>1</v>
      </c>
    </row>
    <row r="1237" spans="1:16" x14ac:dyDescent="0.3">
      <c r="A1237" s="3" t="str">
        <f>textlabel!E1237</f>
        <v xml:space="preserve"> 'hello id like to order a new card')</v>
      </c>
      <c r="B1237" s="1" t="str">
        <f t="shared" si="114"/>
        <v>hello id like to order a new card')</v>
      </c>
      <c r="C1237" s="2" t="str">
        <f t="shared" si="115"/>
        <v>hello id like to order a new card</v>
      </c>
      <c r="D1237" s="3" t="str">
        <f>textlabel!H1237</f>
        <v>'replacecard'</v>
      </c>
      <c r="E1237" s="1" t="str">
        <f t="shared" si="116"/>
        <v>replacecard'</v>
      </c>
      <c r="F1237" s="2" t="str">
        <f t="shared" si="117"/>
        <v>replacecard</v>
      </c>
      <c r="G1237" s="2">
        <f>'Get Proba'!D1237</f>
        <v>0.42</v>
      </c>
      <c r="J1237" t="str">
        <f>textlabel!P1237</f>
        <v>replacecard</v>
      </c>
      <c r="M1237" t="str">
        <f t="shared" si="118"/>
        <v>replacecard</v>
      </c>
      <c r="P1237" t="b">
        <f t="shared" si="119"/>
        <v>1</v>
      </c>
    </row>
    <row r="1238" spans="1:16" x14ac:dyDescent="0.3">
      <c r="A1238" s="3" t="str">
        <f>textlabel!E1238</f>
        <v xml:space="preserve"> 'yeah i want 2 pizza capricciosa and 2 cool drinks')</v>
      </c>
      <c r="B1238" s="1" t="str">
        <f t="shared" si="114"/>
        <v>yeah i want 2 pizza capricciosa and 2 cool drinks')</v>
      </c>
      <c r="C1238" s="2" t="str">
        <f t="shared" si="115"/>
        <v>yeah i want 2 pizza capricciosa and 2 cool drinks</v>
      </c>
      <c r="D1238" s="3" t="str">
        <f>textlabel!H1238</f>
        <v>'orderpizzaintent'</v>
      </c>
      <c r="E1238" s="1" t="str">
        <f t="shared" si="116"/>
        <v>orderpizzaintent'</v>
      </c>
      <c r="F1238" s="2" t="str">
        <f t="shared" si="117"/>
        <v>orderpizzaintent</v>
      </c>
      <c r="G1238" s="2">
        <f>'Get Proba'!D1238</f>
        <v>0.72</v>
      </c>
      <c r="J1238" t="str">
        <f>textlabel!P1238</f>
        <v>orderpizzaintent</v>
      </c>
      <c r="M1238" t="str">
        <f t="shared" si="118"/>
        <v>orderpizzaintent</v>
      </c>
      <c r="P1238" t="b">
        <f t="shared" si="119"/>
        <v>1</v>
      </c>
    </row>
    <row r="1239" spans="1:16" x14ac:dyDescent="0.3">
      <c r="A1239" s="3" t="str">
        <f>textlabel!E1239</f>
        <v xml:space="preserve"> 'i need a proof of insurance for one of your cars')</v>
      </c>
      <c r="B1239" s="1" t="str">
        <f t="shared" si="114"/>
        <v>i need a proof of insurance for one of your cars')</v>
      </c>
      <c r="C1239" s="2" t="str">
        <f t="shared" si="115"/>
        <v>i need a proof of insurance for one of your cars</v>
      </c>
      <c r="D1239" s="3" t="str">
        <f>textlabel!H1239</f>
        <v>'getproofofinsurance'</v>
      </c>
      <c r="E1239" s="1" t="str">
        <f t="shared" si="116"/>
        <v>getproofofinsurance'</v>
      </c>
      <c r="F1239" s="2" t="str">
        <f t="shared" si="117"/>
        <v>getproofofinsurance</v>
      </c>
      <c r="G1239" s="2">
        <f>'Get Proba'!D1239</f>
        <v>1</v>
      </c>
      <c r="J1239" t="str">
        <f>textlabel!P1239</f>
        <v>getproofofinsurance</v>
      </c>
      <c r="M1239" t="str">
        <f t="shared" si="118"/>
        <v>getproofofinsurance</v>
      </c>
      <c r="P1239" t="b">
        <f t="shared" si="119"/>
        <v>1</v>
      </c>
    </row>
    <row r="1240" spans="1:16" x14ac:dyDescent="0.3">
      <c r="A1240" s="3" t="str">
        <f>textlabel!E1240</f>
        <v xml:space="preserve"> 'yes my credit card was stolen can you help me out from that')</v>
      </c>
      <c r="B1240" s="1" t="str">
        <f t="shared" si="114"/>
        <v>yes my credit card was stolen can you help me out from that')</v>
      </c>
      <c r="C1240" s="2" t="str">
        <f t="shared" si="115"/>
        <v>yes my credit card was stolen can you help me out from that</v>
      </c>
      <c r="D1240" s="3" t="str">
        <f>textlabel!H1240</f>
        <v>'reportlostcard'</v>
      </c>
      <c r="E1240" s="1" t="str">
        <f t="shared" si="116"/>
        <v>reportlostcard'</v>
      </c>
      <c r="F1240" s="2" t="str">
        <f t="shared" si="117"/>
        <v>reportlostcard</v>
      </c>
      <c r="G1240" s="2">
        <f>'Get Proba'!D1240</f>
        <v>0.78</v>
      </c>
      <c r="J1240" t="str">
        <f>textlabel!P1240</f>
        <v>reportlostcard</v>
      </c>
      <c r="M1240" t="str">
        <f t="shared" si="118"/>
        <v>reportlostcard</v>
      </c>
      <c r="P1240" t="b">
        <f t="shared" si="119"/>
        <v>1</v>
      </c>
    </row>
    <row r="1241" spans="1:16" x14ac:dyDescent="0.3">
      <c r="A1241" s="3" t="str">
        <f>textlabel!E1241</f>
        <v xml:space="preserve"> 'i would like to buy 10 gb plan')</v>
      </c>
      <c r="B1241" s="1" t="str">
        <f t="shared" si="114"/>
        <v>i would like to buy 10 gb plan')</v>
      </c>
      <c r="C1241" s="2" t="str">
        <f t="shared" si="115"/>
        <v>i would like to buy 10 gb plan</v>
      </c>
      <c r="D1241" s="3" t="str">
        <f>textlabel!H1241</f>
        <v>'getinformationintent'</v>
      </c>
      <c r="E1241" s="1" t="str">
        <f t="shared" si="116"/>
        <v>getinformationintent'</v>
      </c>
      <c r="F1241" s="2" t="str">
        <f t="shared" si="117"/>
        <v>getinformationintent</v>
      </c>
      <c r="G1241" s="2">
        <f>'Get Proba'!D1241</f>
        <v>0.65</v>
      </c>
      <c r="J1241" t="str">
        <f>textlabel!P1241</f>
        <v>startserviceintent</v>
      </c>
      <c r="M1241" t="str">
        <f t="shared" si="118"/>
        <v>startserviceintent</v>
      </c>
      <c r="P1241" t="b">
        <f t="shared" si="119"/>
        <v>0</v>
      </c>
    </row>
    <row r="1242" spans="1:16" x14ac:dyDescent="0.3">
      <c r="A1242" s="3" t="str">
        <f>textlabel!E1242</f>
        <v xml:space="preserve"> 'i need a boarding pass')</v>
      </c>
      <c r="B1242" s="1" t="str">
        <f t="shared" si="114"/>
        <v>i need a boarding pass')</v>
      </c>
      <c r="C1242" s="2" t="str">
        <f t="shared" si="115"/>
        <v>i need a boarding pass</v>
      </c>
      <c r="D1242" s="3" t="str">
        <f>textlabel!H1242</f>
        <v>'getboardingpass'</v>
      </c>
      <c r="E1242" s="1" t="str">
        <f t="shared" si="116"/>
        <v>getboardingpass'</v>
      </c>
      <c r="F1242" s="2" t="str">
        <f t="shared" si="117"/>
        <v>getboardingpass</v>
      </c>
      <c r="G1242" s="2">
        <f>'Get Proba'!D1242</f>
        <v>1</v>
      </c>
      <c r="J1242" t="str">
        <f>textlabel!P1242</f>
        <v>getboardingpass</v>
      </c>
      <c r="M1242" t="str">
        <f t="shared" si="118"/>
        <v>getboardingpass</v>
      </c>
      <c r="P1242" t="b">
        <f t="shared" si="119"/>
        <v>1</v>
      </c>
    </row>
    <row r="1243" spans="1:16" x14ac:dyDescent="0.3">
      <c r="A1243" s="3" t="str">
        <f>textlabel!E1243</f>
        <v xml:space="preserve"> '1 tomato mozzarella salad')</v>
      </c>
      <c r="B1243" s="1" t="str">
        <f t="shared" si="114"/>
        <v>1 tomato mozzarella salad')</v>
      </c>
      <c r="C1243" s="2" t="str">
        <f t="shared" si="115"/>
        <v>1 tomato mozzarella salad</v>
      </c>
      <c r="D1243" s="3" t="str">
        <f>textlabel!H1243</f>
        <v>'ordersaladintent'</v>
      </c>
      <c r="E1243" s="1" t="str">
        <f t="shared" si="116"/>
        <v>ordersaladintent'</v>
      </c>
      <c r="F1243" s="2" t="str">
        <f t="shared" si="117"/>
        <v>ordersaladintent</v>
      </c>
      <c r="G1243" s="2">
        <f>'Get Proba'!D1243</f>
        <v>0.99</v>
      </c>
      <c r="J1243" t="str">
        <f>textlabel!P1243</f>
        <v>ordersaladintent</v>
      </c>
      <c r="M1243" t="str">
        <f t="shared" si="118"/>
        <v>ordersaladintent</v>
      </c>
      <c r="P1243" t="b">
        <f t="shared" si="119"/>
        <v>1</v>
      </c>
    </row>
    <row r="1244" spans="1:16" x14ac:dyDescent="0.3">
      <c r="A1244" s="3" t="str">
        <f>textlabel!E1244</f>
        <v xml:space="preserve"> 'i would like to know the status of my insurance claim')</v>
      </c>
      <c r="B1244" s="1" t="str">
        <f t="shared" si="114"/>
        <v>i would like to know the status of my insurance claim')</v>
      </c>
      <c r="C1244" s="2" t="str">
        <f t="shared" si="115"/>
        <v>i would like to know the status of my insurance claim</v>
      </c>
      <c r="D1244" s="3" t="str">
        <f>textlabel!H1244</f>
        <v>'checkclaimstatus'</v>
      </c>
      <c r="E1244" s="1" t="str">
        <f t="shared" si="116"/>
        <v>checkclaimstatus'</v>
      </c>
      <c r="F1244" s="2" t="str">
        <f t="shared" si="117"/>
        <v>checkclaimstatus</v>
      </c>
      <c r="G1244" s="2">
        <f>'Get Proba'!D1244</f>
        <v>0.83562499999999995</v>
      </c>
      <c r="J1244" t="str">
        <f>textlabel!P1244</f>
        <v>checkclaimstatus</v>
      </c>
      <c r="M1244" t="str">
        <f t="shared" si="118"/>
        <v>checkclaimstatus</v>
      </c>
      <c r="P1244" t="b">
        <f t="shared" si="119"/>
        <v>1</v>
      </c>
    </row>
    <row r="1245" spans="1:16" x14ac:dyDescent="0.3">
      <c r="A1245" s="3" t="str">
        <f>textlabel!E1245</f>
        <v xml:space="preserve"> 'i need a boarding pass')</v>
      </c>
      <c r="B1245" s="1" t="str">
        <f t="shared" si="114"/>
        <v>i need a boarding pass')</v>
      </c>
      <c r="C1245" s="2" t="str">
        <f t="shared" si="115"/>
        <v>i need a boarding pass</v>
      </c>
      <c r="D1245" s="3" t="str">
        <f>textlabel!H1245</f>
        <v>'getboardingpass'</v>
      </c>
      <c r="E1245" s="1" t="str">
        <f t="shared" si="116"/>
        <v>getboardingpass'</v>
      </c>
      <c r="F1245" s="2" t="str">
        <f t="shared" si="117"/>
        <v>getboardingpass</v>
      </c>
      <c r="G1245" s="2">
        <f>'Get Proba'!D1245</f>
        <v>1</v>
      </c>
      <c r="J1245" t="str">
        <f>textlabel!P1245</f>
        <v>getboardingpass</v>
      </c>
      <c r="M1245" t="str">
        <f t="shared" si="118"/>
        <v>getboardingpass</v>
      </c>
      <c r="P1245" t="b">
        <f t="shared" si="119"/>
        <v>1</v>
      </c>
    </row>
    <row r="1246" spans="1:16" x14ac:dyDescent="0.3">
      <c r="A1246" s="3" t="str">
        <f>textlabel!E1246</f>
        <v xml:space="preserve"> 'i need a proof insurance of my car')</v>
      </c>
      <c r="B1246" s="1" t="str">
        <f t="shared" si="114"/>
        <v>i need a proof insurance of my car')</v>
      </c>
      <c r="C1246" s="2" t="str">
        <f t="shared" si="115"/>
        <v>i need a proof insurance of my car</v>
      </c>
      <c r="D1246" s="3" t="str">
        <f>textlabel!H1246</f>
        <v>'getproofofinsurance'</v>
      </c>
      <c r="E1246" s="1" t="str">
        <f t="shared" si="116"/>
        <v>getproofofinsurance'</v>
      </c>
      <c r="F1246" s="2" t="str">
        <f t="shared" si="117"/>
        <v>getproofofinsurance</v>
      </c>
      <c r="G1246" s="2">
        <f>'Get Proba'!D1246</f>
        <v>1</v>
      </c>
      <c r="J1246" t="str">
        <f>textlabel!P1246</f>
        <v>getproofofinsurance</v>
      </c>
      <c r="M1246" t="str">
        <f t="shared" si="118"/>
        <v>getproofofinsurance</v>
      </c>
      <c r="P1246" t="b">
        <f t="shared" si="119"/>
        <v>1</v>
      </c>
    </row>
    <row r="1247" spans="1:16" x14ac:dyDescent="0.3">
      <c r="A1247" s="3" t="str">
        <f>textlabel!E1247</f>
        <v xml:space="preserve"> 'i want to know my seat no')</v>
      </c>
      <c r="B1247" s="1" t="str">
        <f t="shared" si="114"/>
        <v>i want to know my seat no')</v>
      </c>
      <c r="C1247" s="2" t="str">
        <f t="shared" si="115"/>
        <v>i want to know my seat no</v>
      </c>
      <c r="D1247" s="3" t="str">
        <f>textlabel!H1247</f>
        <v>'getseatinfo'</v>
      </c>
      <c r="E1247" s="1" t="str">
        <f t="shared" si="116"/>
        <v>getseatinfo'</v>
      </c>
      <c r="F1247" s="2" t="str">
        <f t="shared" si="117"/>
        <v>getseatinfo</v>
      </c>
      <c r="G1247" s="2">
        <f>'Get Proba'!D1247</f>
        <v>0.71678336897861095</v>
      </c>
      <c r="J1247" t="str">
        <f>textlabel!P1247</f>
        <v>changeseatassignment</v>
      </c>
      <c r="M1247" t="str">
        <f t="shared" si="118"/>
        <v>changeseatassignment</v>
      </c>
      <c r="P1247" t="b">
        <f t="shared" si="119"/>
        <v>0</v>
      </c>
    </row>
    <row r="1248" spans="1:16" x14ac:dyDescent="0.3">
      <c r="A1248" s="3" t="str">
        <f>textlabel!E1248</f>
        <v xml:space="preserve"> 'i want to new cable service')</v>
      </c>
      <c r="B1248" s="1" t="str">
        <f t="shared" si="114"/>
        <v>i want to new cable service')</v>
      </c>
      <c r="C1248" s="2" t="str">
        <f t="shared" si="115"/>
        <v>i want to new cable service</v>
      </c>
      <c r="D1248" s="3" t="str">
        <f>textlabel!H1248</f>
        <v>'startserviceintent'</v>
      </c>
      <c r="E1248" s="1" t="str">
        <f t="shared" si="116"/>
        <v>startserviceintent'</v>
      </c>
      <c r="F1248" s="2" t="str">
        <f t="shared" si="117"/>
        <v>startserviceintent</v>
      </c>
      <c r="G1248" s="2">
        <f>'Get Proba'!D1248</f>
        <v>1</v>
      </c>
      <c r="J1248" t="str">
        <f>textlabel!P1248</f>
        <v>startserviceintent</v>
      </c>
      <c r="M1248" t="str">
        <f t="shared" si="118"/>
        <v>startserviceintent</v>
      </c>
      <c r="P1248" t="b">
        <f t="shared" si="119"/>
        <v>1</v>
      </c>
    </row>
    <row r="1249" spans="1:16" x14ac:dyDescent="0.3">
      <c r="A1249" s="3" t="str">
        <f>textlabel!E1249</f>
        <v xml:space="preserve"> 'i need a cable connection')</v>
      </c>
      <c r="B1249" s="1" t="str">
        <f t="shared" si="114"/>
        <v>i need a cable connection')</v>
      </c>
      <c r="C1249" s="2" t="str">
        <f t="shared" si="115"/>
        <v>i need a cable connection</v>
      </c>
      <c r="D1249" s="3" t="str">
        <f>textlabel!H1249</f>
        <v>'startserviceintent'</v>
      </c>
      <c r="E1249" s="1" t="str">
        <f t="shared" si="116"/>
        <v>startserviceintent'</v>
      </c>
      <c r="F1249" s="2" t="str">
        <f t="shared" si="117"/>
        <v>startserviceintent</v>
      </c>
      <c r="G1249" s="2">
        <f>'Get Proba'!D1249</f>
        <v>1</v>
      </c>
      <c r="J1249" t="str">
        <f>textlabel!P1249</f>
        <v>startserviceintent</v>
      </c>
      <c r="M1249" t="str">
        <f t="shared" si="118"/>
        <v>startserviceintent</v>
      </c>
      <c r="P1249" t="b">
        <f t="shared" si="119"/>
        <v>1</v>
      </c>
    </row>
    <row r="1250" spans="1:16" x14ac:dyDescent="0.3">
      <c r="A1250" s="3" t="str">
        <f>textlabel!E1250</f>
        <v xml:space="preserve"> '2 coca cola')</v>
      </c>
      <c r="B1250" s="1" t="str">
        <f t="shared" si="114"/>
        <v>2 coca cola')</v>
      </c>
      <c r="C1250" s="2" t="str">
        <f t="shared" si="115"/>
        <v>2 coca cola</v>
      </c>
      <c r="D1250" s="3" t="str">
        <f>textlabel!H1250</f>
        <v>'orderdrinkintent'</v>
      </c>
      <c r="E1250" s="1" t="str">
        <f t="shared" si="116"/>
        <v>orderdrinkintent'</v>
      </c>
      <c r="F1250" s="2" t="str">
        <f t="shared" si="117"/>
        <v>orderdrinkintent</v>
      </c>
      <c r="G1250" s="2">
        <f>'Get Proba'!D1250</f>
        <v>0.87</v>
      </c>
      <c r="J1250" t="str">
        <f>textlabel!P1250</f>
        <v>orderdrinkintent</v>
      </c>
      <c r="M1250" t="str">
        <f t="shared" si="118"/>
        <v>orderdrinkintent</v>
      </c>
      <c r="P1250" t="b">
        <f t="shared" si="119"/>
        <v>1</v>
      </c>
    </row>
    <row r="1251" spans="1:16" x14ac:dyDescent="0.3">
      <c r="A1251" s="3" t="str">
        <f>textlabel!E1251</f>
        <v xml:space="preserve"> 'i need boarding pass')</v>
      </c>
      <c r="B1251" s="1" t="str">
        <f t="shared" si="114"/>
        <v>i need boarding pass')</v>
      </c>
      <c r="C1251" s="2" t="str">
        <f t="shared" si="115"/>
        <v>i need boarding pass</v>
      </c>
      <c r="D1251" s="3" t="str">
        <f>textlabel!H1251</f>
        <v>'getboardingpass'</v>
      </c>
      <c r="E1251" s="1" t="str">
        <f t="shared" si="116"/>
        <v>getboardingpass'</v>
      </c>
      <c r="F1251" s="2" t="str">
        <f t="shared" si="117"/>
        <v>getboardingpass</v>
      </c>
      <c r="G1251" s="2">
        <f>'Get Proba'!D1251</f>
        <v>1</v>
      </c>
      <c r="J1251" t="str">
        <f>textlabel!P1251</f>
        <v>getboardingpass</v>
      </c>
      <c r="M1251" t="str">
        <f t="shared" si="118"/>
        <v>getboardingpass</v>
      </c>
      <c r="P1251" t="b">
        <f t="shared" si="119"/>
        <v>1</v>
      </c>
    </row>
    <row r="1252" spans="1:16" x14ac:dyDescent="0.3">
      <c r="A1252" s="3" t="str">
        <f>textlabel!E1252</f>
        <v xml:space="preserve"> 'i need insurance proof copy')</v>
      </c>
      <c r="B1252" s="1" t="str">
        <f t="shared" si="114"/>
        <v>i need insurance proof copy')</v>
      </c>
      <c r="C1252" s="2" t="str">
        <f t="shared" si="115"/>
        <v>i need insurance proof copy</v>
      </c>
      <c r="D1252" s="3" t="str">
        <f>textlabel!H1252</f>
        <v>'getproofofinsurance'</v>
      </c>
      <c r="E1252" s="1" t="str">
        <f t="shared" si="116"/>
        <v>getproofofinsurance'</v>
      </c>
      <c r="F1252" s="2" t="str">
        <f t="shared" si="117"/>
        <v>getproofofinsurance</v>
      </c>
      <c r="G1252" s="2">
        <f>'Get Proba'!D1252</f>
        <v>0.98499999999999999</v>
      </c>
      <c r="J1252" t="str">
        <f>textlabel!P1252</f>
        <v>getproofofinsurance</v>
      </c>
      <c r="M1252" t="str">
        <f t="shared" si="118"/>
        <v>getproofofinsurance</v>
      </c>
      <c r="P1252" t="b">
        <f t="shared" si="119"/>
        <v>1</v>
      </c>
    </row>
    <row r="1253" spans="1:16" x14ac:dyDescent="0.3">
      <c r="A1253" s="3" t="str">
        <f>textlabel!E1253</f>
        <v xml:space="preserve"> 'just need 3 sea salt cookies')</v>
      </c>
      <c r="B1253" s="1" t="str">
        <f t="shared" si="114"/>
        <v>just need 3 sea salt cookies')</v>
      </c>
      <c r="C1253" s="2" t="str">
        <f t="shared" si="115"/>
        <v>just need 3 sea salt cookies</v>
      </c>
      <c r="D1253" s="3" t="str">
        <f>textlabel!H1253</f>
        <v>'orderdessertintent'</v>
      </c>
      <c r="E1253" s="1" t="str">
        <f t="shared" si="116"/>
        <v>orderdessertintent'</v>
      </c>
      <c r="F1253" s="2" t="str">
        <f t="shared" si="117"/>
        <v>orderdessertintent</v>
      </c>
      <c r="G1253" s="2">
        <f>'Get Proba'!D1253</f>
        <v>0.496626086956521</v>
      </c>
      <c r="J1253" t="str">
        <f>textlabel!P1253</f>
        <v>ordersideintent</v>
      </c>
      <c r="M1253" t="str">
        <f t="shared" si="118"/>
        <v>ordersideintent</v>
      </c>
      <c r="P1253" t="b">
        <f t="shared" si="119"/>
        <v>0</v>
      </c>
    </row>
    <row r="1254" spans="1:16" x14ac:dyDescent="0.3">
      <c r="A1254" s="3" t="str">
        <f>textlabel!E1254</f>
        <v xml:space="preserve"> 'my claim status')</v>
      </c>
      <c r="B1254" s="1" t="str">
        <f t="shared" si="114"/>
        <v>my claim status')</v>
      </c>
      <c r="C1254" s="2" t="str">
        <f t="shared" si="115"/>
        <v>my claim status</v>
      </c>
      <c r="D1254" s="3" t="str">
        <f>textlabel!H1254</f>
        <v>'checkclaimstatus'</v>
      </c>
      <c r="E1254" s="1" t="str">
        <f t="shared" si="116"/>
        <v>checkclaimstatus'</v>
      </c>
      <c r="F1254" s="2" t="str">
        <f t="shared" si="117"/>
        <v>checkclaimstatus</v>
      </c>
      <c r="G1254" s="2">
        <f>'Get Proba'!D1254</f>
        <v>1</v>
      </c>
      <c r="J1254" t="str">
        <f>textlabel!P1254</f>
        <v>checkclaimstatus</v>
      </c>
      <c r="M1254" t="str">
        <f t="shared" si="118"/>
        <v>checkclaimstatus</v>
      </c>
      <c r="P1254" t="b">
        <f t="shared" si="119"/>
        <v>1</v>
      </c>
    </row>
    <row r="1255" spans="1:16" x14ac:dyDescent="0.3">
      <c r="A1255" s="3" t="str">
        <f>textlabel!E1255</f>
        <v xml:space="preserve"> 'i need internet')</v>
      </c>
      <c r="B1255" s="1" t="str">
        <f t="shared" si="114"/>
        <v>i need internet')</v>
      </c>
      <c r="C1255" s="2" t="str">
        <f t="shared" si="115"/>
        <v>i need internet</v>
      </c>
      <c r="D1255" s="3" t="str">
        <f>textlabel!H1255</f>
        <v>'startserviceintent'</v>
      </c>
      <c r="E1255" s="1" t="str">
        <f t="shared" si="116"/>
        <v>startserviceintent'</v>
      </c>
      <c r="F1255" s="2" t="str">
        <f t="shared" si="117"/>
        <v>startserviceintent</v>
      </c>
      <c r="G1255" s="2">
        <f>'Get Proba'!D1255</f>
        <v>1</v>
      </c>
      <c r="J1255" t="str">
        <f>textlabel!P1255</f>
        <v>startserviceintent</v>
      </c>
      <c r="M1255" t="str">
        <f t="shared" si="118"/>
        <v>startserviceintent</v>
      </c>
      <c r="P1255" t="b">
        <f t="shared" si="119"/>
        <v>1</v>
      </c>
    </row>
    <row r="1256" spans="1:16" x14ac:dyDescent="0.3">
      <c r="A1256" s="3" t="str">
        <f>textlabel!E1256</f>
        <v xml:space="preserve"> 'i want to check my seat assignment can you assist me')</v>
      </c>
      <c r="B1256" s="1" t="str">
        <f t="shared" si="114"/>
        <v>i want to check my seat assignment can you assist me')</v>
      </c>
      <c r="C1256" s="2" t="str">
        <f t="shared" si="115"/>
        <v>i want to check my seat assignment can you assist me</v>
      </c>
      <c r="D1256" s="3" t="str">
        <f>textlabel!H1256</f>
        <v>'changeseatassignment'</v>
      </c>
      <c r="E1256" s="1" t="str">
        <f t="shared" si="116"/>
        <v>changeseatassignment'</v>
      </c>
      <c r="F1256" s="2" t="str">
        <f t="shared" si="117"/>
        <v>changeseatassignment</v>
      </c>
      <c r="G1256" s="2">
        <f>'Get Proba'!D1256</f>
        <v>0.94952682871338401</v>
      </c>
      <c r="J1256" t="str">
        <f>textlabel!P1256</f>
        <v>changeseatassignment</v>
      </c>
      <c r="M1256" t="str">
        <f t="shared" si="118"/>
        <v>changeseatassignment</v>
      </c>
      <c r="P1256" t="b">
        <f t="shared" si="119"/>
        <v>1</v>
      </c>
    </row>
    <row r="1257" spans="1:16" x14ac:dyDescent="0.3">
      <c r="A1257" s="3" t="str">
        <f>textlabel!E1257</f>
        <v xml:space="preserve"> 'i want to replace some orders from my store')</v>
      </c>
      <c r="B1257" s="1" t="str">
        <f t="shared" si="114"/>
        <v>i want to replace some orders from my store')</v>
      </c>
      <c r="C1257" s="2" t="str">
        <f t="shared" si="115"/>
        <v>i want to replace some orders from my store</v>
      </c>
      <c r="D1257" s="3" t="str">
        <f>textlabel!H1257</f>
        <v>'changeorder'</v>
      </c>
      <c r="E1257" s="1" t="str">
        <f t="shared" si="116"/>
        <v>changeorder'</v>
      </c>
      <c r="F1257" s="2" t="str">
        <f t="shared" si="117"/>
        <v>changeorder</v>
      </c>
      <c r="G1257" s="2">
        <f>'Get Proba'!D1257</f>
        <v>0.16</v>
      </c>
      <c r="J1257" t="str">
        <f>textlabel!P1257</f>
        <v>changeorder</v>
      </c>
      <c r="M1257" t="str">
        <f t="shared" si="118"/>
        <v>changeorder</v>
      </c>
      <c r="P1257" t="b">
        <f t="shared" si="119"/>
        <v>1</v>
      </c>
    </row>
    <row r="1258" spans="1:16" x14ac:dyDescent="0.3">
      <c r="A1258" s="3" t="str">
        <f>textlabel!E1258</f>
        <v xml:space="preserve"> 'i need order pizza')</v>
      </c>
      <c r="B1258" s="1" t="str">
        <f t="shared" si="114"/>
        <v>i need order pizza')</v>
      </c>
      <c r="C1258" s="2" t="str">
        <f t="shared" si="115"/>
        <v>i need order pizza</v>
      </c>
      <c r="D1258" s="3" t="str">
        <f>textlabel!H1258</f>
        <v>'orderpizzaintent'</v>
      </c>
      <c r="E1258" s="1" t="str">
        <f t="shared" si="116"/>
        <v>orderpizzaintent'</v>
      </c>
      <c r="F1258" s="2" t="str">
        <f t="shared" si="117"/>
        <v>orderpizzaintent</v>
      </c>
      <c r="G1258" s="2">
        <f>'Get Proba'!D1258</f>
        <v>1</v>
      </c>
      <c r="J1258" t="str">
        <f>textlabel!P1258</f>
        <v>orderpizzaintent</v>
      </c>
      <c r="M1258" t="str">
        <f t="shared" si="118"/>
        <v>orderpizzaintent</v>
      </c>
      <c r="P1258" t="b">
        <f t="shared" si="119"/>
        <v>1</v>
      </c>
    </row>
    <row r="1259" spans="1:16" x14ac:dyDescent="0.3">
      <c r="A1259" s="3" t="str">
        <f>textlabel!E1259</f>
        <v xml:space="preserve"> 'sir i need new recurring orders increase the keyboard models')</v>
      </c>
      <c r="B1259" s="1" t="str">
        <f t="shared" si="114"/>
        <v>sir i need new recurring orders increase the keyboard models')</v>
      </c>
      <c r="C1259" s="2" t="str">
        <f t="shared" si="115"/>
        <v>sir i need new recurring orders increase the keyboard models</v>
      </c>
      <c r="D1259" s="3" t="str">
        <f>textlabel!H1259</f>
        <v>'startorder'</v>
      </c>
      <c r="E1259" s="1" t="str">
        <f t="shared" si="116"/>
        <v>startorder'</v>
      </c>
      <c r="F1259" s="2" t="str">
        <f t="shared" si="117"/>
        <v>startorder</v>
      </c>
      <c r="G1259" s="2">
        <f>'Get Proba'!D1259</f>
        <v>0.76</v>
      </c>
      <c r="J1259" t="str">
        <f>textlabel!P1259</f>
        <v>changeorder</v>
      </c>
      <c r="M1259" t="str">
        <f t="shared" si="118"/>
        <v>changeorder</v>
      </c>
      <c r="P1259" t="b">
        <f t="shared" si="119"/>
        <v>0</v>
      </c>
    </row>
    <row r="1260" spans="1:16" x14ac:dyDescent="0.3">
      <c r="A1260" s="3" t="str">
        <f>textlabel!E1260</f>
        <v xml:space="preserve"> 'my skype not working')</v>
      </c>
      <c r="B1260" s="1" t="str">
        <f t="shared" si="114"/>
        <v>my skype not working')</v>
      </c>
      <c r="C1260" s="2" t="str">
        <f t="shared" si="115"/>
        <v>my skype not working</v>
      </c>
      <c r="D1260" s="3" t="str">
        <f>textlabel!H1260</f>
        <v>'reportbrokensoftware'</v>
      </c>
      <c r="E1260" s="1" t="str">
        <f t="shared" si="116"/>
        <v>reportbrokensoftware'</v>
      </c>
      <c r="F1260" s="2" t="str">
        <f t="shared" si="117"/>
        <v>reportbrokensoftware</v>
      </c>
      <c r="G1260" s="2">
        <f>'Get Proba'!D1260</f>
        <v>1</v>
      </c>
      <c r="J1260" t="str">
        <f>textlabel!P1260</f>
        <v>reportbrokensoftware</v>
      </c>
      <c r="M1260" t="str">
        <f t="shared" si="118"/>
        <v>reportbrokensoftware</v>
      </c>
      <c r="P1260" t="b">
        <f t="shared" si="119"/>
        <v>1</v>
      </c>
    </row>
    <row r="1261" spans="1:16" x14ac:dyDescent="0.3">
      <c r="A1261" s="3" t="str">
        <f>textlabel!E1261</f>
        <v xml:space="preserve"> 'i want check my seat assignment')</v>
      </c>
      <c r="B1261" s="1" t="str">
        <f t="shared" si="114"/>
        <v>i want check my seat assignment')</v>
      </c>
      <c r="C1261" s="2" t="str">
        <f t="shared" si="115"/>
        <v>i want check my seat assignment</v>
      </c>
      <c r="D1261" s="3" t="str">
        <f>textlabel!H1261</f>
        <v>'changeseatassignment'</v>
      </c>
      <c r="E1261" s="1" t="str">
        <f t="shared" si="116"/>
        <v>changeseatassignment'</v>
      </c>
      <c r="F1261" s="2" t="str">
        <f t="shared" si="117"/>
        <v>changeseatassignment</v>
      </c>
      <c r="G1261" s="2">
        <f>'Get Proba'!D1261</f>
        <v>0.96825016285611099</v>
      </c>
      <c r="J1261" t="str">
        <f>textlabel!P1261</f>
        <v>changeseatassignment</v>
      </c>
      <c r="M1261" t="str">
        <f t="shared" si="118"/>
        <v>changeseatassignment</v>
      </c>
      <c r="P1261" t="b">
        <f t="shared" si="119"/>
        <v>1</v>
      </c>
    </row>
    <row r="1262" spans="1:16" x14ac:dyDescent="0.3">
      <c r="A1262" s="3" t="str">
        <f>textlabel!E1262</f>
        <v xml:space="preserve"> 'please cancel financial charge of 5 in my credit card statement for last month')</v>
      </c>
      <c r="B1262" s="1" t="str">
        <f t="shared" si="114"/>
        <v>please cancel financial charge of 5 in my credit card statement for last month')</v>
      </c>
      <c r="C1262" s="2" t="str">
        <f t="shared" si="115"/>
        <v>please cancel financial charge of 5 in my credit card statement for last month</v>
      </c>
      <c r="D1262" s="3" t="str">
        <f>textlabel!H1262</f>
        <v>'disputecharge'</v>
      </c>
      <c r="E1262" s="1" t="str">
        <f t="shared" si="116"/>
        <v>disputecharge'</v>
      </c>
      <c r="F1262" s="2" t="str">
        <f t="shared" si="117"/>
        <v>disputecharge</v>
      </c>
      <c r="G1262" s="2">
        <f>'Get Proba'!D1262</f>
        <v>0.50333333333333297</v>
      </c>
      <c r="J1262" t="str">
        <f>textlabel!P1262</f>
        <v>disputecharge</v>
      </c>
      <c r="M1262" t="str">
        <f t="shared" si="118"/>
        <v>disputecharge</v>
      </c>
      <c r="P1262" t="b">
        <f t="shared" si="119"/>
        <v>1</v>
      </c>
    </row>
    <row r="1263" spans="1:16" x14ac:dyDescent="0.3">
      <c r="A1263" s="3" t="str">
        <f>textlabel!E1263</f>
        <v xml:space="preserve"> 'id like to report my credit card as lost or stolen')</v>
      </c>
      <c r="B1263" s="1" t="str">
        <f t="shared" si="114"/>
        <v>id like to report my credit card as lost or stolen')</v>
      </c>
      <c r="C1263" s="2" t="str">
        <f t="shared" si="115"/>
        <v>id like to report my credit card as lost or stolen</v>
      </c>
      <c r="D1263" s="3" t="str">
        <f>textlabel!H1263</f>
        <v>'reportlostcard'</v>
      </c>
      <c r="E1263" s="1" t="str">
        <f t="shared" si="116"/>
        <v>reportlostcard'</v>
      </c>
      <c r="F1263" s="2" t="str">
        <f t="shared" si="117"/>
        <v>reportlostcard</v>
      </c>
      <c r="G1263" s="2">
        <f>'Get Proba'!D1263</f>
        <v>0.96</v>
      </c>
      <c r="J1263" t="str">
        <f>textlabel!P1263</f>
        <v>reportlostcard</v>
      </c>
      <c r="M1263" t="str">
        <f t="shared" si="118"/>
        <v>reportlostcard</v>
      </c>
      <c r="P1263" t="b">
        <f t="shared" si="119"/>
        <v>1</v>
      </c>
    </row>
    <row r="1264" spans="1:16" x14ac:dyDescent="0.3">
      <c r="A1264" s="3" t="str">
        <f>textlabel!E1264</f>
        <v xml:space="preserve"> 'i want to a software update')</v>
      </c>
      <c r="B1264" s="1" t="str">
        <f t="shared" si="114"/>
        <v>i want to a software update')</v>
      </c>
      <c r="C1264" s="2" t="str">
        <f t="shared" si="115"/>
        <v>i want to a software update</v>
      </c>
      <c r="D1264" s="3" t="str">
        <f>textlabel!H1264</f>
        <v>'softwareupdate'</v>
      </c>
      <c r="E1264" s="1" t="str">
        <f t="shared" si="116"/>
        <v>softwareupdate'</v>
      </c>
      <c r="F1264" s="2" t="str">
        <f t="shared" si="117"/>
        <v>softwareupdate</v>
      </c>
      <c r="G1264" s="2">
        <f>'Get Proba'!D1264</f>
        <v>0.57499999999999996</v>
      </c>
      <c r="J1264" t="str">
        <f>textlabel!P1264</f>
        <v>softwareupdate</v>
      </c>
      <c r="M1264" t="str">
        <f t="shared" si="118"/>
        <v>softwareupdate</v>
      </c>
      <c r="P1264" t="b">
        <f t="shared" si="119"/>
        <v>1</v>
      </c>
    </row>
    <row r="1265" spans="1:16" x14ac:dyDescent="0.3">
      <c r="A1265" s="3" t="str">
        <f>textlabel!E1265</f>
        <v xml:space="preserve"> 'my iphone was cracked in just now i have a insurance for my mobile can you fixing this problem')</v>
      </c>
      <c r="B1265" s="1" t="str">
        <f t="shared" si="114"/>
        <v>my iphone was cracked in just now i have a insurance for my mobile can you fixing this problem')</v>
      </c>
      <c r="C1265" s="2" t="str">
        <f t="shared" si="115"/>
        <v>my iphone was cracked in just now i have a insurance for my mobile can you fixing this problem</v>
      </c>
      <c r="D1265" s="3" t="str">
        <f>textlabel!H1265</f>
        <v>'reportbrokenphone'</v>
      </c>
      <c r="E1265" s="1" t="str">
        <f t="shared" si="116"/>
        <v>reportbrokenphone'</v>
      </c>
      <c r="F1265" s="2" t="str">
        <f t="shared" si="117"/>
        <v>reportbrokenphone</v>
      </c>
      <c r="G1265" s="2">
        <f>'Get Proba'!D1265</f>
        <v>0.88</v>
      </c>
      <c r="J1265" t="str">
        <f>textlabel!P1265</f>
        <v>reportbrokenphone</v>
      </c>
      <c r="M1265" t="str">
        <f t="shared" si="118"/>
        <v>reportbrokenphone</v>
      </c>
      <c r="P1265" t="b">
        <f t="shared" si="119"/>
        <v>1</v>
      </c>
    </row>
    <row r="1266" spans="1:16" x14ac:dyDescent="0.3">
      <c r="A1266" s="3" t="str">
        <f>textlabel!E1266</f>
        <v xml:space="preserve"> 'i want to update my outlook')</v>
      </c>
      <c r="B1266" s="1" t="str">
        <f t="shared" si="114"/>
        <v>i want to update my outlook')</v>
      </c>
      <c r="C1266" s="2" t="str">
        <f t="shared" si="115"/>
        <v>i want to update my outlook</v>
      </c>
      <c r="D1266" s="3" t="str">
        <f>textlabel!H1266</f>
        <v>'softwareupdate'</v>
      </c>
      <c r="E1266" s="1" t="str">
        <f t="shared" si="116"/>
        <v>softwareupdate'</v>
      </c>
      <c r="F1266" s="2" t="str">
        <f t="shared" si="117"/>
        <v>softwareupdate</v>
      </c>
      <c r="G1266" s="2">
        <f>'Get Proba'!D1266</f>
        <v>1</v>
      </c>
      <c r="J1266" t="str">
        <f>textlabel!P1266</f>
        <v>softwareupdate</v>
      </c>
      <c r="M1266" t="str">
        <f t="shared" si="118"/>
        <v>softwareupdate</v>
      </c>
      <c r="P1266" t="b">
        <f t="shared" si="119"/>
        <v>1</v>
      </c>
    </row>
    <row r="1267" spans="1:16" x14ac:dyDescent="0.3">
      <c r="A1267" s="3" t="str">
        <f>textlabel!E1267</f>
        <v xml:space="preserve"> 'i want that charge remove if you can please')</v>
      </c>
      <c r="B1267" s="1" t="str">
        <f t="shared" si="114"/>
        <v>i want that charge remove if you can please')</v>
      </c>
      <c r="C1267" s="2" t="str">
        <f t="shared" si="115"/>
        <v>i want that charge remove if you can please</v>
      </c>
      <c r="D1267" s="3" t="str">
        <f>textlabel!H1267</f>
        <v>'disputecharge'</v>
      </c>
      <c r="E1267" s="1" t="str">
        <f t="shared" si="116"/>
        <v>disputecharge'</v>
      </c>
      <c r="F1267" s="2" t="str">
        <f t="shared" si="117"/>
        <v>disputecharge</v>
      </c>
      <c r="G1267" s="2">
        <f>'Get Proba'!D1267</f>
        <v>0.39333333333333298</v>
      </c>
      <c r="J1267" t="str">
        <f>textlabel!P1267</f>
        <v>disputecharge</v>
      </c>
      <c r="M1267" t="str">
        <f t="shared" si="118"/>
        <v>disputecharge</v>
      </c>
      <c r="P1267" t="b">
        <f t="shared" si="119"/>
        <v>1</v>
      </c>
    </row>
    <row r="1268" spans="1:16" x14ac:dyDescent="0.3">
      <c r="A1268" s="3" t="str">
        <f>textlabel!E1268</f>
        <v xml:space="preserve"> 'i need your help to know the status my insurance claim')</v>
      </c>
      <c r="B1268" s="1" t="str">
        <f t="shared" si="114"/>
        <v>i need your help to know the status my insurance claim')</v>
      </c>
      <c r="C1268" s="2" t="str">
        <f t="shared" si="115"/>
        <v>i need your help to know the status my insurance claim</v>
      </c>
      <c r="D1268" s="3" t="str">
        <f>textlabel!H1268</f>
        <v>'checkclaimstatus'</v>
      </c>
      <c r="E1268" s="1" t="str">
        <f t="shared" si="116"/>
        <v>checkclaimstatus'</v>
      </c>
      <c r="F1268" s="2" t="str">
        <f t="shared" si="117"/>
        <v>checkclaimstatus</v>
      </c>
      <c r="G1268" s="2">
        <f>'Get Proba'!D1268</f>
        <v>0.90562500000000001</v>
      </c>
      <c r="J1268" t="str">
        <f>textlabel!P1268</f>
        <v>checkclaimstatus</v>
      </c>
      <c r="M1268" t="str">
        <f t="shared" si="118"/>
        <v>checkclaimstatus</v>
      </c>
      <c r="P1268" t="b">
        <f t="shared" si="119"/>
        <v>1</v>
      </c>
    </row>
    <row r="1269" spans="1:16" x14ac:dyDescent="0.3">
      <c r="A1269" s="3" t="str">
        <f>textlabel!E1269</f>
        <v xml:space="preserve"> 'i need a proof of insurance for my car')</v>
      </c>
      <c r="B1269" s="1" t="str">
        <f t="shared" si="114"/>
        <v>i need a proof of insurance for my car')</v>
      </c>
      <c r="C1269" s="2" t="str">
        <f t="shared" si="115"/>
        <v>i need a proof of insurance for my car</v>
      </c>
      <c r="D1269" s="3" t="str">
        <f>textlabel!H1269</f>
        <v>'getproofofinsurance'</v>
      </c>
      <c r="E1269" s="1" t="str">
        <f t="shared" si="116"/>
        <v>getproofofinsurance'</v>
      </c>
      <c r="F1269" s="2" t="str">
        <f t="shared" si="117"/>
        <v>getproofofinsurance</v>
      </c>
      <c r="G1269" s="2">
        <f>'Get Proba'!D1269</f>
        <v>1</v>
      </c>
      <c r="J1269" t="str">
        <f>textlabel!P1269</f>
        <v>getproofofinsurance</v>
      </c>
      <c r="M1269" t="str">
        <f t="shared" si="118"/>
        <v>getproofofinsurance</v>
      </c>
      <c r="P1269" t="b">
        <f t="shared" si="119"/>
        <v>1</v>
      </c>
    </row>
    <row r="1270" spans="1:16" x14ac:dyDescent="0.3">
      <c r="A1270" s="3" t="str">
        <f>textlabel!E1270</f>
        <v xml:space="preserve"> 'yeah pls find attached file for the receipt')</v>
      </c>
      <c r="B1270" s="1" t="str">
        <f t="shared" si="114"/>
        <v>yeah pls find attached file for the receipt')</v>
      </c>
      <c r="C1270" s="2" t="str">
        <f t="shared" si="115"/>
        <v>yeah pls find attached file for the receipt</v>
      </c>
      <c r="D1270" s="3" t="str">
        <f>textlabel!H1270</f>
        <v>'providereceipt'</v>
      </c>
      <c r="E1270" s="1" t="str">
        <f t="shared" si="116"/>
        <v>providereceipt'</v>
      </c>
      <c r="F1270" s="2" t="str">
        <f t="shared" si="117"/>
        <v>providereceipt</v>
      </c>
      <c r="G1270" s="2">
        <f>'Get Proba'!D1270</f>
        <v>0.53</v>
      </c>
      <c r="J1270" t="str">
        <f>textlabel!P1270</f>
        <v>providereceipt</v>
      </c>
      <c r="M1270" t="str">
        <f t="shared" si="118"/>
        <v>providereceipt</v>
      </c>
      <c r="P1270" t="b">
        <f t="shared" si="119"/>
        <v>1</v>
      </c>
    </row>
    <row r="1271" spans="1:16" x14ac:dyDescent="0.3">
      <c r="A1271" s="3" t="str">
        <f>textlabel!E1271</f>
        <v xml:space="preserve"> 'i want a new cable service')</v>
      </c>
      <c r="B1271" s="1" t="str">
        <f t="shared" si="114"/>
        <v>i want a new cable service')</v>
      </c>
      <c r="C1271" s="2" t="str">
        <f t="shared" si="115"/>
        <v>i want a new cable service</v>
      </c>
      <c r="D1271" s="3" t="str">
        <f>textlabel!H1271</f>
        <v>'startserviceintent'</v>
      </c>
      <c r="E1271" s="1" t="str">
        <f t="shared" si="116"/>
        <v>startserviceintent'</v>
      </c>
      <c r="F1271" s="2" t="str">
        <f t="shared" si="117"/>
        <v>startserviceintent</v>
      </c>
      <c r="G1271" s="2">
        <f>'Get Proba'!D1271</f>
        <v>1</v>
      </c>
      <c r="J1271" t="str">
        <f>textlabel!P1271</f>
        <v>startserviceintent</v>
      </c>
      <c r="M1271" t="str">
        <f t="shared" si="118"/>
        <v>startserviceintent</v>
      </c>
      <c r="P1271" t="b">
        <f t="shared" si="119"/>
        <v>1</v>
      </c>
    </row>
    <row r="1272" spans="1:16" x14ac:dyDescent="0.3">
      <c r="A1272" s="3" t="str">
        <f>textlabel!E1272</f>
        <v xml:space="preserve"> 'quarter pounder with cheesedouble quarter pounder with cheese')</v>
      </c>
      <c r="B1272" s="1" t="str">
        <f t="shared" si="114"/>
        <v>quarter pounder with cheesedouble quarter pounder with cheese')</v>
      </c>
      <c r="C1272" s="2" t="str">
        <f t="shared" si="115"/>
        <v>quarter pounder with cheesedouble quarter pounder with cheese</v>
      </c>
      <c r="D1272" s="3" t="str">
        <f>textlabel!H1272</f>
        <v>'orderburgerintent'</v>
      </c>
      <c r="E1272" s="1" t="str">
        <f t="shared" si="116"/>
        <v>orderburgerintent'</v>
      </c>
      <c r="F1272" s="2" t="str">
        <f t="shared" si="117"/>
        <v>orderburgerintent</v>
      </c>
      <c r="G1272" s="2">
        <f>'Get Proba'!D1272</f>
        <v>0.79138095238095196</v>
      </c>
      <c r="J1272" t="str">
        <f>textlabel!P1272</f>
        <v>orderburgerintent</v>
      </c>
      <c r="M1272" t="str">
        <f t="shared" si="118"/>
        <v>orderburgerintent</v>
      </c>
      <c r="P1272" t="b">
        <f t="shared" si="119"/>
        <v>1</v>
      </c>
    </row>
    <row r="1273" spans="1:16" x14ac:dyDescent="0.3">
      <c r="A1273" s="3" t="str">
        <f>textlabel!E1273</f>
        <v xml:space="preserve"> 'i need a prrof for one of my car insurance from this company')</v>
      </c>
      <c r="B1273" s="1" t="str">
        <f t="shared" si="114"/>
        <v>i need a prrof for one of my car insurance from this company')</v>
      </c>
      <c r="C1273" s="2" t="str">
        <f t="shared" si="115"/>
        <v>i need a prrof for one of my car insurance from this company</v>
      </c>
      <c r="D1273" s="3" t="str">
        <f>textlabel!H1273</f>
        <v>'getproofofinsurance'</v>
      </c>
      <c r="E1273" s="1" t="str">
        <f t="shared" si="116"/>
        <v>getproofofinsurance'</v>
      </c>
      <c r="F1273" s="2" t="str">
        <f t="shared" si="117"/>
        <v>getproofofinsurance</v>
      </c>
      <c r="G1273" s="2">
        <f>'Get Proba'!D1273</f>
        <v>0.95</v>
      </c>
      <c r="J1273" t="str">
        <f>textlabel!P1273</f>
        <v>getproofofinsurance</v>
      </c>
      <c r="M1273" t="str">
        <f t="shared" si="118"/>
        <v>getproofofinsurance</v>
      </c>
      <c r="P1273" t="b">
        <f t="shared" si="119"/>
        <v>1</v>
      </c>
    </row>
    <row r="1274" spans="1:16" x14ac:dyDescent="0.3">
      <c r="A1274" s="3" t="str">
        <f>textlabel!E1274</f>
        <v xml:space="preserve"> 'i want to signup for a new internet connection')</v>
      </c>
      <c r="B1274" s="1" t="str">
        <f t="shared" si="114"/>
        <v>i want to signup for a new internet connection')</v>
      </c>
      <c r="C1274" s="2" t="str">
        <f t="shared" si="115"/>
        <v>i want to signup for a new internet connection</v>
      </c>
      <c r="D1274" s="3" t="str">
        <f>textlabel!H1274</f>
        <v>'startserviceintent'</v>
      </c>
      <c r="E1274" s="1" t="str">
        <f t="shared" si="116"/>
        <v>startserviceintent'</v>
      </c>
      <c r="F1274" s="2" t="str">
        <f t="shared" si="117"/>
        <v>startserviceintent</v>
      </c>
      <c r="G1274" s="2">
        <f>'Get Proba'!D1274</f>
        <v>1</v>
      </c>
      <c r="J1274" t="str">
        <f>textlabel!P1274</f>
        <v>startserviceintent</v>
      </c>
      <c r="M1274" t="str">
        <f t="shared" si="118"/>
        <v>startserviceintent</v>
      </c>
      <c r="P1274" t="b">
        <f t="shared" si="119"/>
        <v>1</v>
      </c>
    </row>
    <row r="1275" spans="1:16" x14ac:dyDescent="0.3">
      <c r="A1275" s="3" t="str">
        <f>textlabel!E1275</f>
        <v xml:space="preserve"> 'i like to have a pizza')</v>
      </c>
      <c r="B1275" s="1" t="str">
        <f t="shared" si="114"/>
        <v>i like to have a pizza')</v>
      </c>
      <c r="C1275" s="2" t="str">
        <f t="shared" si="115"/>
        <v>i like to have a pizza</v>
      </c>
      <c r="D1275" s="3" t="str">
        <f>textlabel!H1275</f>
        <v>'orderpizzaintent'</v>
      </c>
      <c r="E1275" s="1" t="str">
        <f t="shared" si="116"/>
        <v>orderpizzaintent'</v>
      </c>
      <c r="F1275" s="2" t="str">
        <f t="shared" si="117"/>
        <v>orderpizzaintent</v>
      </c>
      <c r="G1275" s="2">
        <f>'Get Proba'!D1275</f>
        <v>1</v>
      </c>
      <c r="J1275" t="str">
        <f>textlabel!P1275</f>
        <v>orderpizzaintent</v>
      </c>
      <c r="M1275" t="str">
        <f t="shared" si="118"/>
        <v>orderpizzaintent</v>
      </c>
      <c r="P1275" t="b">
        <f t="shared" si="119"/>
        <v>1</v>
      </c>
    </row>
    <row r="1276" spans="1:16" x14ac:dyDescent="0.3">
      <c r="A1276" s="3" t="str">
        <f>textlabel!E1276</f>
        <v xml:space="preserve"> 'hi i want to change address in my credit card')</v>
      </c>
      <c r="B1276" s="1" t="str">
        <f t="shared" si="114"/>
        <v>hi i want to change address in my credit card')</v>
      </c>
      <c r="C1276" s="2" t="str">
        <f t="shared" si="115"/>
        <v>hi i want to change address in my credit card</v>
      </c>
      <c r="D1276" s="3" t="str">
        <f>textlabel!H1276</f>
        <v>'updateaddress'</v>
      </c>
      <c r="E1276" s="1" t="str">
        <f t="shared" si="116"/>
        <v>updateaddress'</v>
      </c>
      <c r="F1276" s="2" t="str">
        <f t="shared" si="117"/>
        <v>updateaddress</v>
      </c>
      <c r="G1276" s="2">
        <f>'Get Proba'!D1276</f>
        <v>0.99</v>
      </c>
      <c r="J1276" t="str">
        <f>textlabel!P1276</f>
        <v>updateaddress</v>
      </c>
      <c r="M1276" t="str">
        <f t="shared" si="118"/>
        <v>updateaddress</v>
      </c>
      <c r="P1276" t="b">
        <f t="shared" si="119"/>
        <v>1</v>
      </c>
    </row>
    <row r="1277" spans="1:16" x14ac:dyDescent="0.3">
      <c r="A1277" s="3" t="str">
        <f>textlabel!E1277</f>
        <v xml:space="preserve"> 'can i order a mcchicken sandwich and small fry')</v>
      </c>
      <c r="B1277" s="1" t="str">
        <f t="shared" si="114"/>
        <v>can i order a mcchicken sandwich and small fry')</v>
      </c>
      <c r="C1277" s="2" t="str">
        <f t="shared" si="115"/>
        <v>can i order a mcchicken sandwich and small fry</v>
      </c>
      <c r="D1277" s="3" t="str">
        <f>textlabel!H1277</f>
        <v>'orderburgerintent'</v>
      </c>
      <c r="E1277" s="1" t="str">
        <f t="shared" si="116"/>
        <v>orderburgerintent'</v>
      </c>
      <c r="F1277" s="2" t="str">
        <f t="shared" si="117"/>
        <v>orderburgerintent</v>
      </c>
      <c r="G1277" s="2">
        <f>'Get Proba'!D1277</f>
        <v>0.23</v>
      </c>
      <c r="J1277" t="str">
        <f>textlabel!P1277</f>
        <v>orderburgerintent</v>
      </c>
      <c r="M1277" t="str">
        <f t="shared" si="118"/>
        <v>orderburgerintent</v>
      </c>
      <c r="P1277" t="b">
        <f t="shared" si="119"/>
        <v>1</v>
      </c>
    </row>
    <row r="1278" spans="1:16" x14ac:dyDescent="0.3">
      <c r="A1278" s="3" t="str">
        <f>textlabel!E1278</f>
        <v xml:space="preserve"> 'i want replace my phone')</v>
      </c>
      <c r="B1278" s="1" t="str">
        <f t="shared" si="114"/>
        <v>i want replace my phone')</v>
      </c>
      <c r="C1278" s="2" t="str">
        <f t="shared" si="115"/>
        <v>i want replace my phone</v>
      </c>
      <c r="D1278" s="3" t="str">
        <f>textlabel!H1278</f>
        <v>'reportbrokenphone'</v>
      </c>
      <c r="E1278" s="1" t="str">
        <f t="shared" si="116"/>
        <v>reportbrokenphone'</v>
      </c>
      <c r="F1278" s="2" t="str">
        <f t="shared" si="117"/>
        <v>reportbrokenphone</v>
      </c>
      <c r="G1278" s="2">
        <f>'Get Proba'!D1278</f>
        <v>0.93</v>
      </c>
      <c r="J1278" t="str">
        <f>textlabel!P1278</f>
        <v>reportbrokenphone</v>
      </c>
      <c r="M1278" t="str">
        <f t="shared" si="118"/>
        <v>reportbrokenphone</v>
      </c>
      <c r="P1278" t="b">
        <f t="shared" si="119"/>
        <v>1</v>
      </c>
    </row>
    <row r="1279" spans="1:16" x14ac:dyDescent="0.3">
      <c r="A1279" s="3" t="str">
        <f>textlabel!E1279</f>
        <v xml:space="preserve"> 'please send my boarding pass')</v>
      </c>
      <c r="B1279" s="1" t="str">
        <f t="shared" si="114"/>
        <v>please send my boarding pass')</v>
      </c>
      <c r="C1279" s="2" t="str">
        <f t="shared" si="115"/>
        <v>please send my boarding pass</v>
      </c>
      <c r="D1279" s="3" t="str">
        <f>textlabel!H1279</f>
        <v>'getboardingpass'</v>
      </c>
      <c r="E1279" s="1" t="str">
        <f t="shared" si="116"/>
        <v>getboardingpass'</v>
      </c>
      <c r="F1279" s="2" t="str">
        <f t="shared" si="117"/>
        <v>getboardingpass</v>
      </c>
      <c r="G1279" s="2">
        <f>'Get Proba'!D1279</f>
        <v>1</v>
      </c>
      <c r="J1279" t="str">
        <f>textlabel!P1279</f>
        <v>getboardingpass</v>
      </c>
      <c r="M1279" t="str">
        <f t="shared" si="118"/>
        <v>getboardingpass</v>
      </c>
      <c r="P1279" t="b">
        <f t="shared" si="119"/>
        <v>1</v>
      </c>
    </row>
    <row r="1280" spans="1:16" x14ac:dyDescent="0.3">
      <c r="A1280" s="3" t="str">
        <f>textlabel!E1280</f>
        <v xml:space="preserve"> 'my skype not working')</v>
      </c>
      <c r="B1280" s="1" t="str">
        <f t="shared" si="114"/>
        <v>my skype not working')</v>
      </c>
      <c r="C1280" s="2" t="str">
        <f t="shared" si="115"/>
        <v>my skype not working</v>
      </c>
      <c r="D1280" s="3" t="str">
        <f>textlabel!H1280</f>
        <v>'reportbrokensoftware'</v>
      </c>
      <c r="E1280" s="1" t="str">
        <f t="shared" si="116"/>
        <v>reportbrokensoftware'</v>
      </c>
      <c r="F1280" s="2" t="str">
        <f t="shared" si="117"/>
        <v>reportbrokensoftware</v>
      </c>
      <c r="G1280" s="2">
        <f>'Get Proba'!D1280</f>
        <v>1</v>
      </c>
      <c r="J1280" t="str">
        <f>textlabel!P1280</f>
        <v>reportbrokensoftware</v>
      </c>
      <c r="M1280" t="str">
        <f t="shared" si="118"/>
        <v>reportbrokensoftware</v>
      </c>
      <c r="P1280" t="b">
        <f t="shared" si="119"/>
        <v>1</v>
      </c>
    </row>
    <row r="1281" spans="1:16" x14ac:dyDescent="0.3">
      <c r="A1281" s="3" t="str">
        <f>textlabel!E1281</f>
        <v xml:space="preserve"> 'my hotel bill is more expensive')</v>
      </c>
      <c r="B1281" s="1" t="str">
        <f t="shared" si="114"/>
        <v>my hotel bill is more expensive')</v>
      </c>
      <c r="C1281" s="2" t="str">
        <f t="shared" si="115"/>
        <v>my hotel bill is more expensive</v>
      </c>
      <c r="D1281" s="3" t="str">
        <f>textlabel!H1281</f>
        <v>'getinformationintent'</v>
      </c>
      <c r="E1281" s="1" t="str">
        <f t="shared" si="116"/>
        <v>getinformationintent'</v>
      </c>
      <c r="F1281" s="2" t="str">
        <f t="shared" si="117"/>
        <v>getinformationintent</v>
      </c>
      <c r="G1281" s="2">
        <f>'Get Proba'!D1281</f>
        <v>0.21</v>
      </c>
      <c r="J1281" t="str">
        <f>textlabel!P1281</f>
        <v>expensereport</v>
      </c>
      <c r="M1281" t="str">
        <f t="shared" si="118"/>
        <v>expensereport</v>
      </c>
      <c r="P1281" t="b">
        <f t="shared" si="119"/>
        <v>0</v>
      </c>
    </row>
    <row r="1282" spans="1:16" x14ac:dyDescent="0.3">
      <c r="A1282" s="3" t="str">
        <f>textlabel!E1282</f>
        <v xml:space="preserve"> 'i need a new service')</v>
      </c>
      <c r="B1282" s="1" t="str">
        <f t="shared" ref="B1282:B1345" si="120">RIGHT(A1282,LEN(A1282)-FIND("'",A1282))</f>
        <v>i need a new service')</v>
      </c>
      <c r="C1282" s="2" t="str">
        <f t="shared" ref="C1282:C1345" si="121">LEFT(B1282,LEN(B1282)-2)</f>
        <v>i need a new service</v>
      </c>
      <c r="D1282" s="3" t="str">
        <f>textlabel!H1282</f>
        <v>'startserviceintent'</v>
      </c>
      <c r="E1282" s="1" t="str">
        <f t="shared" ref="E1282:E1345" si="122">RIGHT(D1282,LEN(D1282)-FIND("'",D1282))</f>
        <v>startserviceintent'</v>
      </c>
      <c r="F1282" s="2" t="str">
        <f t="shared" ref="F1282:F1345" si="123">LEFT(E1282,LEN(E1282)-1)</f>
        <v>startserviceintent</v>
      </c>
      <c r="G1282" s="2">
        <f>'Get Proba'!D1282</f>
        <v>1</v>
      </c>
      <c r="J1282" t="str">
        <f>textlabel!P1282</f>
        <v>startserviceintent</v>
      </c>
      <c r="M1282" t="str">
        <f t="shared" ref="M1282:M1345" si="124">IF(G1282&gt;0.8,F1282,J1282)</f>
        <v>startserviceintent</v>
      </c>
      <c r="P1282" t="b">
        <f t="shared" ref="P1282:P1345" si="125">J1282=F1282</f>
        <v>1</v>
      </c>
    </row>
    <row r="1283" spans="1:16" x14ac:dyDescent="0.3">
      <c r="A1283" s="3" t="str">
        <f>textlabel!E1283</f>
        <v xml:space="preserve"> 'i need a status of claim insurance')</v>
      </c>
      <c r="B1283" s="1" t="str">
        <f t="shared" si="120"/>
        <v>i need a status of claim insurance')</v>
      </c>
      <c r="C1283" s="2" t="str">
        <f t="shared" si="121"/>
        <v>i need a status of claim insurance</v>
      </c>
      <c r="D1283" s="3" t="str">
        <f>textlabel!H1283</f>
        <v>'checkclaimstatus'</v>
      </c>
      <c r="E1283" s="1" t="str">
        <f t="shared" si="122"/>
        <v>checkclaimstatus'</v>
      </c>
      <c r="F1283" s="2" t="str">
        <f t="shared" si="123"/>
        <v>checkclaimstatus</v>
      </c>
      <c r="G1283" s="2">
        <f>'Get Proba'!D1283</f>
        <v>0.62192063492063399</v>
      </c>
      <c r="J1283" t="str">
        <f>textlabel!P1283</f>
        <v>checkclaimstatus</v>
      </c>
      <c r="M1283" t="str">
        <f t="shared" si="124"/>
        <v>checkclaimstatus</v>
      </c>
      <c r="P1283" t="b">
        <f t="shared" si="125"/>
        <v>1</v>
      </c>
    </row>
    <row r="1284" spans="1:16" x14ac:dyDescent="0.3">
      <c r="A1284" s="3" t="str">
        <f>textlabel!E1284</f>
        <v xml:space="preserve"> 'and one lemonade')</v>
      </c>
      <c r="B1284" s="1" t="str">
        <f t="shared" si="120"/>
        <v>and one lemonade')</v>
      </c>
      <c r="C1284" s="2" t="str">
        <f t="shared" si="121"/>
        <v>and one lemonade</v>
      </c>
      <c r="D1284" s="3" t="str">
        <f>textlabel!H1284</f>
        <v>'orderdrinkintent'</v>
      </c>
      <c r="E1284" s="1" t="str">
        <f t="shared" si="122"/>
        <v>orderdrinkintent'</v>
      </c>
      <c r="F1284" s="2" t="str">
        <f t="shared" si="123"/>
        <v>orderdrinkintent</v>
      </c>
      <c r="G1284" s="2">
        <f>'Get Proba'!D1284</f>
        <v>1</v>
      </c>
      <c r="J1284" t="str">
        <f>textlabel!P1284</f>
        <v>orderdrinkintent</v>
      </c>
      <c r="M1284" t="str">
        <f t="shared" si="124"/>
        <v>orderdrinkintent</v>
      </c>
      <c r="P1284" t="b">
        <f t="shared" si="125"/>
        <v>1</v>
      </c>
    </row>
    <row r="1285" spans="1:16" x14ac:dyDescent="0.3">
      <c r="A1285" s="3" t="str">
        <f>textlabel!E1285</f>
        <v xml:space="preserve"> 'i am need new cable service')</v>
      </c>
      <c r="B1285" s="1" t="str">
        <f t="shared" si="120"/>
        <v>i am need new cable service')</v>
      </c>
      <c r="C1285" s="2" t="str">
        <f t="shared" si="121"/>
        <v>i am need new cable service</v>
      </c>
      <c r="D1285" s="3" t="str">
        <f>textlabel!H1285</f>
        <v>'startserviceintent'</v>
      </c>
      <c r="E1285" s="1" t="str">
        <f t="shared" si="122"/>
        <v>startserviceintent'</v>
      </c>
      <c r="F1285" s="2" t="str">
        <f t="shared" si="123"/>
        <v>startserviceintent</v>
      </c>
      <c r="G1285" s="2">
        <f>'Get Proba'!D1285</f>
        <v>1</v>
      </c>
      <c r="J1285" t="str">
        <f>textlabel!P1285</f>
        <v>startserviceintent</v>
      </c>
      <c r="M1285" t="str">
        <f t="shared" si="124"/>
        <v>startserviceintent</v>
      </c>
      <c r="P1285" t="b">
        <f t="shared" si="125"/>
        <v>1</v>
      </c>
    </row>
    <row r="1286" spans="1:16" x14ac:dyDescent="0.3">
      <c r="A1286" s="3" t="str">
        <f>textlabel!E1286</f>
        <v xml:space="preserve"> 'i lost my credit card can buy new credit card')</v>
      </c>
      <c r="B1286" s="1" t="str">
        <f t="shared" si="120"/>
        <v>i lost my credit card can buy new credit card')</v>
      </c>
      <c r="C1286" s="2" t="str">
        <f t="shared" si="121"/>
        <v>i lost my credit card can buy new credit card</v>
      </c>
      <c r="D1286" s="3" t="str">
        <f>textlabel!H1286</f>
        <v>'replacecard'</v>
      </c>
      <c r="E1286" s="1" t="str">
        <f t="shared" si="122"/>
        <v>replacecard'</v>
      </c>
      <c r="F1286" s="2" t="str">
        <f t="shared" si="123"/>
        <v>replacecard</v>
      </c>
      <c r="G1286" s="2">
        <f>'Get Proba'!D1286</f>
        <v>0.51</v>
      </c>
      <c r="J1286" t="str">
        <f>textlabel!P1286</f>
        <v>reportlostcard</v>
      </c>
      <c r="M1286" t="str">
        <f t="shared" si="124"/>
        <v>reportlostcard</v>
      </c>
      <c r="P1286" t="b">
        <f t="shared" si="125"/>
        <v>0</v>
      </c>
    </row>
    <row r="1287" spans="1:16" x14ac:dyDescent="0.3">
      <c r="A1287" s="3" t="str">
        <f>textlabel!E1287</f>
        <v xml:space="preserve"> 'yes i like to drinks with 1 lemonade')</v>
      </c>
      <c r="B1287" s="1" t="str">
        <f t="shared" si="120"/>
        <v>yes i like to drinks with 1 lemonade')</v>
      </c>
      <c r="C1287" s="2" t="str">
        <f t="shared" si="121"/>
        <v>yes i like to drinks with 1 lemonade</v>
      </c>
      <c r="D1287" s="3" t="str">
        <f>textlabel!H1287</f>
        <v>'orderdrinkintent'</v>
      </c>
      <c r="E1287" s="1" t="str">
        <f t="shared" si="122"/>
        <v>orderdrinkintent'</v>
      </c>
      <c r="F1287" s="2" t="str">
        <f t="shared" si="123"/>
        <v>orderdrinkintent</v>
      </c>
      <c r="G1287" s="2">
        <f>'Get Proba'!D1287</f>
        <v>0.93</v>
      </c>
      <c r="J1287" t="str">
        <f>textlabel!P1287</f>
        <v>orderdrinkintent</v>
      </c>
      <c r="M1287" t="str">
        <f t="shared" si="124"/>
        <v>orderdrinkintent</v>
      </c>
      <c r="P1287" t="b">
        <f t="shared" si="125"/>
        <v>1</v>
      </c>
    </row>
    <row r="1288" spans="1:16" x14ac:dyDescent="0.3">
      <c r="A1288" s="3" t="str">
        <f>textlabel!E1288</f>
        <v xml:space="preserve"> 'oh one sea salt cookie is ok')</v>
      </c>
      <c r="B1288" s="1" t="str">
        <f t="shared" si="120"/>
        <v>oh one sea salt cookie is ok')</v>
      </c>
      <c r="C1288" s="2" t="str">
        <f t="shared" si="121"/>
        <v>oh one sea salt cookie is ok</v>
      </c>
      <c r="D1288" s="3" t="str">
        <f>textlabel!H1288</f>
        <v>'orderdessertintent'</v>
      </c>
      <c r="E1288" s="1" t="str">
        <f t="shared" si="122"/>
        <v>orderdessertintent'</v>
      </c>
      <c r="F1288" s="2" t="str">
        <f t="shared" si="123"/>
        <v>orderdessertintent</v>
      </c>
      <c r="G1288" s="2">
        <f>'Get Proba'!D1288</f>
        <v>0.99608695652173895</v>
      </c>
      <c r="J1288" t="str">
        <f>textlabel!P1288</f>
        <v>orderdessertintent</v>
      </c>
      <c r="M1288" t="str">
        <f t="shared" si="124"/>
        <v>orderdessertintent</v>
      </c>
      <c r="P1288" t="b">
        <f t="shared" si="125"/>
        <v>1</v>
      </c>
    </row>
    <row r="1289" spans="1:16" x14ac:dyDescent="0.3">
      <c r="A1289" s="3" t="str">
        <f>textlabel!E1289</f>
        <v xml:space="preserve"> 'i need to built my own pizza')</v>
      </c>
      <c r="B1289" s="1" t="str">
        <f t="shared" si="120"/>
        <v>i need to built my own pizza')</v>
      </c>
      <c r="C1289" s="2" t="str">
        <f t="shared" si="121"/>
        <v>i need to built my own pizza</v>
      </c>
      <c r="D1289" s="3" t="str">
        <f>textlabel!H1289</f>
        <v>'orderpizzaintent'</v>
      </c>
      <c r="E1289" s="1" t="str">
        <f t="shared" si="122"/>
        <v>orderpizzaintent'</v>
      </c>
      <c r="F1289" s="2" t="str">
        <f t="shared" si="123"/>
        <v>orderpizzaintent</v>
      </c>
      <c r="G1289" s="2">
        <f>'Get Proba'!D1289</f>
        <v>1</v>
      </c>
      <c r="J1289" t="str">
        <f>textlabel!P1289</f>
        <v>orderpizzaintent</v>
      </c>
      <c r="M1289" t="str">
        <f t="shared" si="124"/>
        <v>orderpizzaintent</v>
      </c>
      <c r="P1289" t="b">
        <f t="shared" si="125"/>
        <v>1</v>
      </c>
    </row>
    <row r="1290" spans="1:16" x14ac:dyDescent="0.3">
      <c r="A1290" s="3" t="str">
        <f>textlabel!E1290</f>
        <v xml:space="preserve"> 'what is the price of 10 gb')</v>
      </c>
      <c r="B1290" s="1" t="str">
        <f t="shared" si="120"/>
        <v>what is the price of 10 gb')</v>
      </c>
      <c r="C1290" s="2" t="str">
        <f t="shared" si="121"/>
        <v>what is the price of 10 gb</v>
      </c>
      <c r="D1290" s="3" t="str">
        <f>textlabel!H1290</f>
        <v>'getinformationintent'</v>
      </c>
      <c r="E1290" s="1" t="str">
        <f t="shared" si="122"/>
        <v>getinformationintent'</v>
      </c>
      <c r="F1290" s="2" t="str">
        <f t="shared" si="123"/>
        <v>getinformationintent</v>
      </c>
      <c r="G1290" s="2">
        <f>'Get Proba'!D1290</f>
        <v>0.98</v>
      </c>
      <c r="J1290" t="str">
        <f>textlabel!P1290</f>
        <v>getinformationintent</v>
      </c>
      <c r="M1290" t="str">
        <f t="shared" si="124"/>
        <v>getinformationintent</v>
      </c>
      <c r="P1290" t="b">
        <f t="shared" si="125"/>
        <v>1</v>
      </c>
    </row>
    <row r="1291" spans="1:16" x14ac:dyDescent="0.3">
      <c r="A1291" s="3" t="str">
        <f>textlabel!E1291</f>
        <v xml:space="preserve"> 'i need 2 veg out pizza')</v>
      </c>
      <c r="B1291" s="1" t="str">
        <f t="shared" si="120"/>
        <v>i need 2 veg out pizza')</v>
      </c>
      <c r="C1291" s="2" t="str">
        <f t="shared" si="121"/>
        <v>i need 2 veg out pizza</v>
      </c>
      <c r="D1291" s="3" t="str">
        <f>textlabel!H1291</f>
        <v>'orderpizzaintent'</v>
      </c>
      <c r="E1291" s="1" t="str">
        <f t="shared" si="122"/>
        <v>orderpizzaintent'</v>
      </c>
      <c r="F1291" s="2" t="str">
        <f t="shared" si="123"/>
        <v>orderpizzaintent</v>
      </c>
      <c r="G1291" s="2">
        <f>'Get Proba'!D1291</f>
        <v>1</v>
      </c>
      <c r="J1291" t="str">
        <f>textlabel!P1291</f>
        <v>orderpizzaintent</v>
      </c>
      <c r="M1291" t="str">
        <f t="shared" si="124"/>
        <v>orderpizzaintent</v>
      </c>
      <c r="P1291" t="b">
        <f t="shared" si="125"/>
        <v>1</v>
      </c>
    </row>
    <row r="1292" spans="1:16" x14ac:dyDescent="0.3">
      <c r="A1292" s="3" t="str">
        <f>textlabel!E1292</f>
        <v xml:space="preserve"> 'can i have my boarding pass')</v>
      </c>
      <c r="B1292" s="1" t="str">
        <f t="shared" si="120"/>
        <v>can i have my boarding pass')</v>
      </c>
      <c r="C1292" s="2" t="str">
        <f t="shared" si="121"/>
        <v>can i have my boarding pass</v>
      </c>
      <c r="D1292" s="3" t="str">
        <f>textlabel!H1292</f>
        <v>'getboardingpass'</v>
      </c>
      <c r="E1292" s="1" t="str">
        <f t="shared" si="122"/>
        <v>getboardingpass'</v>
      </c>
      <c r="F1292" s="2" t="str">
        <f t="shared" si="123"/>
        <v>getboardingpass</v>
      </c>
      <c r="G1292" s="2">
        <f>'Get Proba'!D1292</f>
        <v>1</v>
      </c>
      <c r="J1292" t="str">
        <f>textlabel!P1292</f>
        <v>getboardingpass</v>
      </c>
      <c r="M1292" t="str">
        <f t="shared" si="124"/>
        <v>getboardingpass</v>
      </c>
      <c r="P1292" t="b">
        <f t="shared" si="125"/>
        <v>1</v>
      </c>
    </row>
    <row r="1293" spans="1:16" x14ac:dyDescent="0.3">
      <c r="A1293" s="3" t="str">
        <f>textlabel!E1293</f>
        <v xml:space="preserve"> 'i need 1 meat eaters')</v>
      </c>
      <c r="B1293" s="1" t="str">
        <f t="shared" si="120"/>
        <v>i need 1 meat eaters')</v>
      </c>
      <c r="C1293" s="2" t="str">
        <f t="shared" si="121"/>
        <v>i need 1 meat eaters</v>
      </c>
      <c r="D1293" s="3" t="str">
        <f>textlabel!H1293</f>
        <v>'orderpizzaintent'</v>
      </c>
      <c r="E1293" s="1" t="str">
        <f t="shared" si="122"/>
        <v>orderpizzaintent'</v>
      </c>
      <c r="F1293" s="2" t="str">
        <f t="shared" si="123"/>
        <v>orderpizzaintent</v>
      </c>
      <c r="G1293" s="2">
        <f>'Get Proba'!D1293</f>
        <v>0.52616666666666601</v>
      </c>
      <c r="J1293" t="str">
        <f>textlabel!P1293</f>
        <v>orderpizzaintent</v>
      </c>
      <c r="M1293" t="str">
        <f t="shared" si="124"/>
        <v>orderpizzaintent</v>
      </c>
      <c r="P1293" t="b">
        <f t="shared" si="125"/>
        <v>1</v>
      </c>
    </row>
    <row r="1294" spans="1:16" x14ac:dyDescent="0.3">
      <c r="A1294" s="3" t="str">
        <f>textlabel!E1294</f>
        <v xml:space="preserve"> 'add one more 1 soda')</v>
      </c>
      <c r="B1294" s="1" t="str">
        <f t="shared" si="120"/>
        <v>add one more 1 soda')</v>
      </c>
      <c r="C1294" s="2" t="str">
        <f t="shared" si="121"/>
        <v>add one more 1 soda</v>
      </c>
      <c r="D1294" s="3" t="str">
        <f>textlabel!H1294</f>
        <v>'orderdrinkintent'</v>
      </c>
      <c r="E1294" s="1" t="str">
        <f t="shared" si="122"/>
        <v>orderdrinkintent'</v>
      </c>
      <c r="F1294" s="2" t="str">
        <f t="shared" si="123"/>
        <v>orderdrinkintent</v>
      </c>
      <c r="G1294" s="2">
        <f>'Get Proba'!D1294</f>
        <v>1</v>
      </c>
      <c r="J1294" t="str">
        <f>textlabel!P1294</f>
        <v>orderdrinkintent</v>
      </c>
      <c r="M1294" t="str">
        <f t="shared" si="124"/>
        <v>orderdrinkintent</v>
      </c>
      <c r="P1294" t="b">
        <f t="shared" si="125"/>
        <v>1</v>
      </c>
    </row>
    <row r="1295" spans="1:16" x14ac:dyDescent="0.3">
      <c r="A1295" s="3" t="str">
        <f>textlabel!E1295</f>
        <v xml:space="preserve"> 'hi i want internet cable connection')</v>
      </c>
      <c r="B1295" s="1" t="str">
        <f t="shared" si="120"/>
        <v>hi i want internet cable connection')</v>
      </c>
      <c r="C1295" s="2" t="str">
        <f t="shared" si="121"/>
        <v>hi i want internet cable connection</v>
      </c>
      <c r="D1295" s="3" t="str">
        <f>textlabel!H1295</f>
        <v>'startserviceintent'</v>
      </c>
      <c r="E1295" s="1" t="str">
        <f t="shared" si="122"/>
        <v>startserviceintent'</v>
      </c>
      <c r="F1295" s="2" t="str">
        <f t="shared" si="123"/>
        <v>startserviceintent</v>
      </c>
      <c r="G1295" s="2">
        <f>'Get Proba'!D1295</f>
        <v>0.99</v>
      </c>
      <c r="J1295" t="str">
        <f>textlabel!P1295</f>
        <v>startserviceintent</v>
      </c>
      <c r="M1295" t="str">
        <f t="shared" si="124"/>
        <v>startserviceintent</v>
      </c>
      <c r="P1295" t="b">
        <f t="shared" si="125"/>
        <v>1</v>
      </c>
    </row>
    <row r="1296" spans="1:16" x14ac:dyDescent="0.3">
      <c r="A1296" s="3" t="str">
        <f>textlabel!E1296</f>
        <v xml:space="preserve"> 'i need a boarding pass')</v>
      </c>
      <c r="B1296" s="1" t="str">
        <f t="shared" si="120"/>
        <v>i need a boarding pass')</v>
      </c>
      <c r="C1296" s="2" t="str">
        <f t="shared" si="121"/>
        <v>i need a boarding pass</v>
      </c>
      <c r="D1296" s="3" t="str">
        <f>textlabel!H1296</f>
        <v>'getboardingpass'</v>
      </c>
      <c r="E1296" s="1" t="str">
        <f t="shared" si="122"/>
        <v>getboardingpass'</v>
      </c>
      <c r="F1296" s="2" t="str">
        <f t="shared" si="123"/>
        <v>getboardingpass</v>
      </c>
      <c r="G1296" s="2">
        <f>'Get Proba'!D1296</f>
        <v>1</v>
      </c>
      <c r="J1296" t="str">
        <f>textlabel!P1296</f>
        <v>getboardingpass</v>
      </c>
      <c r="M1296" t="str">
        <f t="shared" si="124"/>
        <v>getboardingpass</v>
      </c>
      <c r="P1296" t="b">
        <f t="shared" si="125"/>
        <v>1</v>
      </c>
    </row>
    <row r="1297" spans="1:16" x14ac:dyDescent="0.3">
      <c r="A1297" s="3" t="str">
        <f>textlabel!E1297</f>
        <v xml:space="preserve"> 'can you assist me with my seat arrangement')</v>
      </c>
      <c r="B1297" s="1" t="str">
        <f t="shared" si="120"/>
        <v>can you assist me with my seat arrangement')</v>
      </c>
      <c r="C1297" s="2" t="str">
        <f t="shared" si="121"/>
        <v>can you assist me with my seat arrangement</v>
      </c>
      <c r="D1297" s="3" t="str">
        <f>textlabel!H1297</f>
        <v>'changeseatassignment'</v>
      </c>
      <c r="E1297" s="1" t="str">
        <f t="shared" si="122"/>
        <v>changeseatassignment'</v>
      </c>
      <c r="F1297" s="2" t="str">
        <f t="shared" si="123"/>
        <v>changeseatassignment</v>
      </c>
      <c r="G1297" s="2">
        <f>'Get Proba'!D1297</f>
        <v>0.79134615384615303</v>
      </c>
      <c r="J1297" t="str">
        <f>textlabel!P1297</f>
        <v>changeseatassignment</v>
      </c>
      <c r="M1297" t="str">
        <f t="shared" si="124"/>
        <v>changeseatassignment</v>
      </c>
      <c r="P1297" t="b">
        <f t="shared" si="125"/>
        <v>1</v>
      </c>
    </row>
    <row r="1298" spans="1:16" x14ac:dyDescent="0.3">
      <c r="A1298" s="3" t="str">
        <f>textlabel!E1298</f>
        <v xml:space="preserve"> 'i want to change my address')</v>
      </c>
      <c r="B1298" s="1" t="str">
        <f t="shared" si="120"/>
        <v>i want to change my address')</v>
      </c>
      <c r="C1298" s="2" t="str">
        <f t="shared" si="121"/>
        <v>i want to change my address</v>
      </c>
      <c r="D1298" s="3" t="str">
        <f>textlabel!H1298</f>
        <v>'updateaddress'</v>
      </c>
      <c r="E1298" s="1" t="str">
        <f t="shared" si="122"/>
        <v>updateaddress'</v>
      </c>
      <c r="F1298" s="2" t="str">
        <f t="shared" si="123"/>
        <v>updateaddress</v>
      </c>
      <c r="G1298" s="2">
        <f>'Get Proba'!D1298</f>
        <v>1</v>
      </c>
      <c r="J1298" t="str">
        <f>textlabel!P1298</f>
        <v>updateaddress</v>
      </c>
      <c r="M1298" t="str">
        <f t="shared" si="124"/>
        <v>updateaddress</v>
      </c>
      <c r="P1298" t="b">
        <f t="shared" si="125"/>
        <v>1</v>
      </c>
    </row>
    <row r="1299" spans="1:16" x14ac:dyDescent="0.3">
      <c r="A1299" s="3" t="str">
        <f>textlabel!E1299</f>
        <v xml:space="preserve"> 'i would like to order sausage biscuit with vanila cone regular')</v>
      </c>
      <c r="B1299" s="1" t="str">
        <f t="shared" si="120"/>
        <v>i would like to order sausage biscuit with vanila cone regular')</v>
      </c>
      <c r="C1299" s="2" t="str">
        <f t="shared" si="121"/>
        <v>i would like to order sausage biscuit with vanila cone regular</v>
      </c>
      <c r="D1299" s="3" t="str">
        <f>textlabel!H1299</f>
        <v>'orderpizzaintent'</v>
      </c>
      <c r="E1299" s="1" t="str">
        <f t="shared" si="122"/>
        <v>orderpizzaintent'</v>
      </c>
      <c r="F1299" s="2" t="str">
        <f t="shared" si="123"/>
        <v>orderpizzaintent</v>
      </c>
      <c r="G1299" s="2">
        <f>'Get Proba'!D1299</f>
        <v>0.56000000000000005</v>
      </c>
      <c r="J1299" t="str">
        <f>textlabel!P1299</f>
        <v>orderdessertintent</v>
      </c>
      <c r="M1299" t="str">
        <f t="shared" si="124"/>
        <v>orderdessertintent</v>
      </c>
      <c r="P1299" t="b">
        <f t="shared" si="125"/>
        <v>0</v>
      </c>
    </row>
    <row r="1300" spans="1:16" x14ac:dyDescent="0.3">
      <c r="A1300" s="3" t="str">
        <f>textlabel!E1300</f>
        <v xml:space="preserve"> 'i want transfer money to another acccount')</v>
      </c>
      <c r="B1300" s="1" t="str">
        <f t="shared" si="120"/>
        <v>i want transfer money to another acccount')</v>
      </c>
      <c r="C1300" s="2" t="str">
        <f t="shared" si="121"/>
        <v>i want transfer money to another acccount</v>
      </c>
      <c r="D1300" s="3" t="str">
        <f>textlabel!H1300</f>
        <v>'transfermoney'</v>
      </c>
      <c r="E1300" s="1" t="str">
        <f t="shared" si="122"/>
        <v>transfermoney'</v>
      </c>
      <c r="F1300" s="2" t="str">
        <f t="shared" si="123"/>
        <v>transfermoney</v>
      </c>
      <c r="G1300" s="2">
        <f>'Get Proba'!D1300</f>
        <v>1</v>
      </c>
      <c r="J1300" t="str">
        <f>textlabel!P1300</f>
        <v>transfermoney</v>
      </c>
      <c r="M1300" t="str">
        <f t="shared" si="124"/>
        <v>transfermoney</v>
      </c>
      <c r="P1300" t="b">
        <f t="shared" si="125"/>
        <v>1</v>
      </c>
    </row>
    <row r="1301" spans="1:16" x14ac:dyDescent="0.3">
      <c r="A1301" s="3" t="str">
        <f>textlabel!E1301</f>
        <v xml:space="preserve"> 'check my seat assignment')</v>
      </c>
      <c r="B1301" s="1" t="str">
        <f t="shared" si="120"/>
        <v>check my seat assignment')</v>
      </c>
      <c r="C1301" s="2" t="str">
        <f t="shared" si="121"/>
        <v>check my seat assignment</v>
      </c>
      <c r="D1301" s="3" t="str">
        <f>textlabel!H1301</f>
        <v>'changeseatassignment'</v>
      </c>
      <c r="E1301" s="1" t="str">
        <f t="shared" si="122"/>
        <v>changeseatassignment'</v>
      </c>
      <c r="F1301" s="2" t="str">
        <f t="shared" si="123"/>
        <v>changeseatassignment</v>
      </c>
      <c r="G1301" s="2">
        <f>'Get Proba'!D1301</f>
        <v>0.90106156022349104</v>
      </c>
      <c r="J1301" t="str">
        <f>textlabel!P1301</f>
        <v>changeseatassignment</v>
      </c>
      <c r="M1301" t="str">
        <f t="shared" si="124"/>
        <v>changeseatassignment</v>
      </c>
      <c r="P1301" t="b">
        <f t="shared" si="125"/>
        <v>1</v>
      </c>
    </row>
    <row r="1302" spans="1:16" x14ac:dyDescent="0.3">
      <c r="A1302" s="3" t="str">
        <f>textlabel!E1302</f>
        <v xml:space="preserve"> 'i wanted to order big mac and classic chicken sandwich')</v>
      </c>
      <c r="B1302" s="1" t="str">
        <f t="shared" si="120"/>
        <v>i wanted to order big mac and classic chicken sandwich')</v>
      </c>
      <c r="C1302" s="2" t="str">
        <f t="shared" si="121"/>
        <v>i wanted to order big mac and classic chicken sandwich</v>
      </c>
      <c r="D1302" s="3" t="str">
        <f>textlabel!H1302</f>
        <v>'orderburgerintent'</v>
      </c>
      <c r="E1302" s="1" t="str">
        <f t="shared" si="122"/>
        <v>orderburgerintent'</v>
      </c>
      <c r="F1302" s="2" t="str">
        <f t="shared" si="123"/>
        <v>orderburgerintent</v>
      </c>
      <c r="G1302" s="2">
        <f>'Get Proba'!D1302</f>
        <v>0.83</v>
      </c>
      <c r="J1302" t="str">
        <f>textlabel!P1302</f>
        <v>orderburgerintent</v>
      </c>
      <c r="M1302" t="str">
        <f t="shared" si="124"/>
        <v>orderburgerintent</v>
      </c>
      <c r="P1302" t="b">
        <f t="shared" si="125"/>
        <v>1</v>
      </c>
    </row>
    <row r="1303" spans="1:16" x14ac:dyDescent="0.3">
      <c r="A1303" s="3" t="str">
        <f>textlabel!E1303</f>
        <v xml:space="preserve"> 'i need to build own pizza')</v>
      </c>
      <c r="B1303" s="1" t="str">
        <f t="shared" si="120"/>
        <v>i need to build own pizza')</v>
      </c>
      <c r="C1303" s="2" t="str">
        <f t="shared" si="121"/>
        <v>i need to build own pizza</v>
      </c>
      <c r="D1303" s="3" t="str">
        <f>textlabel!H1303</f>
        <v>'orderpizzaintent'</v>
      </c>
      <c r="E1303" s="1" t="str">
        <f t="shared" si="122"/>
        <v>orderpizzaintent'</v>
      </c>
      <c r="F1303" s="2" t="str">
        <f t="shared" si="123"/>
        <v>orderpizzaintent</v>
      </c>
      <c r="G1303" s="2">
        <f>'Get Proba'!D1303</f>
        <v>0.89</v>
      </c>
      <c r="J1303" t="str">
        <f>textlabel!P1303</f>
        <v>orderpizzaintent</v>
      </c>
      <c r="M1303" t="str">
        <f t="shared" si="124"/>
        <v>orderpizzaintent</v>
      </c>
      <c r="P1303" t="b">
        <f t="shared" si="125"/>
        <v>1</v>
      </c>
    </row>
    <row r="1304" spans="1:16" x14ac:dyDescent="0.3">
      <c r="A1304" s="3" t="str">
        <f>textlabel!E1304</f>
        <v xml:space="preserve"> 'i would like to transfer money from one account to another')</v>
      </c>
      <c r="B1304" s="1" t="str">
        <f t="shared" si="120"/>
        <v>i would like to transfer money from one account to another')</v>
      </c>
      <c r="C1304" s="2" t="str">
        <f t="shared" si="121"/>
        <v>i would like to transfer money from one account to another</v>
      </c>
      <c r="D1304" s="3" t="str">
        <f>textlabel!H1304</f>
        <v>'transfermoney'</v>
      </c>
      <c r="E1304" s="1" t="str">
        <f t="shared" si="122"/>
        <v>transfermoney'</v>
      </c>
      <c r="F1304" s="2" t="str">
        <f t="shared" si="123"/>
        <v>transfermoney</v>
      </c>
      <c r="G1304" s="2">
        <f>'Get Proba'!D1304</f>
        <v>1</v>
      </c>
      <c r="J1304" t="str">
        <f>textlabel!P1304</f>
        <v>transfermoney</v>
      </c>
      <c r="M1304" t="str">
        <f t="shared" si="124"/>
        <v>transfermoney</v>
      </c>
      <c r="P1304" t="b">
        <f t="shared" si="125"/>
        <v>1</v>
      </c>
    </row>
    <row r="1305" spans="1:16" x14ac:dyDescent="0.3">
      <c r="A1305" s="3" t="str">
        <f>textlabel!E1305</f>
        <v xml:space="preserve"> 'i want transfer money to another account')</v>
      </c>
      <c r="B1305" s="1" t="str">
        <f t="shared" si="120"/>
        <v>i want transfer money to another account')</v>
      </c>
      <c r="C1305" s="2" t="str">
        <f t="shared" si="121"/>
        <v>i want transfer money to another account</v>
      </c>
      <c r="D1305" s="3" t="str">
        <f>textlabel!H1305</f>
        <v>'transfermoney'</v>
      </c>
      <c r="E1305" s="1" t="str">
        <f t="shared" si="122"/>
        <v>transfermoney'</v>
      </c>
      <c r="F1305" s="2" t="str">
        <f t="shared" si="123"/>
        <v>transfermoney</v>
      </c>
      <c r="G1305" s="2">
        <f>'Get Proba'!D1305</f>
        <v>1</v>
      </c>
      <c r="J1305" t="str">
        <f>textlabel!P1305</f>
        <v>transfermoney</v>
      </c>
      <c r="M1305" t="str">
        <f t="shared" si="124"/>
        <v>transfermoney</v>
      </c>
      <c r="P1305" t="b">
        <f t="shared" si="125"/>
        <v>1</v>
      </c>
    </row>
    <row r="1306" spans="1:16" x14ac:dyDescent="0.3">
      <c r="A1306" s="3" t="str">
        <f>textlabel!E1306</f>
        <v xml:space="preserve"> 'sir i want update my travel expenses')</v>
      </c>
      <c r="B1306" s="1" t="str">
        <f t="shared" si="120"/>
        <v>sir i want update my travel expenses')</v>
      </c>
      <c r="C1306" s="2" t="str">
        <f t="shared" si="121"/>
        <v>sir i want update my travel expenses</v>
      </c>
      <c r="D1306" s="3" t="str">
        <f>textlabel!H1306</f>
        <v>'expensereport'</v>
      </c>
      <c r="E1306" s="1" t="str">
        <f t="shared" si="122"/>
        <v>expensereport'</v>
      </c>
      <c r="F1306" s="2" t="str">
        <f t="shared" si="123"/>
        <v>expensereport</v>
      </c>
      <c r="G1306" s="2">
        <f>'Get Proba'!D1306</f>
        <v>0.98</v>
      </c>
      <c r="J1306" t="str">
        <f>textlabel!P1306</f>
        <v>expensereport</v>
      </c>
      <c r="M1306" t="str">
        <f t="shared" si="124"/>
        <v>expensereport</v>
      </c>
      <c r="P1306" t="b">
        <f t="shared" si="125"/>
        <v>1</v>
      </c>
    </row>
    <row r="1307" spans="1:16" x14ac:dyDescent="0.3">
      <c r="A1307" s="3" t="str">
        <f>textlabel!E1307</f>
        <v xml:space="preserve"> 'i need a proof of insurance for one of car')</v>
      </c>
      <c r="B1307" s="1" t="str">
        <f t="shared" si="120"/>
        <v>i need a proof of insurance for one of car')</v>
      </c>
      <c r="C1307" s="2" t="str">
        <f t="shared" si="121"/>
        <v>i need a proof of insurance for one of car</v>
      </c>
      <c r="D1307" s="3" t="str">
        <f>textlabel!H1307</f>
        <v>'getproofofinsurance'</v>
      </c>
      <c r="E1307" s="1" t="str">
        <f t="shared" si="122"/>
        <v>getproofofinsurance'</v>
      </c>
      <c r="F1307" s="2" t="str">
        <f t="shared" si="123"/>
        <v>getproofofinsurance</v>
      </c>
      <c r="G1307" s="2">
        <f>'Get Proba'!D1307</f>
        <v>1</v>
      </c>
      <c r="J1307" t="str">
        <f>textlabel!P1307</f>
        <v>getproofofinsurance</v>
      </c>
      <c r="M1307" t="str">
        <f t="shared" si="124"/>
        <v>getproofofinsurance</v>
      </c>
      <c r="P1307" t="b">
        <f t="shared" si="125"/>
        <v>1</v>
      </c>
    </row>
    <row r="1308" spans="1:16" x14ac:dyDescent="0.3">
      <c r="A1308" s="3" t="str">
        <f>textlabel!E1308</f>
        <v xml:space="preserve"> 'i want to get the bill of this month')</v>
      </c>
      <c r="B1308" s="1" t="str">
        <f t="shared" si="120"/>
        <v>i want to get the bill of this month')</v>
      </c>
      <c r="C1308" s="2" t="str">
        <f t="shared" si="121"/>
        <v>i want to get the bill of this month</v>
      </c>
      <c r="D1308" s="3" t="str">
        <f>textlabel!H1308</f>
        <v>'getinformationintent'</v>
      </c>
      <c r="E1308" s="1" t="str">
        <f t="shared" si="122"/>
        <v>getinformationintent'</v>
      </c>
      <c r="F1308" s="2" t="str">
        <f t="shared" si="123"/>
        <v>getinformationintent</v>
      </c>
      <c r="G1308" s="2">
        <f>'Get Proba'!D1308</f>
        <v>0.1</v>
      </c>
      <c r="J1308" t="str">
        <f>textlabel!P1308</f>
        <v>viewbillsintent</v>
      </c>
      <c r="M1308" t="str">
        <f t="shared" si="124"/>
        <v>viewbillsintent</v>
      </c>
      <c r="P1308" t="b">
        <f t="shared" si="125"/>
        <v>0</v>
      </c>
    </row>
    <row r="1309" spans="1:16" x14ac:dyDescent="0.3">
      <c r="A1309" s="3" t="str">
        <f>textlabel!E1309</f>
        <v xml:space="preserve"> 'its upgraded now and its working fine')</v>
      </c>
      <c r="B1309" s="1" t="str">
        <f t="shared" si="120"/>
        <v>its upgraded now and its working fine')</v>
      </c>
      <c r="C1309" s="2" t="str">
        <f t="shared" si="121"/>
        <v>its upgraded now and its working fine</v>
      </c>
      <c r="D1309" s="3" t="str">
        <f>textlabel!H1309</f>
        <v>'reportbrokensoftware'</v>
      </c>
      <c r="E1309" s="1" t="str">
        <f t="shared" si="122"/>
        <v>reportbrokensoftware'</v>
      </c>
      <c r="F1309" s="2" t="str">
        <f t="shared" si="123"/>
        <v>reportbrokensoftware</v>
      </c>
      <c r="G1309" s="2">
        <f>'Get Proba'!D1309</f>
        <v>0.9</v>
      </c>
      <c r="J1309" t="str">
        <f>textlabel!P1309</f>
        <v>softwareupdate</v>
      </c>
      <c r="M1309" t="str">
        <f t="shared" si="124"/>
        <v>reportbrokensoftware</v>
      </c>
      <c r="P1309" t="b">
        <f t="shared" si="125"/>
        <v>0</v>
      </c>
    </row>
    <row r="1310" spans="1:16" x14ac:dyDescent="0.3">
      <c r="A1310" s="3" t="str">
        <f>textlabel!E1310</f>
        <v xml:space="preserve"> 'my iphone screen was cracked')</v>
      </c>
      <c r="B1310" s="1" t="str">
        <f t="shared" si="120"/>
        <v>my iphone screen was cracked')</v>
      </c>
      <c r="C1310" s="2" t="str">
        <f t="shared" si="121"/>
        <v>my iphone screen was cracked</v>
      </c>
      <c r="D1310" s="3" t="str">
        <f>textlabel!H1310</f>
        <v>'reportbrokenphone'</v>
      </c>
      <c r="E1310" s="1" t="str">
        <f t="shared" si="122"/>
        <v>reportbrokenphone'</v>
      </c>
      <c r="F1310" s="2" t="str">
        <f t="shared" si="123"/>
        <v>reportbrokenphone</v>
      </c>
      <c r="G1310" s="2">
        <f>'Get Proba'!D1310</f>
        <v>1</v>
      </c>
      <c r="J1310" t="str">
        <f>textlabel!P1310</f>
        <v>reportbrokenphone</v>
      </c>
      <c r="M1310" t="str">
        <f t="shared" si="124"/>
        <v>reportbrokenphone</v>
      </c>
      <c r="P1310" t="b">
        <f t="shared" si="125"/>
        <v>1</v>
      </c>
    </row>
    <row r="1311" spans="1:16" x14ac:dyDescent="0.3">
      <c r="A1311" s="3" t="str">
        <f>textlabel!E1311</f>
        <v xml:space="preserve"> 'i want to know my seat no')</v>
      </c>
      <c r="B1311" s="1" t="str">
        <f t="shared" si="120"/>
        <v>i want to know my seat no')</v>
      </c>
      <c r="C1311" s="2" t="str">
        <f t="shared" si="121"/>
        <v>i want to know my seat no</v>
      </c>
      <c r="D1311" s="3" t="str">
        <f>textlabel!H1311</f>
        <v>'getseatinfo'</v>
      </c>
      <c r="E1311" s="1" t="str">
        <f t="shared" si="122"/>
        <v>getseatinfo'</v>
      </c>
      <c r="F1311" s="2" t="str">
        <f t="shared" si="123"/>
        <v>getseatinfo</v>
      </c>
      <c r="G1311" s="2">
        <f>'Get Proba'!D1311</f>
        <v>0.71678336897861095</v>
      </c>
      <c r="J1311" t="str">
        <f>textlabel!P1311</f>
        <v>getseatinfo</v>
      </c>
      <c r="M1311" t="str">
        <f t="shared" si="124"/>
        <v>getseatinfo</v>
      </c>
      <c r="P1311" t="b">
        <f t="shared" si="125"/>
        <v>1</v>
      </c>
    </row>
    <row r="1312" spans="1:16" x14ac:dyDescent="0.3">
      <c r="A1312" s="3" t="str">
        <f>textlabel!E1312</f>
        <v xml:space="preserve"> 'i want tea')</v>
      </c>
      <c r="B1312" s="1" t="str">
        <f t="shared" si="120"/>
        <v>i want tea')</v>
      </c>
      <c r="C1312" s="2" t="str">
        <f t="shared" si="121"/>
        <v>i want tea</v>
      </c>
      <c r="D1312" s="3" t="str">
        <f>textlabel!H1312</f>
        <v>'orderdrinkintent'</v>
      </c>
      <c r="E1312" s="1" t="str">
        <f t="shared" si="122"/>
        <v>orderdrinkintent'</v>
      </c>
      <c r="F1312" s="2" t="str">
        <f t="shared" si="123"/>
        <v>orderdrinkintent</v>
      </c>
      <c r="G1312" s="2">
        <f>'Get Proba'!D1312</f>
        <v>0.87</v>
      </c>
      <c r="J1312" t="str">
        <f>textlabel!P1312</f>
        <v>orderdrinkintent</v>
      </c>
      <c r="M1312" t="str">
        <f t="shared" si="124"/>
        <v>orderdrinkintent</v>
      </c>
      <c r="P1312" t="b">
        <f t="shared" si="125"/>
        <v>1</v>
      </c>
    </row>
    <row r="1313" spans="1:16" x14ac:dyDescent="0.3">
      <c r="A1313" s="3" t="str">
        <f>textlabel!E1313</f>
        <v xml:space="preserve"> 'i want to close my account')</v>
      </c>
      <c r="B1313" s="1" t="str">
        <f t="shared" si="120"/>
        <v>i want to close my account')</v>
      </c>
      <c r="C1313" s="2" t="str">
        <f t="shared" si="121"/>
        <v>i want to close my account</v>
      </c>
      <c r="D1313" s="3" t="str">
        <f>textlabel!H1313</f>
        <v>'closeaccount'</v>
      </c>
      <c r="E1313" s="1" t="str">
        <f t="shared" si="122"/>
        <v>closeaccount'</v>
      </c>
      <c r="F1313" s="2" t="str">
        <f t="shared" si="123"/>
        <v>closeaccount</v>
      </c>
      <c r="G1313" s="2">
        <f>'Get Proba'!D1313</f>
        <v>1</v>
      </c>
      <c r="J1313" t="str">
        <f>textlabel!P1313</f>
        <v>closeaccount</v>
      </c>
      <c r="M1313" t="str">
        <f t="shared" si="124"/>
        <v>closeaccount</v>
      </c>
      <c r="P1313" t="b">
        <f t="shared" si="125"/>
        <v>1</v>
      </c>
    </row>
    <row r="1314" spans="1:16" x14ac:dyDescent="0.3">
      <c r="A1314" s="3" t="str">
        <f>textlabel!E1314</f>
        <v xml:space="preserve"> 'i wanted to sign up for a new service rory')</v>
      </c>
      <c r="B1314" s="1" t="str">
        <f t="shared" si="120"/>
        <v>i wanted to sign up for a new service rory')</v>
      </c>
      <c r="C1314" s="2" t="str">
        <f t="shared" si="121"/>
        <v>i wanted to sign up for a new service rory</v>
      </c>
      <c r="D1314" s="3" t="str">
        <f>textlabel!H1314</f>
        <v>'startserviceintent'</v>
      </c>
      <c r="E1314" s="1" t="str">
        <f t="shared" si="122"/>
        <v>startserviceintent'</v>
      </c>
      <c r="F1314" s="2" t="str">
        <f t="shared" si="123"/>
        <v>startserviceintent</v>
      </c>
      <c r="G1314" s="2">
        <f>'Get Proba'!D1314</f>
        <v>1</v>
      </c>
      <c r="J1314" t="str">
        <f>textlabel!P1314</f>
        <v>startserviceintent</v>
      </c>
      <c r="M1314" t="str">
        <f t="shared" si="124"/>
        <v>startserviceintent</v>
      </c>
      <c r="P1314" t="b">
        <f t="shared" si="125"/>
        <v>1</v>
      </c>
    </row>
    <row r="1315" spans="1:16" x14ac:dyDescent="0.3">
      <c r="A1315" s="3" t="str">
        <f>textlabel!E1315</f>
        <v xml:space="preserve"> 'i need to book a ticket for flight')</v>
      </c>
      <c r="B1315" s="1" t="str">
        <f t="shared" si="120"/>
        <v>i need to book a ticket for flight')</v>
      </c>
      <c r="C1315" s="2" t="str">
        <f t="shared" si="121"/>
        <v>i need to book a ticket for flight</v>
      </c>
      <c r="D1315" s="3" t="str">
        <f>textlabel!H1315</f>
        <v>'bookflight'</v>
      </c>
      <c r="E1315" s="1" t="str">
        <f t="shared" si="122"/>
        <v>bookflight'</v>
      </c>
      <c r="F1315" s="2" t="str">
        <f t="shared" si="123"/>
        <v>bookflight</v>
      </c>
      <c r="G1315" s="2">
        <f>'Get Proba'!D1315</f>
        <v>1</v>
      </c>
      <c r="J1315" t="str">
        <f>textlabel!P1315</f>
        <v>bookflight</v>
      </c>
      <c r="M1315" t="str">
        <f t="shared" si="124"/>
        <v>bookflight</v>
      </c>
      <c r="P1315" t="b">
        <f t="shared" si="125"/>
        <v>1</v>
      </c>
    </row>
    <row r="1316" spans="1:16" x14ac:dyDescent="0.3">
      <c r="A1316" s="3" t="str">
        <f>textlabel!E1316</f>
        <v xml:space="preserve"> 'i need one serious help about my skype')</v>
      </c>
      <c r="B1316" s="1" t="str">
        <f t="shared" si="120"/>
        <v>i need one serious help about my skype')</v>
      </c>
      <c r="C1316" s="2" t="str">
        <f t="shared" si="121"/>
        <v>i need one serious help about my skype</v>
      </c>
      <c r="D1316" s="3" t="str">
        <f>textlabel!H1316</f>
        <v>'reportbrokensoftware'</v>
      </c>
      <c r="E1316" s="1" t="str">
        <f t="shared" si="122"/>
        <v>reportbrokensoftware'</v>
      </c>
      <c r="F1316" s="2" t="str">
        <f t="shared" si="123"/>
        <v>reportbrokensoftware</v>
      </c>
      <c r="G1316" s="2">
        <f>'Get Proba'!D1316</f>
        <v>0.28999999999999998</v>
      </c>
      <c r="J1316" t="str">
        <f>textlabel!P1316</f>
        <v>reportbrokensoftware</v>
      </c>
      <c r="M1316" t="str">
        <f t="shared" si="124"/>
        <v>reportbrokensoftware</v>
      </c>
      <c r="P1316" t="b">
        <f t="shared" si="125"/>
        <v>1</v>
      </c>
    </row>
    <row r="1317" spans="1:16" x14ac:dyDescent="0.3">
      <c r="A1317" s="3" t="str">
        <f>textlabel!E1317</f>
        <v xml:space="preserve"> 'i want to puchase new musical instrument')</v>
      </c>
      <c r="B1317" s="1" t="str">
        <f t="shared" si="120"/>
        <v>i want to puchase new musical instrument')</v>
      </c>
      <c r="C1317" s="2" t="str">
        <f t="shared" si="121"/>
        <v>i want to puchase new musical instrument</v>
      </c>
      <c r="D1317" s="3" t="str">
        <f>textlabel!H1317</f>
        <v>'startorder'</v>
      </c>
      <c r="E1317" s="1" t="str">
        <f t="shared" si="122"/>
        <v>startorder'</v>
      </c>
      <c r="F1317" s="2" t="str">
        <f t="shared" si="123"/>
        <v>startorder</v>
      </c>
      <c r="G1317" s="2">
        <f>'Get Proba'!D1317</f>
        <v>1</v>
      </c>
      <c r="J1317" t="str">
        <f>textlabel!P1317</f>
        <v>startorder</v>
      </c>
      <c r="M1317" t="str">
        <f t="shared" si="124"/>
        <v>startorder</v>
      </c>
      <c r="P1317" t="b">
        <f t="shared" si="125"/>
        <v>1</v>
      </c>
    </row>
    <row r="1318" spans="1:16" x14ac:dyDescent="0.3">
      <c r="A1318" s="3" t="str">
        <f>textlabel!E1318</f>
        <v xml:space="preserve"> 'hi i wanted to inquire whether new lower rates as shown in ads are available to me')</v>
      </c>
      <c r="B1318" s="1" t="str">
        <f t="shared" si="120"/>
        <v>hi i wanted to inquire whether new lower rates as shown in ads are available to me')</v>
      </c>
      <c r="C1318" s="2" t="str">
        <f t="shared" si="121"/>
        <v>hi i wanted to inquire whether new lower rates as shown in ads are available to me</v>
      </c>
      <c r="D1318" s="3" t="str">
        <f>textlabel!H1318</f>
        <v>'checkoffereligibility'</v>
      </c>
      <c r="E1318" s="1" t="str">
        <f t="shared" si="122"/>
        <v>checkoffereligibility'</v>
      </c>
      <c r="F1318" s="2" t="str">
        <f t="shared" si="123"/>
        <v>checkoffereligibility</v>
      </c>
      <c r="G1318" s="2">
        <f>'Get Proba'!D1318</f>
        <v>0.92</v>
      </c>
      <c r="J1318" t="str">
        <f>textlabel!P1318</f>
        <v>checkoffereligibility</v>
      </c>
      <c r="M1318" t="str">
        <f t="shared" si="124"/>
        <v>checkoffereligibility</v>
      </c>
      <c r="P1318" t="b">
        <f t="shared" si="125"/>
        <v>1</v>
      </c>
    </row>
    <row r="1319" spans="1:16" x14ac:dyDescent="0.3">
      <c r="A1319" s="3" t="str">
        <f>textlabel!E1319</f>
        <v xml:space="preserve"> 'i need to check my seat')</v>
      </c>
      <c r="B1319" s="1" t="str">
        <f t="shared" si="120"/>
        <v>i need to check my seat')</v>
      </c>
      <c r="C1319" s="2" t="str">
        <f t="shared" si="121"/>
        <v>i need to check my seat</v>
      </c>
      <c r="D1319" s="3" t="str">
        <f>textlabel!H1319</f>
        <v>'changeseatassignment'</v>
      </c>
      <c r="E1319" s="1" t="str">
        <f t="shared" si="122"/>
        <v>changeseatassignment'</v>
      </c>
      <c r="F1319" s="2" t="str">
        <f t="shared" si="123"/>
        <v>changeseatassignment</v>
      </c>
      <c r="G1319" s="2">
        <f>'Get Proba'!D1319</f>
        <v>0.94340852130325803</v>
      </c>
      <c r="J1319" t="str">
        <f>textlabel!P1319</f>
        <v>changeseatassignment</v>
      </c>
      <c r="M1319" t="str">
        <f t="shared" si="124"/>
        <v>changeseatassignment</v>
      </c>
      <c r="P1319" t="b">
        <f t="shared" si="125"/>
        <v>1</v>
      </c>
    </row>
    <row r="1320" spans="1:16" x14ac:dyDescent="0.3">
      <c r="A1320" s="3" t="str">
        <f>textlabel!E1320</f>
        <v xml:space="preserve"> 'i need internet')</v>
      </c>
      <c r="B1320" s="1" t="str">
        <f t="shared" si="120"/>
        <v>i need internet')</v>
      </c>
      <c r="C1320" s="2" t="str">
        <f t="shared" si="121"/>
        <v>i need internet</v>
      </c>
      <c r="D1320" s="3" t="str">
        <f>textlabel!H1320</f>
        <v>'startserviceintent'</v>
      </c>
      <c r="E1320" s="1" t="str">
        <f t="shared" si="122"/>
        <v>startserviceintent'</v>
      </c>
      <c r="F1320" s="2" t="str">
        <f t="shared" si="123"/>
        <v>startserviceintent</v>
      </c>
      <c r="G1320" s="2">
        <f>'Get Proba'!D1320</f>
        <v>1</v>
      </c>
      <c r="J1320" t="str">
        <f>textlabel!P1320</f>
        <v>startserviceintent</v>
      </c>
      <c r="M1320" t="str">
        <f t="shared" si="124"/>
        <v>startserviceintent</v>
      </c>
      <c r="P1320" t="b">
        <f t="shared" si="125"/>
        <v>1</v>
      </c>
    </row>
    <row r="1321" spans="1:16" x14ac:dyDescent="0.3">
      <c r="A1321" s="3" t="str">
        <f>textlabel!E1321</f>
        <v xml:space="preserve"> 'i lost my credit card')</v>
      </c>
      <c r="B1321" s="1" t="str">
        <f t="shared" si="120"/>
        <v>i lost my credit card')</v>
      </c>
      <c r="C1321" s="2" t="str">
        <f t="shared" si="121"/>
        <v>i lost my credit card</v>
      </c>
      <c r="D1321" s="3" t="str">
        <f>textlabel!H1321</f>
        <v>'reportlostcard'</v>
      </c>
      <c r="E1321" s="1" t="str">
        <f t="shared" si="122"/>
        <v>reportlostcard'</v>
      </c>
      <c r="F1321" s="2" t="str">
        <f t="shared" si="123"/>
        <v>reportlostcard</v>
      </c>
      <c r="G1321" s="2">
        <f>'Get Proba'!D1321</f>
        <v>1</v>
      </c>
      <c r="J1321" t="str">
        <f>textlabel!P1321</f>
        <v>reportlostcard</v>
      </c>
      <c r="M1321" t="str">
        <f t="shared" si="124"/>
        <v>reportlostcard</v>
      </c>
      <c r="P1321" t="b">
        <f t="shared" si="125"/>
        <v>1</v>
      </c>
    </row>
    <row r="1322" spans="1:16" x14ac:dyDescent="0.3">
      <c r="A1322" s="3" t="str">
        <f>textlabel!E1322</f>
        <v xml:space="preserve"> 'my boarding pass')</v>
      </c>
      <c r="B1322" s="1" t="str">
        <f t="shared" si="120"/>
        <v>my boarding pass')</v>
      </c>
      <c r="C1322" s="2" t="str">
        <f t="shared" si="121"/>
        <v>my boarding pass</v>
      </c>
      <c r="D1322" s="3" t="str">
        <f>textlabel!H1322</f>
        <v>'getboardingpass'</v>
      </c>
      <c r="E1322" s="1" t="str">
        <f t="shared" si="122"/>
        <v>getboardingpass'</v>
      </c>
      <c r="F1322" s="2" t="str">
        <f t="shared" si="123"/>
        <v>getboardingpass</v>
      </c>
      <c r="G1322" s="2">
        <f>'Get Proba'!D1322</f>
        <v>1</v>
      </c>
      <c r="J1322" t="str">
        <f>textlabel!P1322</f>
        <v>getboardingpass</v>
      </c>
      <c r="M1322" t="str">
        <f t="shared" si="124"/>
        <v>getboardingpass</v>
      </c>
      <c r="P1322" t="b">
        <f t="shared" si="125"/>
        <v>1</v>
      </c>
    </row>
    <row r="1323" spans="1:16" x14ac:dyDescent="0.3">
      <c r="A1323" s="3" t="str">
        <f>textlabel!E1323</f>
        <v xml:space="preserve"> 'can you please confirm the my seat assignment')</v>
      </c>
      <c r="B1323" s="1" t="str">
        <f t="shared" si="120"/>
        <v>can you please confirm the my seat assignment')</v>
      </c>
      <c r="C1323" s="2" t="str">
        <f t="shared" si="121"/>
        <v>can you please confirm the my seat assignment</v>
      </c>
      <c r="D1323" s="3" t="str">
        <f>textlabel!H1323</f>
        <v>'changeseatassignment'</v>
      </c>
      <c r="E1323" s="1" t="str">
        <f t="shared" si="122"/>
        <v>changeseatassignment'</v>
      </c>
      <c r="F1323" s="2" t="str">
        <f t="shared" si="123"/>
        <v>changeseatassignment</v>
      </c>
      <c r="G1323" s="2">
        <f>'Get Proba'!D1323</f>
        <v>0.973188609771657</v>
      </c>
      <c r="J1323" t="str">
        <f>textlabel!P1323</f>
        <v>getseatinfo</v>
      </c>
      <c r="M1323" t="str">
        <f t="shared" si="124"/>
        <v>changeseatassignment</v>
      </c>
      <c r="P1323" t="b">
        <f t="shared" si="125"/>
        <v>0</v>
      </c>
    </row>
    <row r="1324" spans="1:16" x14ac:dyDescent="0.3">
      <c r="A1324" s="3" t="str">
        <f>textlabel!E1324</f>
        <v xml:space="preserve"> 'i like to order 1 meat eater and 1 art lover please')</v>
      </c>
      <c r="B1324" s="1" t="str">
        <f t="shared" si="120"/>
        <v>i like to order 1 meat eater and 1 art lover please')</v>
      </c>
      <c r="C1324" s="2" t="str">
        <f t="shared" si="121"/>
        <v>i like to order 1 meat eater and 1 art lover please</v>
      </c>
      <c r="D1324" s="3" t="str">
        <f>textlabel!H1324</f>
        <v>'orderpizzaintent'</v>
      </c>
      <c r="E1324" s="1" t="str">
        <f t="shared" si="122"/>
        <v>orderpizzaintent'</v>
      </c>
      <c r="F1324" s="2" t="str">
        <f t="shared" si="123"/>
        <v>orderpizzaintent</v>
      </c>
      <c r="G1324" s="2">
        <f>'Get Proba'!D1324</f>
        <v>1</v>
      </c>
      <c r="J1324" t="str">
        <f>textlabel!P1324</f>
        <v>orderpizzaintent</v>
      </c>
      <c r="M1324" t="str">
        <f t="shared" si="124"/>
        <v>orderpizzaintent</v>
      </c>
      <c r="P1324" t="b">
        <f t="shared" si="125"/>
        <v>1</v>
      </c>
    </row>
    <row r="1325" spans="1:16" x14ac:dyDescent="0.3">
      <c r="A1325" s="3" t="str">
        <f>textlabel!E1325</f>
        <v xml:space="preserve"> 'my credit card lost today')</v>
      </c>
      <c r="B1325" s="1" t="str">
        <f t="shared" si="120"/>
        <v>my credit card lost today')</v>
      </c>
      <c r="C1325" s="2" t="str">
        <f t="shared" si="121"/>
        <v>my credit card lost today</v>
      </c>
      <c r="D1325" s="3" t="str">
        <f>textlabel!H1325</f>
        <v>'reportlostcard'</v>
      </c>
      <c r="E1325" s="1" t="str">
        <f t="shared" si="122"/>
        <v>reportlostcard'</v>
      </c>
      <c r="F1325" s="2" t="str">
        <f t="shared" si="123"/>
        <v>reportlostcard</v>
      </c>
      <c r="G1325" s="2">
        <f>'Get Proba'!D1325</f>
        <v>0.95</v>
      </c>
      <c r="J1325" t="str">
        <f>textlabel!P1325</f>
        <v>reportlostcard</v>
      </c>
      <c r="M1325" t="str">
        <f t="shared" si="124"/>
        <v>reportlostcard</v>
      </c>
      <c r="P1325" t="b">
        <f t="shared" si="125"/>
        <v>1</v>
      </c>
    </row>
    <row r="1326" spans="1:16" x14ac:dyDescent="0.3">
      <c r="A1326" s="3" t="str">
        <f>textlabel!E1326</f>
        <v xml:space="preserve"> 'check my seat assignment')</v>
      </c>
      <c r="B1326" s="1" t="str">
        <f t="shared" si="120"/>
        <v>check my seat assignment')</v>
      </c>
      <c r="C1326" s="2" t="str">
        <f t="shared" si="121"/>
        <v>check my seat assignment</v>
      </c>
      <c r="D1326" s="3" t="str">
        <f>textlabel!H1326</f>
        <v>'changeseatassignment'</v>
      </c>
      <c r="E1326" s="1" t="str">
        <f t="shared" si="122"/>
        <v>changeseatassignment'</v>
      </c>
      <c r="F1326" s="2" t="str">
        <f t="shared" si="123"/>
        <v>changeseatassignment</v>
      </c>
      <c r="G1326" s="2">
        <f>'Get Proba'!D1326</f>
        <v>0.90106156022349104</v>
      </c>
      <c r="J1326" t="str">
        <f>textlabel!P1326</f>
        <v>changeseatassignment</v>
      </c>
      <c r="M1326" t="str">
        <f t="shared" si="124"/>
        <v>changeseatassignment</v>
      </c>
      <c r="P1326" t="b">
        <f t="shared" si="125"/>
        <v>1</v>
      </c>
    </row>
    <row r="1327" spans="1:16" x14ac:dyDescent="0.3">
      <c r="A1327" s="3" t="str">
        <f>textlabel!E1327</f>
        <v xml:space="preserve"> 'now i update latest version')</v>
      </c>
      <c r="B1327" s="1" t="str">
        <f t="shared" si="120"/>
        <v>now i update latest version')</v>
      </c>
      <c r="C1327" s="2" t="str">
        <f t="shared" si="121"/>
        <v>now i update latest version</v>
      </c>
      <c r="D1327" s="3" t="str">
        <f>textlabel!H1327</f>
        <v>'softwareupdate'</v>
      </c>
      <c r="E1327" s="1" t="str">
        <f t="shared" si="122"/>
        <v>softwareupdate'</v>
      </c>
      <c r="F1327" s="2" t="str">
        <f t="shared" si="123"/>
        <v>softwareupdate</v>
      </c>
      <c r="G1327" s="2">
        <f>'Get Proba'!D1327</f>
        <v>0.78</v>
      </c>
      <c r="J1327" t="str">
        <f>textlabel!P1327</f>
        <v>softwareupdate</v>
      </c>
      <c r="M1327" t="str">
        <f t="shared" si="124"/>
        <v>softwareupdate</v>
      </c>
      <c r="P1327" t="b">
        <f t="shared" si="125"/>
        <v>1</v>
      </c>
    </row>
    <row r="1328" spans="1:16" x14ac:dyDescent="0.3">
      <c r="A1328" s="3" t="str">
        <f>textlabel!E1328</f>
        <v xml:space="preserve"> 'please transfer 250 to 4825 this aacount')</v>
      </c>
      <c r="B1328" s="1" t="str">
        <f t="shared" si="120"/>
        <v>please transfer 250 to 4825 this aacount')</v>
      </c>
      <c r="C1328" s="2" t="str">
        <f t="shared" si="121"/>
        <v>please transfer 250 to 4825 this aacount</v>
      </c>
      <c r="D1328" s="3" t="str">
        <f>textlabel!H1328</f>
        <v>'transfermoney'</v>
      </c>
      <c r="E1328" s="1" t="str">
        <f t="shared" si="122"/>
        <v>transfermoney'</v>
      </c>
      <c r="F1328" s="2" t="str">
        <f t="shared" si="123"/>
        <v>transfermoney</v>
      </c>
      <c r="G1328" s="2">
        <f>'Get Proba'!D1328</f>
        <v>0.81</v>
      </c>
      <c r="J1328" t="str">
        <f>textlabel!P1328</f>
        <v>transfermoney</v>
      </c>
      <c r="M1328" t="str">
        <f t="shared" si="124"/>
        <v>transfermoney</v>
      </c>
      <c r="P1328" t="b">
        <f t="shared" si="125"/>
        <v>1</v>
      </c>
    </row>
    <row r="1329" spans="1:16" x14ac:dyDescent="0.3">
      <c r="A1329" s="3" t="str">
        <f>textlabel!E1329</f>
        <v xml:space="preserve"> 'i recently moved and need to update my address can you help with that')</v>
      </c>
      <c r="B1329" s="1" t="str">
        <f t="shared" si="120"/>
        <v>i recently moved and need to update my address can you help with that')</v>
      </c>
      <c r="C1329" s="2" t="str">
        <f t="shared" si="121"/>
        <v>i recently moved and need to update my address can you help with that</v>
      </c>
      <c r="D1329" s="3" t="str">
        <f>textlabel!H1329</f>
        <v>'updateaddress'</v>
      </c>
      <c r="E1329" s="1" t="str">
        <f t="shared" si="122"/>
        <v>updateaddress'</v>
      </c>
      <c r="F1329" s="2" t="str">
        <f t="shared" si="123"/>
        <v>updateaddress</v>
      </c>
      <c r="G1329" s="2">
        <f>'Get Proba'!D1329</f>
        <v>0.5</v>
      </c>
      <c r="J1329" t="str">
        <f>textlabel!P1329</f>
        <v>updateaddress</v>
      </c>
      <c r="M1329" t="str">
        <f t="shared" si="124"/>
        <v>updateaddress</v>
      </c>
      <c r="P1329" t="b">
        <f t="shared" si="125"/>
        <v>1</v>
      </c>
    </row>
    <row r="1330" spans="1:16" x14ac:dyDescent="0.3">
      <c r="A1330" s="3" t="str">
        <f>textlabel!E1330</f>
        <v xml:space="preserve"> 'i would like to report my travel expenses reimbursement')</v>
      </c>
      <c r="B1330" s="1" t="str">
        <f t="shared" si="120"/>
        <v>i would like to report my travel expenses reimbursement')</v>
      </c>
      <c r="C1330" s="2" t="str">
        <f t="shared" si="121"/>
        <v>i would like to report my travel expenses reimbursement</v>
      </c>
      <c r="D1330" s="3" t="str">
        <f>textlabel!H1330</f>
        <v>'expensereport'</v>
      </c>
      <c r="E1330" s="1" t="str">
        <f t="shared" si="122"/>
        <v>expensereport'</v>
      </c>
      <c r="F1330" s="2" t="str">
        <f t="shared" si="123"/>
        <v>expensereport</v>
      </c>
      <c r="G1330" s="2">
        <f>'Get Proba'!D1330</f>
        <v>0.97</v>
      </c>
      <c r="J1330" t="str">
        <f>textlabel!P1330</f>
        <v>expensereport</v>
      </c>
      <c r="M1330" t="str">
        <f t="shared" si="124"/>
        <v>expensereport</v>
      </c>
      <c r="P1330" t="b">
        <f t="shared" si="125"/>
        <v>1</v>
      </c>
    </row>
    <row r="1331" spans="1:16" x14ac:dyDescent="0.3">
      <c r="A1331" s="3" t="str">
        <f>textlabel!E1331</f>
        <v xml:space="preserve"> 'i need a proof of insurance for one of cars')</v>
      </c>
      <c r="B1331" s="1" t="str">
        <f t="shared" si="120"/>
        <v>i need a proof of insurance for one of cars')</v>
      </c>
      <c r="C1331" s="2" t="str">
        <f t="shared" si="121"/>
        <v>i need a proof of insurance for one of cars</v>
      </c>
      <c r="D1331" s="3" t="str">
        <f>textlabel!H1331</f>
        <v>'getproofofinsurance'</v>
      </c>
      <c r="E1331" s="1" t="str">
        <f t="shared" si="122"/>
        <v>getproofofinsurance'</v>
      </c>
      <c r="F1331" s="2" t="str">
        <f t="shared" si="123"/>
        <v>getproofofinsurance</v>
      </c>
      <c r="G1331" s="2">
        <f>'Get Proba'!D1331</f>
        <v>1</v>
      </c>
      <c r="J1331" t="str">
        <f>textlabel!P1331</f>
        <v>getproofofinsurance</v>
      </c>
      <c r="M1331" t="str">
        <f t="shared" si="124"/>
        <v>getproofofinsurance</v>
      </c>
      <c r="P1331" t="b">
        <f t="shared" si="125"/>
        <v>1</v>
      </c>
    </row>
    <row r="1332" spans="1:16" x14ac:dyDescent="0.3">
      <c r="A1332" s="3" t="str">
        <f>textlabel!E1332</f>
        <v xml:space="preserve"> 'i want check my seat assignment')</v>
      </c>
      <c r="B1332" s="1" t="str">
        <f t="shared" si="120"/>
        <v>i want check my seat assignment')</v>
      </c>
      <c r="C1332" s="2" t="str">
        <f t="shared" si="121"/>
        <v>i want check my seat assignment</v>
      </c>
      <c r="D1332" s="3" t="str">
        <f>textlabel!H1332</f>
        <v>'changeseatassignment'</v>
      </c>
      <c r="E1332" s="1" t="str">
        <f t="shared" si="122"/>
        <v>changeseatassignment'</v>
      </c>
      <c r="F1332" s="2" t="str">
        <f t="shared" si="123"/>
        <v>changeseatassignment</v>
      </c>
      <c r="G1332" s="2">
        <f>'Get Proba'!D1332</f>
        <v>0.96825016285611099</v>
      </c>
      <c r="J1332" t="str">
        <f>textlabel!P1332</f>
        <v>changeseatassignment</v>
      </c>
      <c r="M1332" t="str">
        <f t="shared" si="124"/>
        <v>changeseatassignment</v>
      </c>
      <c r="P1332" t="b">
        <f t="shared" si="125"/>
        <v>1</v>
      </c>
    </row>
    <row r="1333" spans="1:16" x14ac:dyDescent="0.3">
      <c r="A1333" s="3" t="str">
        <f>textlabel!E1333</f>
        <v xml:space="preserve"> 'i need insurance proof of my car')</v>
      </c>
      <c r="B1333" s="1" t="str">
        <f t="shared" si="120"/>
        <v>i need insurance proof of my car')</v>
      </c>
      <c r="C1333" s="2" t="str">
        <f t="shared" si="121"/>
        <v>i need insurance proof of my car</v>
      </c>
      <c r="D1333" s="3" t="str">
        <f>textlabel!H1333</f>
        <v>'getproofofinsurance'</v>
      </c>
      <c r="E1333" s="1" t="str">
        <f t="shared" si="122"/>
        <v>getproofofinsurance'</v>
      </c>
      <c r="F1333" s="2" t="str">
        <f t="shared" si="123"/>
        <v>getproofofinsurance</v>
      </c>
      <c r="G1333" s="2">
        <f>'Get Proba'!D1333</f>
        <v>1</v>
      </c>
      <c r="J1333" t="str">
        <f>textlabel!P1333</f>
        <v>getproofofinsurance</v>
      </c>
      <c r="M1333" t="str">
        <f t="shared" si="124"/>
        <v>getproofofinsurance</v>
      </c>
      <c r="P1333" t="b">
        <f t="shared" si="125"/>
        <v>1</v>
      </c>
    </row>
    <row r="1334" spans="1:16" x14ac:dyDescent="0.3">
      <c r="A1334" s="3" t="str">
        <f>textlabel!E1334</f>
        <v xml:space="preserve"> 'please tell me my account balance')</v>
      </c>
      <c r="B1334" s="1" t="str">
        <f t="shared" si="120"/>
        <v>please tell me my account balance')</v>
      </c>
      <c r="C1334" s="2" t="str">
        <f t="shared" si="121"/>
        <v>please tell me my account balance</v>
      </c>
      <c r="D1334" s="3" t="str">
        <f>textlabel!H1334</f>
        <v>'checkbalance'</v>
      </c>
      <c r="E1334" s="1" t="str">
        <f t="shared" si="122"/>
        <v>checkbalance'</v>
      </c>
      <c r="F1334" s="2" t="str">
        <f t="shared" si="123"/>
        <v>checkbalance</v>
      </c>
      <c r="G1334" s="2">
        <f>'Get Proba'!D1334</f>
        <v>0.95</v>
      </c>
      <c r="J1334" t="str">
        <f>textlabel!P1334</f>
        <v>checkbalance</v>
      </c>
      <c r="M1334" t="str">
        <f t="shared" si="124"/>
        <v>checkbalance</v>
      </c>
      <c r="P1334" t="b">
        <f t="shared" si="125"/>
        <v>1</v>
      </c>
    </row>
    <row r="1335" spans="1:16" x14ac:dyDescent="0.3">
      <c r="A1335" s="3" t="str">
        <f>textlabel!E1335</f>
        <v xml:space="preserve"> 'i need a boarding pass')</v>
      </c>
      <c r="B1335" s="1" t="str">
        <f t="shared" si="120"/>
        <v>i need a boarding pass')</v>
      </c>
      <c r="C1335" s="2" t="str">
        <f t="shared" si="121"/>
        <v>i need a boarding pass</v>
      </c>
      <c r="D1335" s="3" t="str">
        <f>textlabel!H1335</f>
        <v>'getboardingpass'</v>
      </c>
      <c r="E1335" s="1" t="str">
        <f t="shared" si="122"/>
        <v>getboardingpass'</v>
      </c>
      <c r="F1335" s="2" t="str">
        <f t="shared" si="123"/>
        <v>getboardingpass</v>
      </c>
      <c r="G1335" s="2">
        <f>'Get Proba'!D1335</f>
        <v>1</v>
      </c>
      <c r="J1335" t="str">
        <f>textlabel!P1335</f>
        <v>getboardingpass</v>
      </c>
      <c r="M1335" t="str">
        <f t="shared" si="124"/>
        <v>getboardingpass</v>
      </c>
      <c r="P1335" t="b">
        <f t="shared" si="125"/>
        <v>1</v>
      </c>
    </row>
    <row r="1336" spans="1:16" x14ac:dyDescent="0.3">
      <c r="A1336" s="3" t="str">
        <f>textlabel!E1336</f>
        <v xml:space="preserve"> 'i want change my address')</v>
      </c>
      <c r="B1336" s="1" t="str">
        <f t="shared" si="120"/>
        <v>i want change my address')</v>
      </c>
      <c r="C1336" s="2" t="str">
        <f t="shared" si="121"/>
        <v>i want change my address</v>
      </c>
      <c r="D1336" s="3" t="str">
        <f>textlabel!H1336</f>
        <v>'updateaddress'</v>
      </c>
      <c r="E1336" s="1" t="str">
        <f t="shared" si="122"/>
        <v>updateaddress'</v>
      </c>
      <c r="F1336" s="2" t="str">
        <f t="shared" si="123"/>
        <v>updateaddress</v>
      </c>
      <c r="G1336" s="2">
        <f>'Get Proba'!D1336</f>
        <v>1</v>
      </c>
      <c r="J1336" t="str">
        <f>textlabel!P1336</f>
        <v>updateaddress</v>
      </c>
      <c r="M1336" t="str">
        <f t="shared" si="124"/>
        <v>updateaddress</v>
      </c>
      <c r="P1336" t="b">
        <f t="shared" si="125"/>
        <v>1</v>
      </c>
    </row>
    <row r="1337" spans="1:16" x14ac:dyDescent="0.3">
      <c r="A1337" s="3" t="str">
        <f>textlabel!E1337</f>
        <v xml:space="preserve"> 'i want to check my account balance')</v>
      </c>
      <c r="B1337" s="1" t="str">
        <f t="shared" si="120"/>
        <v>i want to check my account balance')</v>
      </c>
      <c r="C1337" s="2" t="str">
        <f t="shared" si="121"/>
        <v>i want to check my account balance</v>
      </c>
      <c r="D1337" s="3" t="str">
        <f>textlabel!H1337</f>
        <v>'checkbalance'</v>
      </c>
      <c r="E1337" s="1" t="str">
        <f t="shared" si="122"/>
        <v>checkbalance'</v>
      </c>
      <c r="F1337" s="2" t="str">
        <f t="shared" si="123"/>
        <v>checkbalance</v>
      </c>
      <c r="G1337" s="2">
        <f>'Get Proba'!D1337</f>
        <v>1</v>
      </c>
      <c r="J1337" t="str">
        <f>textlabel!P1337</f>
        <v>checkbalance</v>
      </c>
      <c r="M1337" t="str">
        <f t="shared" si="124"/>
        <v>checkbalance</v>
      </c>
      <c r="P1337" t="b">
        <f t="shared" si="125"/>
        <v>1</v>
      </c>
    </row>
    <row r="1338" spans="1:16" x14ac:dyDescent="0.3">
      <c r="A1338" s="3" t="str">
        <f>textlabel!E1338</f>
        <v xml:space="preserve"> 'check the seat assignment')</v>
      </c>
      <c r="B1338" s="1" t="str">
        <f t="shared" si="120"/>
        <v>check the seat assignment')</v>
      </c>
      <c r="C1338" s="2" t="str">
        <f t="shared" si="121"/>
        <v>check the seat assignment</v>
      </c>
      <c r="D1338" s="3" t="str">
        <f>textlabel!H1338</f>
        <v>'changeseatassignment'</v>
      </c>
      <c r="E1338" s="1" t="str">
        <f t="shared" si="122"/>
        <v>changeseatassignment'</v>
      </c>
      <c r="F1338" s="2" t="str">
        <f t="shared" si="123"/>
        <v>changeseatassignment</v>
      </c>
      <c r="G1338" s="2">
        <f>'Get Proba'!D1338</f>
        <v>0.90106156022349104</v>
      </c>
      <c r="J1338" t="str">
        <f>textlabel!P1338</f>
        <v>changeseatassignment</v>
      </c>
      <c r="M1338" t="str">
        <f t="shared" si="124"/>
        <v>changeseatassignment</v>
      </c>
      <c r="P1338" t="b">
        <f t="shared" si="125"/>
        <v>1</v>
      </c>
    </row>
    <row r="1339" spans="1:16" x14ac:dyDescent="0.3">
      <c r="A1339" s="3" t="str">
        <f>textlabel!E1339</f>
        <v xml:space="preserve"> 'i want to update my outlook')</v>
      </c>
      <c r="B1339" s="1" t="str">
        <f t="shared" si="120"/>
        <v>i want to update my outlook')</v>
      </c>
      <c r="C1339" s="2" t="str">
        <f t="shared" si="121"/>
        <v>i want to update my outlook</v>
      </c>
      <c r="D1339" s="3" t="str">
        <f>textlabel!H1339</f>
        <v>'softwareupdate'</v>
      </c>
      <c r="E1339" s="1" t="str">
        <f t="shared" si="122"/>
        <v>softwareupdate'</v>
      </c>
      <c r="F1339" s="2" t="str">
        <f t="shared" si="123"/>
        <v>softwareupdate</v>
      </c>
      <c r="G1339" s="2">
        <f>'Get Proba'!D1339</f>
        <v>1</v>
      </c>
      <c r="J1339" t="str">
        <f>textlabel!P1339</f>
        <v>softwareupdate</v>
      </c>
      <c r="M1339" t="str">
        <f t="shared" si="124"/>
        <v>softwareupdate</v>
      </c>
      <c r="P1339" t="b">
        <f t="shared" si="125"/>
        <v>1</v>
      </c>
    </row>
    <row r="1340" spans="1:16" x14ac:dyDescent="0.3">
      <c r="A1340" s="3" t="str">
        <f>textlabel!E1340</f>
        <v xml:space="preserve"> 'one green strippe pizza')</v>
      </c>
      <c r="B1340" s="1" t="str">
        <f t="shared" si="120"/>
        <v>one green strippe pizza')</v>
      </c>
      <c r="C1340" s="2" t="str">
        <f t="shared" si="121"/>
        <v>one green strippe pizza</v>
      </c>
      <c r="D1340" s="3" t="str">
        <f>textlabel!H1340</f>
        <v>'orderpizzaintent'</v>
      </c>
      <c r="E1340" s="1" t="str">
        <f t="shared" si="122"/>
        <v>orderpizzaintent'</v>
      </c>
      <c r="F1340" s="2" t="str">
        <f t="shared" si="123"/>
        <v>orderpizzaintent</v>
      </c>
      <c r="G1340" s="2">
        <f>'Get Proba'!D1340</f>
        <v>1</v>
      </c>
      <c r="J1340" t="str">
        <f>textlabel!P1340</f>
        <v>orderpizzaintent</v>
      </c>
      <c r="M1340" t="str">
        <f t="shared" si="124"/>
        <v>orderpizzaintent</v>
      </c>
      <c r="P1340" t="b">
        <f t="shared" si="125"/>
        <v>1</v>
      </c>
    </row>
    <row r="1341" spans="1:16" x14ac:dyDescent="0.3">
      <c r="A1341" s="3" t="str">
        <f>textlabel!E1341</f>
        <v xml:space="preserve"> 'okay but i need aisle seat please')</v>
      </c>
      <c r="B1341" s="1" t="str">
        <f t="shared" si="120"/>
        <v>okay but i need aisle seat please')</v>
      </c>
      <c r="C1341" s="2" t="str">
        <f t="shared" si="121"/>
        <v>okay but i need aisle seat please</v>
      </c>
      <c r="D1341" s="3" t="str">
        <f>textlabel!H1341</f>
        <v>'changeseatassignment'</v>
      </c>
      <c r="E1341" s="1" t="str">
        <f t="shared" si="122"/>
        <v>changeseatassignment'</v>
      </c>
      <c r="F1341" s="2" t="str">
        <f t="shared" si="123"/>
        <v>changeseatassignment</v>
      </c>
      <c r="G1341" s="2">
        <f>'Get Proba'!D1341</f>
        <v>0.99384615384615305</v>
      </c>
      <c r="J1341" t="str">
        <f>textlabel!P1341</f>
        <v>changeseatassignment</v>
      </c>
      <c r="M1341" t="str">
        <f t="shared" si="124"/>
        <v>changeseatassignment</v>
      </c>
      <c r="P1341" t="b">
        <f t="shared" si="125"/>
        <v>1</v>
      </c>
    </row>
    <row r="1342" spans="1:16" x14ac:dyDescent="0.3">
      <c r="A1342" s="3" t="str">
        <f>textlabel!E1342</f>
        <v xml:space="preserve"> 'i need 2 cheese pizza')</v>
      </c>
      <c r="B1342" s="1" t="str">
        <f t="shared" si="120"/>
        <v>i need 2 cheese pizza')</v>
      </c>
      <c r="C1342" s="2" t="str">
        <f t="shared" si="121"/>
        <v>i need 2 cheese pizza</v>
      </c>
      <c r="D1342" s="3" t="str">
        <f>textlabel!H1342</f>
        <v>'orderpizzaintent'</v>
      </c>
      <c r="E1342" s="1" t="str">
        <f t="shared" si="122"/>
        <v>orderpizzaintent'</v>
      </c>
      <c r="F1342" s="2" t="str">
        <f t="shared" si="123"/>
        <v>orderpizzaintent</v>
      </c>
      <c r="G1342" s="2">
        <f>'Get Proba'!D1342</f>
        <v>1</v>
      </c>
      <c r="J1342" t="str">
        <f>textlabel!P1342</f>
        <v>orderpizzaintent</v>
      </c>
      <c r="M1342" t="str">
        <f t="shared" si="124"/>
        <v>orderpizzaintent</v>
      </c>
      <c r="P1342" t="b">
        <f t="shared" si="125"/>
        <v>1</v>
      </c>
    </row>
    <row r="1343" spans="1:16" x14ac:dyDescent="0.3">
      <c r="A1343" s="3" t="str">
        <f>textlabel!E1343</f>
        <v xml:space="preserve"> 'i made a purchase of 400 but it shows me a 450 on my credit card bill')</v>
      </c>
      <c r="B1343" s="1" t="str">
        <f t="shared" si="120"/>
        <v>i made a purchase of 400 but it shows me a 450 on my credit card bill')</v>
      </c>
      <c r="C1343" s="2" t="str">
        <f t="shared" si="121"/>
        <v>i made a purchase of 400 but it shows me a 450 on my credit card bill</v>
      </c>
      <c r="D1343" s="3" t="str">
        <f>textlabel!H1343</f>
        <v>'reportlostcard'</v>
      </c>
      <c r="E1343" s="1" t="str">
        <f t="shared" si="122"/>
        <v>reportlostcard'</v>
      </c>
      <c r="F1343" s="2" t="str">
        <f t="shared" si="123"/>
        <v>reportlostcard</v>
      </c>
      <c r="G1343" s="2">
        <f>'Get Proba'!D1343</f>
        <v>0.56098626373626304</v>
      </c>
      <c r="J1343" t="str">
        <f>textlabel!P1343</f>
        <v>disputecharge</v>
      </c>
      <c r="M1343" t="str">
        <f t="shared" si="124"/>
        <v>disputecharge</v>
      </c>
      <c r="P1343" t="b">
        <f t="shared" si="125"/>
        <v>0</v>
      </c>
    </row>
    <row r="1344" spans="1:16" x14ac:dyDescent="0.3">
      <c r="A1344" s="3" t="str">
        <f>textlabel!E1344</f>
        <v xml:space="preserve"> '1 agua frescas')</v>
      </c>
      <c r="B1344" s="1" t="str">
        <f t="shared" si="120"/>
        <v>1 agua frescas')</v>
      </c>
      <c r="C1344" s="2" t="str">
        <f t="shared" si="121"/>
        <v>1 agua frescas</v>
      </c>
      <c r="D1344" s="3" t="str">
        <f>textlabel!H1344</f>
        <v>'orderdrinkintent'</v>
      </c>
      <c r="E1344" s="1" t="str">
        <f t="shared" si="122"/>
        <v>orderdrinkintent'</v>
      </c>
      <c r="F1344" s="2" t="str">
        <f t="shared" si="123"/>
        <v>orderdrinkintent</v>
      </c>
      <c r="G1344" s="2">
        <f>'Get Proba'!D1344</f>
        <v>0.88</v>
      </c>
      <c r="J1344" t="str">
        <f>textlabel!P1344</f>
        <v>orderdrinkintent</v>
      </c>
      <c r="M1344" t="str">
        <f t="shared" si="124"/>
        <v>orderdrinkintent</v>
      </c>
      <c r="P1344" t="b">
        <f t="shared" si="125"/>
        <v>1</v>
      </c>
    </row>
    <row r="1345" spans="1:16" x14ac:dyDescent="0.3">
      <c r="A1345" s="3" t="str">
        <f>textlabel!E1345</f>
        <v xml:space="preserve"> 'i want bacon ranch grilled chicken salad')</v>
      </c>
      <c r="B1345" s="1" t="str">
        <f t="shared" si="120"/>
        <v>i want bacon ranch grilled chicken salad')</v>
      </c>
      <c r="C1345" s="2" t="str">
        <f t="shared" si="121"/>
        <v>i want bacon ranch grilled chicken salad</v>
      </c>
      <c r="D1345" s="3" t="str">
        <f>textlabel!H1345</f>
        <v>'ordersaladintent'</v>
      </c>
      <c r="E1345" s="1" t="str">
        <f t="shared" si="122"/>
        <v>ordersaladintent'</v>
      </c>
      <c r="F1345" s="2" t="str">
        <f t="shared" si="123"/>
        <v>ordersaladintent</v>
      </c>
      <c r="G1345" s="2">
        <f>'Get Proba'!D1345</f>
        <v>0.95</v>
      </c>
      <c r="J1345" t="str">
        <f>textlabel!P1345</f>
        <v>ordersaladintent</v>
      </c>
      <c r="M1345" t="str">
        <f t="shared" si="124"/>
        <v>ordersaladintent</v>
      </c>
      <c r="P1345" t="b">
        <f t="shared" si="125"/>
        <v>1</v>
      </c>
    </row>
    <row r="1346" spans="1:16" x14ac:dyDescent="0.3">
      <c r="A1346" s="3" t="str">
        <f>textlabel!E1346</f>
        <v xml:space="preserve"> 'i want to new cable service')</v>
      </c>
      <c r="B1346" s="1" t="str">
        <f t="shared" ref="B1346:B1409" si="126">RIGHT(A1346,LEN(A1346)-FIND("'",A1346))</f>
        <v>i want to new cable service')</v>
      </c>
      <c r="C1346" s="2" t="str">
        <f t="shared" ref="C1346:C1409" si="127">LEFT(B1346,LEN(B1346)-2)</f>
        <v>i want to new cable service</v>
      </c>
      <c r="D1346" s="3" t="str">
        <f>textlabel!H1346</f>
        <v>'startserviceintent'</v>
      </c>
      <c r="E1346" s="1" t="str">
        <f t="shared" ref="E1346:E1409" si="128">RIGHT(D1346,LEN(D1346)-FIND("'",D1346))</f>
        <v>startserviceintent'</v>
      </c>
      <c r="F1346" s="2" t="str">
        <f t="shared" ref="F1346:F1409" si="129">LEFT(E1346,LEN(E1346)-1)</f>
        <v>startserviceintent</v>
      </c>
      <c r="G1346" s="2">
        <f>'Get Proba'!D1346</f>
        <v>1</v>
      </c>
      <c r="J1346" t="str">
        <f>textlabel!P1346</f>
        <v>startserviceintent</v>
      </c>
      <c r="M1346" t="str">
        <f t="shared" ref="M1346:M1409" si="130">IF(G1346&gt;0.8,F1346,J1346)</f>
        <v>startserviceintent</v>
      </c>
      <c r="P1346" t="b">
        <f t="shared" ref="P1346:P1409" si="131">J1346=F1346</f>
        <v>1</v>
      </c>
    </row>
    <row r="1347" spans="1:16" x14ac:dyDescent="0.3">
      <c r="A1347" s="3" t="str">
        <f>textlabel!E1347</f>
        <v xml:space="preserve"> 'need a set of keyboard')</v>
      </c>
      <c r="B1347" s="1" t="str">
        <f t="shared" si="126"/>
        <v>need a set of keyboard')</v>
      </c>
      <c r="C1347" s="2" t="str">
        <f t="shared" si="127"/>
        <v>need a set of keyboard</v>
      </c>
      <c r="D1347" s="3" t="str">
        <f>textlabel!H1347</f>
        <v>'startorder'</v>
      </c>
      <c r="E1347" s="1" t="str">
        <f t="shared" si="128"/>
        <v>startorder'</v>
      </c>
      <c r="F1347" s="2" t="str">
        <f t="shared" si="129"/>
        <v>startorder</v>
      </c>
      <c r="G1347" s="2">
        <f>'Get Proba'!D1347</f>
        <v>0.97</v>
      </c>
      <c r="J1347" t="str">
        <f>textlabel!P1347</f>
        <v>startorder</v>
      </c>
      <c r="M1347" t="str">
        <f t="shared" si="130"/>
        <v>startorder</v>
      </c>
      <c r="P1347" t="b">
        <f t="shared" si="131"/>
        <v>1</v>
      </c>
    </row>
    <row r="1348" spans="1:16" x14ac:dyDescent="0.3">
      <c r="A1348" s="3" t="str">
        <f>textlabel!E1348</f>
        <v xml:space="preserve"> 'with spicy red sauce')</v>
      </c>
      <c r="B1348" s="1" t="str">
        <f t="shared" si="126"/>
        <v>with spicy red sauce')</v>
      </c>
      <c r="C1348" s="2" t="str">
        <f t="shared" si="127"/>
        <v>with spicy red sauce</v>
      </c>
      <c r="D1348" s="3" t="str">
        <f>textlabel!H1348</f>
        <v>'orderpizzaintent'</v>
      </c>
      <c r="E1348" s="1" t="str">
        <f t="shared" si="128"/>
        <v>orderpizzaintent'</v>
      </c>
      <c r="F1348" s="2" t="str">
        <f t="shared" si="129"/>
        <v>orderpizzaintent</v>
      </c>
      <c r="G1348" s="2">
        <f>'Get Proba'!D1348</f>
        <v>0.54548701298701296</v>
      </c>
      <c r="J1348" t="str">
        <f>textlabel!P1348</f>
        <v>ordersideintent</v>
      </c>
      <c r="M1348" t="str">
        <f t="shared" si="130"/>
        <v>ordersideintent</v>
      </c>
      <c r="P1348" t="b">
        <f t="shared" si="131"/>
        <v>0</v>
      </c>
    </row>
    <row r="1349" spans="1:16" x14ac:dyDescent="0.3">
      <c r="A1349" s="3" t="str">
        <f>textlabel!E1349</f>
        <v xml:space="preserve"> 'i need 2 veg pizza')</v>
      </c>
      <c r="B1349" s="1" t="str">
        <f t="shared" si="126"/>
        <v>i need 2 veg pizza')</v>
      </c>
      <c r="C1349" s="2" t="str">
        <f t="shared" si="127"/>
        <v>i need 2 veg pizza</v>
      </c>
      <c r="D1349" s="3" t="str">
        <f>textlabel!H1349</f>
        <v>'orderpizzaintent'</v>
      </c>
      <c r="E1349" s="1" t="str">
        <f t="shared" si="128"/>
        <v>orderpizzaintent'</v>
      </c>
      <c r="F1349" s="2" t="str">
        <f t="shared" si="129"/>
        <v>orderpizzaintent</v>
      </c>
      <c r="G1349" s="2">
        <f>'Get Proba'!D1349</f>
        <v>1</v>
      </c>
      <c r="J1349" t="str">
        <f>textlabel!P1349</f>
        <v>orderpizzaintent</v>
      </c>
      <c r="M1349" t="str">
        <f t="shared" si="130"/>
        <v>orderpizzaintent</v>
      </c>
      <c r="P1349" t="b">
        <f t="shared" si="131"/>
        <v>1</v>
      </c>
    </row>
    <row r="1350" spans="1:16" x14ac:dyDescent="0.3">
      <c r="A1350" s="3" t="str">
        <f>textlabel!E1350</f>
        <v xml:space="preserve"> 'i need checking the global status of servers')</v>
      </c>
      <c r="B1350" s="1" t="str">
        <f t="shared" si="126"/>
        <v>i need checking the global status of servers')</v>
      </c>
      <c r="C1350" s="2" t="str">
        <f t="shared" si="127"/>
        <v>i need checking the global status of servers</v>
      </c>
      <c r="D1350" s="3" t="str">
        <f>textlabel!H1350</f>
        <v>'checkserverstatus'</v>
      </c>
      <c r="E1350" s="1" t="str">
        <f t="shared" si="128"/>
        <v>checkserverstatus'</v>
      </c>
      <c r="F1350" s="2" t="str">
        <f t="shared" si="129"/>
        <v>checkserverstatus</v>
      </c>
      <c r="G1350" s="2">
        <f>'Get Proba'!D1350</f>
        <v>0.97</v>
      </c>
      <c r="J1350" t="str">
        <f>textlabel!P1350</f>
        <v>checkserverstatus</v>
      </c>
      <c r="M1350" t="str">
        <f t="shared" si="130"/>
        <v>checkserverstatus</v>
      </c>
      <c r="P1350" t="b">
        <f t="shared" si="131"/>
        <v>1</v>
      </c>
    </row>
    <row r="1351" spans="1:16" x14ac:dyDescent="0.3">
      <c r="A1351" s="3" t="str">
        <f>textlabel!E1351</f>
        <v xml:space="preserve"> 'i wanted to inquire whether the companys new lower rates that i saw in a commercial available to me')</v>
      </c>
      <c r="B1351" s="1" t="str">
        <f t="shared" si="126"/>
        <v>i wanted to inquire whether the companys new lower rates that i saw in a commercial available to me')</v>
      </c>
      <c r="C1351" s="2" t="str">
        <f t="shared" si="127"/>
        <v>i wanted to inquire whether the companys new lower rates that i saw in a commercial available to me</v>
      </c>
      <c r="D1351" s="3" t="str">
        <f>textlabel!H1351</f>
        <v>'checkoffereligibility'</v>
      </c>
      <c r="E1351" s="1" t="str">
        <f t="shared" si="128"/>
        <v>checkoffereligibility'</v>
      </c>
      <c r="F1351" s="2" t="str">
        <f t="shared" si="129"/>
        <v>checkoffereligibility</v>
      </c>
      <c r="G1351" s="2">
        <f>'Get Proba'!D1351</f>
        <v>1</v>
      </c>
      <c r="J1351" t="str">
        <f>textlabel!P1351</f>
        <v>checkoffereligibility</v>
      </c>
      <c r="M1351" t="str">
        <f t="shared" si="130"/>
        <v>checkoffereligibility</v>
      </c>
      <c r="P1351" t="b">
        <f t="shared" si="131"/>
        <v>1</v>
      </c>
    </row>
    <row r="1352" spans="1:16" x14ac:dyDescent="0.3">
      <c r="A1352" s="3" t="str">
        <f>textlabel!E1352</f>
        <v xml:space="preserve"> 'no old insurance')</v>
      </c>
      <c r="B1352" s="1" t="str">
        <f t="shared" si="126"/>
        <v>no old insurance')</v>
      </c>
      <c r="C1352" s="2" t="str">
        <f t="shared" si="127"/>
        <v>no old insurance</v>
      </c>
      <c r="D1352" s="3" t="str">
        <f>textlabel!H1352</f>
        <v>'getproofofinsurance'</v>
      </c>
      <c r="E1352" s="1" t="str">
        <f t="shared" si="128"/>
        <v>getproofofinsurance'</v>
      </c>
      <c r="F1352" s="2" t="str">
        <f t="shared" si="129"/>
        <v>getproofofinsurance</v>
      </c>
      <c r="G1352" s="2">
        <f>'Get Proba'!D1352</f>
        <v>0.83499999999999996</v>
      </c>
      <c r="J1352" t="str">
        <f>textlabel!P1352</f>
        <v>getproofofinsurance</v>
      </c>
      <c r="M1352" t="str">
        <f t="shared" si="130"/>
        <v>getproofofinsurance</v>
      </c>
      <c r="P1352" t="b">
        <f t="shared" si="131"/>
        <v>1</v>
      </c>
    </row>
    <row r="1353" spans="1:16" x14ac:dyDescent="0.3">
      <c r="A1353" s="3" t="str">
        <f>textlabel!E1353</f>
        <v xml:space="preserve"> 'i need a boarding pass')</v>
      </c>
      <c r="B1353" s="1" t="str">
        <f t="shared" si="126"/>
        <v>i need a boarding pass')</v>
      </c>
      <c r="C1353" s="2" t="str">
        <f t="shared" si="127"/>
        <v>i need a boarding pass</v>
      </c>
      <c r="D1353" s="3" t="str">
        <f>textlabel!H1353</f>
        <v>'getboardingpass'</v>
      </c>
      <c r="E1353" s="1" t="str">
        <f t="shared" si="128"/>
        <v>getboardingpass'</v>
      </c>
      <c r="F1353" s="2" t="str">
        <f t="shared" si="129"/>
        <v>getboardingpass</v>
      </c>
      <c r="G1353" s="2">
        <f>'Get Proba'!D1353</f>
        <v>1</v>
      </c>
      <c r="J1353" t="str">
        <f>textlabel!P1353</f>
        <v>getboardingpass</v>
      </c>
      <c r="M1353" t="str">
        <f t="shared" si="130"/>
        <v>getboardingpass</v>
      </c>
      <c r="P1353" t="b">
        <f t="shared" si="131"/>
        <v>1</v>
      </c>
    </row>
    <row r="1354" spans="1:16" x14ac:dyDescent="0.3">
      <c r="A1354" s="3" t="str">
        <f>textlabel!E1354</f>
        <v xml:space="preserve"> 'change my address in my credit card')</v>
      </c>
      <c r="B1354" s="1" t="str">
        <f t="shared" si="126"/>
        <v>change my address in my credit card')</v>
      </c>
      <c r="C1354" s="2" t="str">
        <f t="shared" si="127"/>
        <v>change my address in my credit card</v>
      </c>
      <c r="D1354" s="3" t="str">
        <f>textlabel!H1354</f>
        <v>'updateaddress'</v>
      </c>
      <c r="E1354" s="1" t="str">
        <f t="shared" si="128"/>
        <v>updateaddress'</v>
      </c>
      <c r="F1354" s="2" t="str">
        <f t="shared" si="129"/>
        <v>updateaddress</v>
      </c>
      <c r="G1354" s="2">
        <f>'Get Proba'!D1354</f>
        <v>1</v>
      </c>
      <c r="J1354" t="str">
        <f>textlabel!P1354</f>
        <v>updateaddress</v>
      </c>
      <c r="M1354" t="str">
        <f t="shared" si="130"/>
        <v>updateaddress</v>
      </c>
      <c r="P1354" t="b">
        <f t="shared" si="131"/>
        <v>1</v>
      </c>
    </row>
    <row r="1355" spans="1:16" x14ac:dyDescent="0.3">
      <c r="A1355" s="3" t="str">
        <f>textlabel!E1355</f>
        <v xml:space="preserve"> 'check my seat assignment')</v>
      </c>
      <c r="B1355" s="1" t="str">
        <f t="shared" si="126"/>
        <v>check my seat assignment')</v>
      </c>
      <c r="C1355" s="2" t="str">
        <f t="shared" si="127"/>
        <v>check my seat assignment</v>
      </c>
      <c r="D1355" s="3" t="str">
        <f>textlabel!H1355</f>
        <v>'changeseatassignment'</v>
      </c>
      <c r="E1355" s="1" t="str">
        <f t="shared" si="128"/>
        <v>changeseatassignment'</v>
      </c>
      <c r="F1355" s="2" t="str">
        <f t="shared" si="129"/>
        <v>changeseatassignment</v>
      </c>
      <c r="G1355" s="2">
        <f>'Get Proba'!D1355</f>
        <v>0.90106156022349104</v>
      </c>
      <c r="J1355" t="str">
        <f>textlabel!P1355</f>
        <v>changeseatassignment</v>
      </c>
      <c r="M1355" t="str">
        <f t="shared" si="130"/>
        <v>changeseatassignment</v>
      </c>
      <c r="P1355" t="b">
        <f t="shared" si="131"/>
        <v>1</v>
      </c>
    </row>
    <row r="1356" spans="1:16" x14ac:dyDescent="0.3">
      <c r="A1356" s="3" t="str">
        <f>textlabel!E1356</f>
        <v xml:space="preserve"> 'i lost my credit card last week')</v>
      </c>
      <c r="B1356" s="1" t="str">
        <f t="shared" si="126"/>
        <v>i lost my credit card last week')</v>
      </c>
      <c r="C1356" s="2" t="str">
        <f t="shared" si="127"/>
        <v>i lost my credit card last week</v>
      </c>
      <c r="D1356" s="3" t="str">
        <f>textlabel!H1356</f>
        <v>'reportlostcard'</v>
      </c>
      <c r="E1356" s="1" t="str">
        <f t="shared" si="128"/>
        <v>reportlostcard'</v>
      </c>
      <c r="F1356" s="2" t="str">
        <f t="shared" si="129"/>
        <v>reportlostcard</v>
      </c>
      <c r="G1356" s="2">
        <f>'Get Proba'!D1356</f>
        <v>1</v>
      </c>
      <c r="J1356" t="str">
        <f>textlabel!P1356</f>
        <v>reportlostcard</v>
      </c>
      <c r="M1356" t="str">
        <f t="shared" si="130"/>
        <v>reportlostcard</v>
      </c>
      <c r="P1356" t="b">
        <f t="shared" si="131"/>
        <v>1</v>
      </c>
    </row>
    <row r="1357" spans="1:16" x14ac:dyDescent="0.3">
      <c r="A1357" s="3" t="str">
        <f>textlabel!E1357</f>
        <v xml:space="preserve"> 'i need a fries regular one')</v>
      </c>
      <c r="B1357" s="1" t="str">
        <f t="shared" si="126"/>
        <v>i need a fries regular one')</v>
      </c>
      <c r="C1357" s="2" t="str">
        <f t="shared" si="127"/>
        <v>i need a fries regular one</v>
      </c>
      <c r="D1357" s="3" t="str">
        <f>textlabel!H1357</f>
        <v>'ordersideintent'</v>
      </c>
      <c r="E1357" s="1" t="str">
        <f t="shared" si="128"/>
        <v>ordersideintent'</v>
      </c>
      <c r="F1357" s="2" t="str">
        <f t="shared" si="129"/>
        <v>ordersideintent</v>
      </c>
      <c r="G1357" s="2">
        <f>'Get Proba'!D1357</f>
        <v>0.79</v>
      </c>
      <c r="J1357" t="str">
        <f>textlabel!P1357</f>
        <v>ordersideintent</v>
      </c>
      <c r="M1357" t="str">
        <f t="shared" si="130"/>
        <v>ordersideintent</v>
      </c>
      <c r="P1357" t="b">
        <f t="shared" si="131"/>
        <v>1</v>
      </c>
    </row>
    <row r="1358" spans="1:16" x14ac:dyDescent="0.3">
      <c r="A1358" s="3" t="str">
        <f>textlabel!E1358</f>
        <v xml:space="preserve"> 'i want a new internet connection')</v>
      </c>
      <c r="B1358" s="1" t="str">
        <f t="shared" si="126"/>
        <v>i want a new internet connection')</v>
      </c>
      <c r="C1358" s="2" t="str">
        <f t="shared" si="127"/>
        <v>i want a new internet connection</v>
      </c>
      <c r="D1358" s="3" t="str">
        <f>textlabel!H1358</f>
        <v>'startserviceintent'</v>
      </c>
      <c r="E1358" s="1" t="str">
        <f t="shared" si="128"/>
        <v>startserviceintent'</v>
      </c>
      <c r="F1358" s="2" t="str">
        <f t="shared" si="129"/>
        <v>startserviceintent</v>
      </c>
      <c r="G1358" s="2">
        <f>'Get Proba'!D1358</f>
        <v>1</v>
      </c>
      <c r="J1358" t="str">
        <f>textlabel!P1358</f>
        <v>startserviceintent</v>
      </c>
      <c r="M1358" t="str">
        <f t="shared" si="130"/>
        <v>startserviceintent</v>
      </c>
      <c r="P1358" t="b">
        <f t="shared" si="131"/>
        <v>1</v>
      </c>
    </row>
    <row r="1359" spans="1:16" x14ac:dyDescent="0.3">
      <c r="A1359" s="3" t="str">
        <f>textlabel!E1359</f>
        <v xml:space="preserve"> 'yes add 1 smore pie and 1 sea salt cookie')</v>
      </c>
      <c r="B1359" s="1" t="str">
        <f t="shared" si="126"/>
        <v>yes add 1 smore pie and 1 sea salt cookie')</v>
      </c>
      <c r="C1359" s="2" t="str">
        <f t="shared" si="127"/>
        <v>yes add 1 smore pie and 1 sea salt cookie</v>
      </c>
      <c r="D1359" s="3" t="str">
        <f>textlabel!H1359</f>
        <v>'orderdessertintent'</v>
      </c>
      <c r="E1359" s="1" t="str">
        <f t="shared" si="128"/>
        <v>orderdessertintent'</v>
      </c>
      <c r="F1359" s="2" t="str">
        <f t="shared" si="129"/>
        <v>orderdessertintent</v>
      </c>
      <c r="G1359" s="2">
        <f>'Get Proba'!D1359</f>
        <v>0.94687692307692295</v>
      </c>
      <c r="J1359" t="str">
        <f>textlabel!P1359</f>
        <v>orderdessertintent</v>
      </c>
      <c r="M1359" t="str">
        <f t="shared" si="130"/>
        <v>orderdessertintent</v>
      </c>
      <c r="P1359" t="b">
        <f t="shared" si="131"/>
        <v>1</v>
      </c>
    </row>
    <row r="1360" spans="1:16" x14ac:dyDescent="0.3">
      <c r="A1360" s="3" t="str">
        <f>textlabel!E1360</f>
        <v xml:space="preserve"> 'hello i need to book a flight please')</v>
      </c>
      <c r="B1360" s="1" t="str">
        <f t="shared" si="126"/>
        <v>hello i need to book a flight please')</v>
      </c>
      <c r="C1360" s="2" t="str">
        <f t="shared" si="127"/>
        <v>hello i need to book a flight please</v>
      </c>
      <c r="D1360" s="3" t="str">
        <f>textlabel!H1360</f>
        <v>'bookflight'</v>
      </c>
      <c r="E1360" s="1" t="str">
        <f t="shared" si="128"/>
        <v>bookflight'</v>
      </c>
      <c r="F1360" s="2" t="str">
        <f t="shared" si="129"/>
        <v>bookflight</v>
      </c>
      <c r="G1360" s="2">
        <f>'Get Proba'!D1360</f>
        <v>0.9</v>
      </c>
      <c r="J1360" t="str">
        <f>textlabel!P1360</f>
        <v>bookflight</v>
      </c>
      <c r="M1360" t="str">
        <f t="shared" si="130"/>
        <v>bookflight</v>
      </c>
      <c r="P1360" t="b">
        <f t="shared" si="131"/>
        <v>1</v>
      </c>
    </row>
    <row r="1361" spans="1:16" x14ac:dyDescent="0.3">
      <c r="A1361" s="3" t="str">
        <f>textlabel!E1361</f>
        <v xml:space="preserve"> 'i need to update my expenses')</v>
      </c>
      <c r="B1361" s="1" t="str">
        <f t="shared" si="126"/>
        <v>i need to update my expenses')</v>
      </c>
      <c r="C1361" s="2" t="str">
        <f t="shared" si="127"/>
        <v>i need to update my expenses</v>
      </c>
      <c r="D1361" s="3" t="str">
        <f>textlabel!H1361</f>
        <v>'expensereport'</v>
      </c>
      <c r="E1361" s="1" t="str">
        <f t="shared" si="128"/>
        <v>expensereport'</v>
      </c>
      <c r="F1361" s="2" t="str">
        <f t="shared" si="129"/>
        <v>expensereport</v>
      </c>
      <c r="G1361" s="2">
        <f>'Get Proba'!D1361</f>
        <v>0.86816666666666598</v>
      </c>
      <c r="J1361" t="str">
        <f>textlabel!P1361</f>
        <v>expensereport</v>
      </c>
      <c r="M1361" t="str">
        <f t="shared" si="130"/>
        <v>expensereport</v>
      </c>
      <c r="P1361" t="b">
        <f t="shared" si="131"/>
        <v>1</v>
      </c>
    </row>
    <row r="1362" spans="1:16" x14ac:dyDescent="0.3">
      <c r="A1362" s="3" t="str">
        <f>textlabel!E1362</f>
        <v xml:space="preserve"> 'i noticed an error on my credit card bill')</v>
      </c>
      <c r="B1362" s="1" t="str">
        <f t="shared" si="126"/>
        <v>i noticed an error on my credit card bill')</v>
      </c>
      <c r="C1362" s="2" t="str">
        <f t="shared" si="127"/>
        <v>i noticed an error on my credit card bill</v>
      </c>
      <c r="D1362" s="3" t="str">
        <f>textlabel!H1362</f>
        <v>'disputecharge'</v>
      </c>
      <c r="E1362" s="1" t="str">
        <f t="shared" si="128"/>
        <v>disputecharge'</v>
      </c>
      <c r="F1362" s="2" t="str">
        <f t="shared" si="129"/>
        <v>disputecharge</v>
      </c>
      <c r="G1362" s="2">
        <f>'Get Proba'!D1362</f>
        <v>0.96888888888888802</v>
      </c>
      <c r="J1362" t="str">
        <f>textlabel!P1362</f>
        <v>disputecharge</v>
      </c>
      <c r="M1362" t="str">
        <f t="shared" si="130"/>
        <v>disputecharge</v>
      </c>
      <c r="P1362" t="b">
        <f t="shared" si="131"/>
        <v>1</v>
      </c>
    </row>
    <row r="1363" spans="1:16" x14ac:dyDescent="0.3">
      <c r="A1363" s="3" t="str">
        <f>textlabel!E1363</f>
        <v xml:space="preserve"> 'ask for my boarding pass to be sent to my email address or phone number')</v>
      </c>
      <c r="B1363" s="1" t="str">
        <f t="shared" si="126"/>
        <v>ask for my boarding pass to be sent to my email address or phone number')</v>
      </c>
      <c r="C1363" s="2" t="str">
        <f t="shared" si="127"/>
        <v>ask for my boarding pass to be sent to my email address or phone number</v>
      </c>
      <c r="D1363" s="3" t="str">
        <f>textlabel!H1363</f>
        <v>'getboardingpass'</v>
      </c>
      <c r="E1363" s="1" t="str">
        <f t="shared" si="128"/>
        <v>getboardingpass'</v>
      </c>
      <c r="F1363" s="2" t="str">
        <f t="shared" si="129"/>
        <v>getboardingpass</v>
      </c>
      <c r="G1363" s="2">
        <f>'Get Proba'!D1363</f>
        <v>1</v>
      </c>
      <c r="J1363" t="str">
        <f>textlabel!P1363</f>
        <v>getboardingpass</v>
      </c>
      <c r="M1363" t="str">
        <f t="shared" si="130"/>
        <v>getboardingpass</v>
      </c>
      <c r="P1363" t="b">
        <f t="shared" si="131"/>
        <v>1</v>
      </c>
    </row>
    <row r="1364" spans="1:16" x14ac:dyDescent="0.3">
      <c r="A1364" s="3" t="str">
        <f>textlabel!E1364</f>
        <v xml:space="preserve"> 'check my seat assignment')</v>
      </c>
      <c r="B1364" s="1" t="str">
        <f t="shared" si="126"/>
        <v>check my seat assignment')</v>
      </c>
      <c r="C1364" s="2" t="str">
        <f t="shared" si="127"/>
        <v>check my seat assignment</v>
      </c>
      <c r="D1364" s="3" t="str">
        <f>textlabel!H1364</f>
        <v>'changeseatassignment'</v>
      </c>
      <c r="E1364" s="1" t="str">
        <f t="shared" si="128"/>
        <v>changeseatassignment'</v>
      </c>
      <c r="F1364" s="2" t="str">
        <f t="shared" si="129"/>
        <v>changeseatassignment</v>
      </c>
      <c r="G1364" s="2">
        <f>'Get Proba'!D1364</f>
        <v>0.90106156022349104</v>
      </c>
      <c r="J1364" t="str">
        <f>textlabel!P1364</f>
        <v>changeseatassignment</v>
      </c>
      <c r="M1364" t="str">
        <f t="shared" si="130"/>
        <v>changeseatassignment</v>
      </c>
      <c r="P1364" t="b">
        <f t="shared" si="131"/>
        <v>1</v>
      </c>
    </row>
    <row r="1365" spans="1:16" x14ac:dyDescent="0.3">
      <c r="A1365" s="3" t="str">
        <f>textlabel!E1365</f>
        <v xml:space="preserve"> 'i ma experiencing issue with my outlook it is freezing')</v>
      </c>
      <c r="B1365" s="1" t="str">
        <f t="shared" si="126"/>
        <v>i ma experiencing issue with my outlook it is freezing')</v>
      </c>
      <c r="C1365" s="2" t="str">
        <f t="shared" si="127"/>
        <v>i ma experiencing issue with my outlook it is freezing</v>
      </c>
      <c r="D1365" s="3" t="str">
        <f>textlabel!H1365</f>
        <v>'reportbrokensoftware'</v>
      </c>
      <c r="E1365" s="1" t="str">
        <f t="shared" si="128"/>
        <v>reportbrokensoftware'</v>
      </c>
      <c r="F1365" s="2" t="str">
        <f t="shared" si="129"/>
        <v>reportbrokensoftware</v>
      </c>
      <c r="G1365" s="2">
        <f>'Get Proba'!D1365</f>
        <v>0.77</v>
      </c>
      <c r="J1365" t="str">
        <f>textlabel!P1365</f>
        <v>reportbrokensoftware</v>
      </c>
      <c r="M1365" t="str">
        <f t="shared" si="130"/>
        <v>reportbrokensoftware</v>
      </c>
      <c r="P1365" t="b">
        <f t="shared" si="131"/>
        <v>1</v>
      </c>
    </row>
    <row r="1366" spans="1:16" x14ac:dyDescent="0.3">
      <c r="A1366" s="3" t="str">
        <f>textlabel!E1366</f>
        <v xml:space="preserve"> 'i need a proof insurance proof of my car')</v>
      </c>
      <c r="B1366" s="1" t="str">
        <f t="shared" si="126"/>
        <v>i need a proof insurance proof of my car')</v>
      </c>
      <c r="C1366" s="2" t="str">
        <f t="shared" si="127"/>
        <v>i need a proof insurance proof of my car</v>
      </c>
      <c r="D1366" s="3" t="str">
        <f>textlabel!H1366</f>
        <v>'getproofofinsurance'</v>
      </c>
      <c r="E1366" s="1" t="str">
        <f t="shared" si="128"/>
        <v>getproofofinsurance'</v>
      </c>
      <c r="F1366" s="2" t="str">
        <f t="shared" si="129"/>
        <v>getproofofinsurance</v>
      </c>
      <c r="G1366" s="2">
        <f>'Get Proba'!D1366</f>
        <v>0.99</v>
      </c>
      <c r="J1366" t="str">
        <f>textlabel!P1366</f>
        <v>getproofofinsurance</v>
      </c>
      <c r="M1366" t="str">
        <f t="shared" si="130"/>
        <v>getproofofinsurance</v>
      </c>
      <c r="P1366" t="b">
        <f t="shared" si="131"/>
        <v>1</v>
      </c>
    </row>
    <row r="1367" spans="1:16" x14ac:dyDescent="0.3">
      <c r="A1367" s="3" t="str">
        <f>textlabel!E1367</f>
        <v xml:space="preserve"> 'fixing the screen')</v>
      </c>
      <c r="B1367" s="1" t="str">
        <f t="shared" si="126"/>
        <v>fixing the screen')</v>
      </c>
      <c r="C1367" s="2" t="str">
        <f t="shared" si="127"/>
        <v>fixing the screen</v>
      </c>
      <c r="D1367" s="3" t="str">
        <f>textlabel!H1367</f>
        <v>'reportbrokenphone'</v>
      </c>
      <c r="E1367" s="1" t="str">
        <f t="shared" si="128"/>
        <v>reportbrokenphone'</v>
      </c>
      <c r="F1367" s="2" t="str">
        <f t="shared" si="129"/>
        <v>reportbrokenphone</v>
      </c>
      <c r="G1367" s="2">
        <f>'Get Proba'!D1367</f>
        <v>0.99</v>
      </c>
      <c r="J1367" t="str">
        <f>textlabel!P1367</f>
        <v>reportbrokenphone</v>
      </c>
      <c r="M1367" t="str">
        <f t="shared" si="130"/>
        <v>reportbrokenphone</v>
      </c>
      <c r="P1367" t="b">
        <f t="shared" si="131"/>
        <v>1</v>
      </c>
    </row>
    <row r="1368" spans="1:16" x14ac:dyDescent="0.3">
      <c r="A1368" s="3" t="str">
        <f>textlabel!E1368</f>
        <v xml:space="preserve"> 'need a proof of insurance for my policy')</v>
      </c>
      <c r="B1368" s="1" t="str">
        <f t="shared" si="126"/>
        <v>need a proof of insurance for my policy')</v>
      </c>
      <c r="C1368" s="2" t="str">
        <f t="shared" si="127"/>
        <v>need a proof of insurance for my policy</v>
      </c>
      <c r="D1368" s="3" t="str">
        <f>textlabel!H1368</f>
        <v>'getproofofinsurance'</v>
      </c>
      <c r="E1368" s="1" t="str">
        <f t="shared" si="128"/>
        <v>getproofofinsurance'</v>
      </c>
      <c r="F1368" s="2" t="str">
        <f t="shared" si="129"/>
        <v>getproofofinsurance</v>
      </c>
      <c r="G1368" s="2">
        <f>'Get Proba'!D1368</f>
        <v>0.98</v>
      </c>
      <c r="J1368" t="str">
        <f>textlabel!P1368</f>
        <v>getproofofinsurance</v>
      </c>
      <c r="M1368" t="str">
        <f t="shared" si="130"/>
        <v>getproofofinsurance</v>
      </c>
      <c r="P1368" t="b">
        <f t="shared" si="131"/>
        <v>1</v>
      </c>
    </row>
    <row r="1369" spans="1:16" x14ac:dyDescent="0.3">
      <c r="A1369" s="3" t="str">
        <f>textlabel!E1369</f>
        <v xml:space="preserve"> 'i want to order keyboards')</v>
      </c>
      <c r="B1369" s="1" t="str">
        <f t="shared" si="126"/>
        <v>i want to order keyboards')</v>
      </c>
      <c r="C1369" s="2" t="str">
        <f t="shared" si="127"/>
        <v>i want to order keyboards</v>
      </c>
      <c r="D1369" s="3" t="str">
        <f>textlabel!H1369</f>
        <v>'startorder'</v>
      </c>
      <c r="E1369" s="1" t="str">
        <f t="shared" si="128"/>
        <v>startorder'</v>
      </c>
      <c r="F1369" s="2" t="str">
        <f t="shared" si="129"/>
        <v>startorder</v>
      </c>
      <c r="G1369" s="2">
        <f>'Get Proba'!D1369</f>
        <v>0.95</v>
      </c>
      <c r="J1369" t="str">
        <f>textlabel!P1369</f>
        <v>startorder</v>
      </c>
      <c r="M1369" t="str">
        <f t="shared" si="130"/>
        <v>startorder</v>
      </c>
      <c r="P1369" t="b">
        <f t="shared" si="131"/>
        <v>1</v>
      </c>
    </row>
    <row r="1370" spans="1:16" x14ac:dyDescent="0.3">
      <c r="A1370" s="3" t="str">
        <f>textlabel!E1370</f>
        <v xml:space="preserve"> 'yes i like to have a pizza')</v>
      </c>
      <c r="B1370" s="1" t="str">
        <f t="shared" si="126"/>
        <v>yes i like to have a pizza')</v>
      </c>
      <c r="C1370" s="2" t="str">
        <f t="shared" si="127"/>
        <v>yes i like to have a pizza</v>
      </c>
      <c r="D1370" s="3" t="str">
        <f>textlabel!H1370</f>
        <v>'orderpizzaintent'</v>
      </c>
      <c r="E1370" s="1" t="str">
        <f t="shared" si="128"/>
        <v>orderpizzaintent'</v>
      </c>
      <c r="F1370" s="2" t="str">
        <f t="shared" si="129"/>
        <v>orderpizzaintent</v>
      </c>
      <c r="G1370" s="2">
        <f>'Get Proba'!D1370</f>
        <v>1</v>
      </c>
      <c r="J1370" t="str">
        <f>textlabel!P1370</f>
        <v>orderpizzaintent</v>
      </c>
      <c r="M1370" t="str">
        <f t="shared" si="130"/>
        <v>orderpizzaintent</v>
      </c>
      <c r="P1370" t="b">
        <f t="shared" si="131"/>
        <v>1</v>
      </c>
    </row>
    <row r="1371" spans="1:16" x14ac:dyDescent="0.3">
      <c r="A1371" s="3" t="str">
        <f>textlabel!E1371</f>
        <v xml:space="preserve"> 'may i know how much does it charge for 1 gb')</v>
      </c>
      <c r="B1371" s="1" t="str">
        <f t="shared" si="126"/>
        <v>may i know how much does it charge for 1 gb')</v>
      </c>
      <c r="C1371" s="2" t="str">
        <f t="shared" si="127"/>
        <v>may i know how much does it charge for 1 gb</v>
      </c>
      <c r="D1371" s="3" t="str">
        <f>textlabel!H1371</f>
        <v>'getinformationintent'</v>
      </c>
      <c r="E1371" s="1" t="str">
        <f t="shared" si="128"/>
        <v>getinformationintent'</v>
      </c>
      <c r="F1371" s="2" t="str">
        <f t="shared" si="129"/>
        <v>getinformationintent</v>
      </c>
      <c r="G1371" s="2">
        <f>'Get Proba'!D1371</f>
        <v>0.3</v>
      </c>
      <c r="J1371" t="str">
        <f>textlabel!P1371</f>
        <v>getinformationintent</v>
      </c>
      <c r="M1371" t="str">
        <f t="shared" si="130"/>
        <v>getinformationintent</v>
      </c>
      <c r="P1371" t="b">
        <f t="shared" si="131"/>
        <v>1</v>
      </c>
    </row>
    <row r="1372" spans="1:16" x14ac:dyDescent="0.3">
      <c r="A1372" s="3" t="str">
        <f>textlabel!E1372</f>
        <v xml:space="preserve"> 'my claim status')</v>
      </c>
      <c r="B1372" s="1" t="str">
        <f t="shared" si="126"/>
        <v>my claim status')</v>
      </c>
      <c r="C1372" s="2" t="str">
        <f t="shared" si="127"/>
        <v>my claim status</v>
      </c>
      <c r="D1372" s="3" t="str">
        <f>textlabel!H1372</f>
        <v>'checkclaimstatus'</v>
      </c>
      <c r="E1372" s="1" t="str">
        <f t="shared" si="128"/>
        <v>checkclaimstatus'</v>
      </c>
      <c r="F1372" s="2" t="str">
        <f t="shared" si="129"/>
        <v>checkclaimstatus</v>
      </c>
      <c r="G1372" s="2">
        <f>'Get Proba'!D1372</f>
        <v>1</v>
      </c>
      <c r="J1372" t="str">
        <f>textlabel!P1372</f>
        <v>checkclaimstatus</v>
      </c>
      <c r="M1372" t="str">
        <f t="shared" si="130"/>
        <v>checkclaimstatus</v>
      </c>
      <c r="P1372" t="b">
        <f t="shared" si="131"/>
        <v>1</v>
      </c>
    </row>
    <row r="1373" spans="1:16" x14ac:dyDescent="0.3">
      <c r="A1373" s="3" t="str">
        <f>textlabel!E1373</f>
        <v xml:space="preserve"> 'my card lost')</v>
      </c>
      <c r="B1373" s="1" t="str">
        <f t="shared" si="126"/>
        <v>my card lost')</v>
      </c>
      <c r="C1373" s="2" t="str">
        <f t="shared" si="127"/>
        <v>my card lost</v>
      </c>
      <c r="D1373" s="3" t="str">
        <f>textlabel!H1373</f>
        <v>'reportlostcard'</v>
      </c>
      <c r="E1373" s="1" t="str">
        <f t="shared" si="128"/>
        <v>reportlostcard'</v>
      </c>
      <c r="F1373" s="2" t="str">
        <f t="shared" si="129"/>
        <v>reportlostcard</v>
      </c>
      <c r="G1373" s="2">
        <f>'Get Proba'!D1373</f>
        <v>0.93</v>
      </c>
      <c r="J1373" t="str">
        <f>textlabel!P1373</f>
        <v>reportlostcard</v>
      </c>
      <c r="M1373" t="str">
        <f t="shared" si="130"/>
        <v>reportlostcard</v>
      </c>
      <c r="P1373" t="b">
        <f t="shared" si="131"/>
        <v>1</v>
      </c>
    </row>
    <row r="1374" spans="1:16" x14ac:dyDescent="0.3">
      <c r="A1374" s="3" t="str">
        <f>textlabel!E1374</f>
        <v xml:space="preserve"> 'i want to know purchase internet service')</v>
      </c>
      <c r="B1374" s="1" t="str">
        <f t="shared" si="126"/>
        <v>i want to know purchase internet service')</v>
      </c>
      <c r="C1374" s="2" t="str">
        <f t="shared" si="127"/>
        <v>i want to know purchase internet service</v>
      </c>
      <c r="D1374" s="3" t="str">
        <f>textlabel!H1374</f>
        <v>'startserviceintent'</v>
      </c>
      <c r="E1374" s="1" t="str">
        <f t="shared" si="128"/>
        <v>startserviceintent'</v>
      </c>
      <c r="F1374" s="2" t="str">
        <f t="shared" si="129"/>
        <v>startserviceintent</v>
      </c>
      <c r="G1374" s="2">
        <f>'Get Proba'!D1374</f>
        <v>0.99</v>
      </c>
      <c r="J1374" t="str">
        <f>textlabel!P1374</f>
        <v>startserviceintent</v>
      </c>
      <c r="M1374" t="str">
        <f t="shared" si="130"/>
        <v>startserviceintent</v>
      </c>
      <c r="P1374" t="b">
        <f t="shared" si="131"/>
        <v>1</v>
      </c>
    </row>
    <row r="1375" spans="1:16" x14ac:dyDescent="0.3">
      <c r="A1375" s="3" t="str">
        <f>textlabel!E1375</f>
        <v xml:space="preserve"> 'could you please remove the charge')</v>
      </c>
      <c r="B1375" s="1" t="str">
        <f t="shared" si="126"/>
        <v>could you please remove the charge')</v>
      </c>
      <c r="C1375" s="2" t="str">
        <f t="shared" si="127"/>
        <v>could you please remove the charge</v>
      </c>
      <c r="D1375" s="3" t="str">
        <f>textlabel!H1375</f>
        <v>'disputecharge'</v>
      </c>
      <c r="E1375" s="1" t="str">
        <f t="shared" si="128"/>
        <v>disputecharge'</v>
      </c>
      <c r="F1375" s="2" t="str">
        <f t="shared" si="129"/>
        <v>disputecharge</v>
      </c>
      <c r="G1375" s="2">
        <f>'Get Proba'!D1375</f>
        <v>0.78333333333333299</v>
      </c>
      <c r="J1375" t="str">
        <f>textlabel!P1375</f>
        <v>disputecharge</v>
      </c>
      <c r="M1375" t="str">
        <f t="shared" si="130"/>
        <v>disputecharge</v>
      </c>
      <c r="P1375" t="b">
        <f t="shared" si="131"/>
        <v>1</v>
      </c>
    </row>
    <row r="1376" spans="1:16" x14ac:dyDescent="0.3">
      <c r="A1376" s="3" t="str">
        <f>textlabel!E1376</f>
        <v xml:space="preserve"> 'i need a internet connection')</v>
      </c>
      <c r="B1376" s="1" t="str">
        <f t="shared" si="126"/>
        <v>i need a internet connection')</v>
      </c>
      <c r="C1376" s="2" t="str">
        <f t="shared" si="127"/>
        <v>i need a internet connection</v>
      </c>
      <c r="D1376" s="3" t="str">
        <f>textlabel!H1376</f>
        <v>'startserviceintent'</v>
      </c>
      <c r="E1376" s="1" t="str">
        <f t="shared" si="128"/>
        <v>startserviceintent'</v>
      </c>
      <c r="F1376" s="2" t="str">
        <f t="shared" si="129"/>
        <v>startserviceintent</v>
      </c>
      <c r="G1376" s="2">
        <f>'Get Proba'!D1376</f>
        <v>1</v>
      </c>
      <c r="J1376" t="str">
        <f>textlabel!P1376</f>
        <v>startserviceintent</v>
      </c>
      <c r="M1376" t="str">
        <f t="shared" si="130"/>
        <v>startserviceintent</v>
      </c>
      <c r="P1376" t="b">
        <f t="shared" si="131"/>
        <v>1</v>
      </c>
    </row>
    <row r="1377" spans="1:16" x14ac:dyDescent="0.3">
      <c r="A1377" s="3" t="str">
        <f>textlabel!E1377</f>
        <v xml:space="preserve"> 'i need to know the seat assignment of my travel')</v>
      </c>
      <c r="B1377" s="1" t="str">
        <f t="shared" si="126"/>
        <v>i need to know the seat assignment of my travel')</v>
      </c>
      <c r="C1377" s="2" t="str">
        <f t="shared" si="127"/>
        <v>i need to know the seat assignment of my travel</v>
      </c>
      <c r="D1377" s="3" t="str">
        <f>textlabel!H1377</f>
        <v>'changeseatassignment'</v>
      </c>
      <c r="E1377" s="1" t="str">
        <f t="shared" si="128"/>
        <v>changeseatassignment'</v>
      </c>
      <c r="F1377" s="2" t="str">
        <f t="shared" si="129"/>
        <v>changeseatassignment</v>
      </c>
      <c r="G1377" s="2">
        <f>'Get Proba'!D1377</f>
        <v>0.60323937854112397</v>
      </c>
      <c r="J1377" t="str">
        <f>textlabel!P1377</f>
        <v>changeseatassignment</v>
      </c>
      <c r="M1377" t="str">
        <f t="shared" si="130"/>
        <v>changeseatassignment</v>
      </c>
      <c r="P1377" t="b">
        <f t="shared" si="131"/>
        <v>1</v>
      </c>
    </row>
    <row r="1378" spans="1:16" x14ac:dyDescent="0.3">
      <c r="A1378" s="3" t="str">
        <f>textlabel!E1378</f>
        <v xml:space="preserve"> 'hi sirmy car have insuredso please send a proof of insurance copy')</v>
      </c>
      <c r="B1378" s="1" t="str">
        <f t="shared" si="126"/>
        <v>hi sirmy car have insuredso please send a proof of insurance copy')</v>
      </c>
      <c r="C1378" s="2" t="str">
        <f t="shared" si="127"/>
        <v>hi sirmy car have insuredso please send a proof of insurance copy</v>
      </c>
      <c r="D1378" s="3" t="str">
        <f>textlabel!H1378</f>
        <v>'getproofofinsurance'</v>
      </c>
      <c r="E1378" s="1" t="str">
        <f t="shared" si="128"/>
        <v>getproofofinsurance'</v>
      </c>
      <c r="F1378" s="2" t="str">
        <f t="shared" si="129"/>
        <v>getproofofinsurance</v>
      </c>
      <c r="G1378" s="2">
        <f>'Get Proba'!D1378</f>
        <v>0.97</v>
      </c>
      <c r="J1378" t="str">
        <f>textlabel!P1378</f>
        <v>getproofofinsurance</v>
      </c>
      <c r="M1378" t="str">
        <f t="shared" si="130"/>
        <v>getproofofinsurance</v>
      </c>
      <c r="P1378" t="b">
        <f t="shared" si="131"/>
        <v>1</v>
      </c>
    </row>
    <row r="1379" spans="1:16" x14ac:dyDescent="0.3">
      <c r="A1379" s="3" t="str">
        <f>textlabel!E1379</f>
        <v xml:space="preserve"> 'i would like to view my cable charges bill')</v>
      </c>
      <c r="B1379" s="1" t="str">
        <f t="shared" si="126"/>
        <v>i would like to view my cable charges bill')</v>
      </c>
      <c r="C1379" s="2" t="str">
        <f t="shared" si="127"/>
        <v>i would like to view my cable charges bill</v>
      </c>
      <c r="D1379" s="3" t="str">
        <f>textlabel!H1379</f>
        <v>'startserviceintent'</v>
      </c>
      <c r="E1379" s="1" t="str">
        <f t="shared" si="128"/>
        <v>startserviceintent'</v>
      </c>
      <c r="F1379" s="2" t="str">
        <f t="shared" si="129"/>
        <v>startserviceintent</v>
      </c>
      <c r="G1379" s="2">
        <f>'Get Proba'!D1379</f>
        <v>0.59</v>
      </c>
      <c r="J1379" t="str">
        <f>textlabel!P1379</f>
        <v>viewbillsintent</v>
      </c>
      <c r="M1379" t="str">
        <f t="shared" si="130"/>
        <v>viewbillsintent</v>
      </c>
      <c r="P1379" t="b">
        <f t="shared" si="131"/>
        <v>0</v>
      </c>
    </row>
    <row r="1380" spans="1:16" x14ac:dyDescent="0.3">
      <c r="A1380" s="3" t="str">
        <f>textlabel!E1380</f>
        <v xml:space="preserve"> 'ok i want to change my address')</v>
      </c>
      <c r="B1380" s="1" t="str">
        <f t="shared" si="126"/>
        <v>ok i want to change my address')</v>
      </c>
      <c r="C1380" s="2" t="str">
        <f t="shared" si="127"/>
        <v>ok i want to change my address</v>
      </c>
      <c r="D1380" s="3" t="str">
        <f>textlabel!H1380</f>
        <v>'updateaddress'</v>
      </c>
      <c r="E1380" s="1" t="str">
        <f t="shared" si="128"/>
        <v>updateaddress'</v>
      </c>
      <c r="F1380" s="2" t="str">
        <f t="shared" si="129"/>
        <v>updateaddress</v>
      </c>
      <c r="G1380" s="2">
        <f>'Get Proba'!D1380</f>
        <v>0.98</v>
      </c>
      <c r="J1380" t="str">
        <f>textlabel!P1380</f>
        <v>updateaddress</v>
      </c>
      <c r="M1380" t="str">
        <f t="shared" si="130"/>
        <v>updateaddress</v>
      </c>
      <c r="P1380" t="b">
        <f t="shared" si="131"/>
        <v>1</v>
      </c>
    </row>
    <row r="1381" spans="1:16" x14ac:dyDescent="0.3">
      <c r="A1381" s="3" t="str">
        <f>textlabel!E1381</f>
        <v xml:space="preserve"> 'ok ok can u send my boading pass to my mailid')</v>
      </c>
      <c r="B1381" s="1" t="str">
        <f t="shared" si="126"/>
        <v>ok ok can u send my boading pass to my mailid')</v>
      </c>
      <c r="C1381" s="2" t="str">
        <f t="shared" si="127"/>
        <v>ok ok can u send my boading pass to my mailid</v>
      </c>
      <c r="D1381" s="3" t="str">
        <f>textlabel!H1381</f>
        <v>'getboardingpass'</v>
      </c>
      <c r="E1381" s="1" t="str">
        <f t="shared" si="128"/>
        <v>getboardingpass'</v>
      </c>
      <c r="F1381" s="2" t="str">
        <f t="shared" si="129"/>
        <v>getboardingpass</v>
      </c>
      <c r="G1381" s="2">
        <f>'Get Proba'!D1381</f>
        <v>0.8</v>
      </c>
      <c r="J1381" t="str">
        <f>textlabel!P1381</f>
        <v>getboardingpass</v>
      </c>
      <c r="M1381" t="str">
        <f t="shared" si="130"/>
        <v>getboardingpass</v>
      </c>
      <c r="P1381" t="b">
        <f t="shared" si="131"/>
        <v>1</v>
      </c>
    </row>
    <row r="1382" spans="1:16" x14ac:dyDescent="0.3">
      <c r="A1382" s="3" t="str">
        <f>textlabel!E1382</f>
        <v xml:space="preserve"> 'i want internet connection')</v>
      </c>
      <c r="B1382" s="1" t="str">
        <f t="shared" si="126"/>
        <v>i want internet connection')</v>
      </c>
      <c r="C1382" s="2" t="str">
        <f t="shared" si="127"/>
        <v>i want internet connection</v>
      </c>
      <c r="D1382" s="3" t="str">
        <f>textlabel!H1382</f>
        <v>'startserviceintent'</v>
      </c>
      <c r="E1382" s="1" t="str">
        <f t="shared" si="128"/>
        <v>startserviceintent'</v>
      </c>
      <c r="F1382" s="2" t="str">
        <f t="shared" si="129"/>
        <v>startserviceintent</v>
      </c>
      <c r="G1382" s="2">
        <f>'Get Proba'!D1382</f>
        <v>1</v>
      </c>
      <c r="J1382" t="str">
        <f>textlabel!P1382</f>
        <v>startserviceintent</v>
      </c>
      <c r="M1382" t="str">
        <f t="shared" si="130"/>
        <v>startserviceintent</v>
      </c>
      <c r="P1382" t="b">
        <f t="shared" si="131"/>
        <v>1</v>
      </c>
    </row>
    <row r="1383" spans="1:16" x14ac:dyDescent="0.3">
      <c r="A1383" s="3" t="str">
        <f>textlabel!E1383</f>
        <v xml:space="preserve"> 'i need a proof of insurance for my car')</v>
      </c>
      <c r="B1383" s="1" t="str">
        <f t="shared" si="126"/>
        <v>i need a proof of insurance for my car')</v>
      </c>
      <c r="C1383" s="2" t="str">
        <f t="shared" si="127"/>
        <v>i need a proof of insurance for my car</v>
      </c>
      <c r="D1383" s="3" t="str">
        <f>textlabel!H1383</f>
        <v>'getproofofinsurance'</v>
      </c>
      <c r="E1383" s="1" t="str">
        <f t="shared" si="128"/>
        <v>getproofofinsurance'</v>
      </c>
      <c r="F1383" s="2" t="str">
        <f t="shared" si="129"/>
        <v>getproofofinsurance</v>
      </c>
      <c r="G1383" s="2">
        <f>'Get Proba'!D1383</f>
        <v>1</v>
      </c>
      <c r="J1383" t="str">
        <f>textlabel!P1383</f>
        <v>getproofofinsurance</v>
      </c>
      <c r="M1383" t="str">
        <f t="shared" si="130"/>
        <v>getproofofinsurance</v>
      </c>
      <c r="P1383" t="b">
        <f t="shared" si="131"/>
        <v>1</v>
      </c>
    </row>
    <row r="1384" spans="1:16" x14ac:dyDescent="0.3">
      <c r="A1384" s="3" t="str">
        <f>textlabel!E1384</f>
        <v xml:space="preserve"> 'i need 1 white top')</v>
      </c>
      <c r="B1384" s="1" t="str">
        <f t="shared" si="126"/>
        <v>i need 1 white top')</v>
      </c>
      <c r="C1384" s="2" t="str">
        <f t="shared" si="127"/>
        <v>i need 1 white top</v>
      </c>
      <c r="D1384" s="3" t="str">
        <f>textlabel!H1384</f>
        <v>'orderpizzaintent'</v>
      </c>
      <c r="E1384" s="1" t="str">
        <f t="shared" si="128"/>
        <v>orderpizzaintent'</v>
      </c>
      <c r="F1384" s="2" t="str">
        <f t="shared" si="129"/>
        <v>orderpizzaintent</v>
      </c>
      <c r="G1384" s="2">
        <f>'Get Proba'!D1384</f>
        <v>0.98</v>
      </c>
      <c r="J1384" t="str">
        <f>textlabel!P1384</f>
        <v>orderpizzaintent</v>
      </c>
      <c r="M1384" t="str">
        <f t="shared" si="130"/>
        <v>orderpizzaintent</v>
      </c>
      <c r="P1384" t="b">
        <f t="shared" si="131"/>
        <v>1</v>
      </c>
    </row>
    <row r="1385" spans="1:16" x14ac:dyDescent="0.3">
      <c r="A1385" s="3" t="str">
        <f>textlabel!E1385</f>
        <v xml:space="preserve"> 'hello casey i need to update the address on my account please')</v>
      </c>
      <c r="B1385" s="1" t="str">
        <f t="shared" si="126"/>
        <v>hello casey i need to update the address on my account please')</v>
      </c>
      <c r="C1385" s="2" t="str">
        <f t="shared" si="127"/>
        <v>hello casey i need to update the address on my account please</v>
      </c>
      <c r="D1385" s="3" t="str">
        <f>textlabel!H1385</f>
        <v>'updateaddress'</v>
      </c>
      <c r="E1385" s="1" t="str">
        <f t="shared" si="128"/>
        <v>updateaddress'</v>
      </c>
      <c r="F1385" s="2" t="str">
        <f t="shared" si="129"/>
        <v>updateaddress</v>
      </c>
      <c r="G1385" s="2">
        <f>'Get Proba'!D1385</f>
        <v>0.57999999999999996</v>
      </c>
      <c r="J1385" t="str">
        <f>textlabel!P1385</f>
        <v>updateaddress</v>
      </c>
      <c r="M1385" t="str">
        <f t="shared" si="130"/>
        <v>updateaddress</v>
      </c>
      <c r="P1385" t="b">
        <f t="shared" si="131"/>
        <v>1</v>
      </c>
    </row>
    <row r="1386" spans="1:16" x14ac:dyDescent="0.3">
      <c r="A1386" s="3" t="str">
        <f>textlabel!E1386</f>
        <v xml:space="preserve"> 'i wish to order pizza for my own build')</v>
      </c>
      <c r="B1386" s="1" t="str">
        <f t="shared" si="126"/>
        <v>i wish to order pizza for my own build')</v>
      </c>
      <c r="C1386" s="2" t="str">
        <f t="shared" si="127"/>
        <v>i wish to order pizza for my own build</v>
      </c>
      <c r="D1386" s="3" t="str">
        <f>textlabel!H1386</f>
        <v>'orderpizzaintent'</v>
      </c>
      <c r="E1386" s="1" t="str">
        <f t="shared" si="128"/>
        <v>orderpizzaintent'</v>
      </c>
      <c r="F1386" s="2" t="str">
        <f t="shared" si="129"/>
        <v>orderpizzaintent</v>
      </c>
      <c r="G1386" s="2">
        <f>'Get Proba'!D1386</f>
        <v>0.96</v>
      </c>
      <c r="J1386" t="str">
        <f>textlabel!P1386</f>
        <v>orderpizzaintent</v>
      </c>
      <c r="M1386" t="str">
        <f t="shared" si="130"/>
        <v>orderpizzaintent</v>
      </c>
      <c r="P1386" t="b">
        <f t="shared" si="131"/>
        <v>1</v>
      </c>
    </row>
    <row r="1387" spans="1:16" x14ac:dyDescent="0.3">
      <c r="A1387" s="3" t="str">
        <f>textlabel!E1387</f>
        <v xml:space="preserve"> 'can i arrange for middle seat')</v>
      </c>
      <c r="B1387" s="1" t="str">
        <f t="shared" si="126"/>
        <v>can i arrange for middle seat')</v>
      </c>
      <c r="C1387" s="2" t="str">
        <f t="shared" si="127"/>
        <v>can i arrange for middle seat</v>
      </c>
      <c r="D1387" s="3" t="str">
        <f>textlabel!H1387</f>
        <v>'changeseatassignment'</v>
      </c>
      <c r="E1387" s="1" t="str">
        <f t="shared" si="128"/>
        <v>changeseatassignment'</v>
      </c>
      <c r="F1387" s="2" t="str">
        <f t="shared" si="129"/>
        <v>changeseatassignment</v>
      </c>
      <c r="G1387" s="2">
        <f>'Get Proba'!D1387</f>
        <v>0.84546538461538401</v>
      </c>
      <c r="J1387" t="str">
        <f>textlabel!P1387</f>
        <v>changeseatassignment</v>
      </c>
      <c r="M1387" t="str">
        <f t="shared" si="130"/>
        <v>changeseatassignment</v>
      </c>
      <c r="P1387" t="b">
        <f t="shared" si="131"/>
        <v>1</v>
      </c>
    </row>
    <row r="1388" spans="1:16" x14ac:dyDescent="0.3">
      <c r="A1388" s="3" t="str">
        <f>textlabel!E1388</f>
        <v xml:space="preserve"> 'i want to book a flight')</v>
      </c>
      <c r="B1388" s="1" t="str">
        <f t="shared" si="126"/>
        <v>i want to book a flight')</v>
      </c>
      <c r="C1388" s="2" t="str">
        <f t="shared" si="127"/>
        <v>i want to book a flight</v>
      </c>
      <c r="D1388" s="3" t="str">
        <f>textlabel!H1388</f>
        <v>'bookflight'</v>
      </c>
      <c r="E1388" s="1" t="str">
        <f t="shared" si="128"/>
        <v>bookflight'</v>
      </c>
      <c r="F1388" s="2" t="str">
        <f t="shared" si="129"/>
        <v>bookflight</v>
      </c>
      <c r="G1388" s="2">
        <f>'Get Proba'!D1388</f>
        <v>0.99</v>
      </c>
      <c r="J1388" t="str">
        <f>textlabel!P1388</f>
        <v>bookflight</v>
      </c>
      <c r="M1388" t="str">
        <f t="shared" si="130"/>
        <v>bookflight</v>
      </c>
      <c r="P1388" t="b">
        <f t="shared" si="131"/>
        <v>1</v>
      </c>
    </row>
    <row r="1389" spans="1:16" x14ac:dyDescent="0.3">
      <c r="A1389" s="3" t="str">
        <f>textlabel!E1389</f>
        <v xml:space="preserve"> 'i need to ask for a new card i cant find mine')</v>
      </c>
      <c r="B1389" s="1" t="str">
        <f t="shared" si="126"/>
        <v>i need to ask for a new card i cant find mine')</v>
      </c>
      <c r="C1389" s="2" t="str">
        <f t="shared" si="127"/>
        <v>i need to ask for a new card i cant find mine</v>
      </c>
      <c r="D1389" s="3" t="str">
        <f>textlabel!H1389</f>
        <v>'replacecard'</v>
      </c>
      <c r="E1389" s="1" t="str">
        <f t="shared" si="128"/>
        <v>replacecard'</v>
      </c>
      <c r="F1389" s="2" t="str">
        <f t="shared" si="129"/>
        <v>replacecard</v>
      </c>
      <c r="G1389" s="2">
        <f>'Get Proba'!D1389</f>
        <v>0.34</v>
      </c>
      <c r="J1389" t="str">
        <f>textlabel!P1389</f>
        <v>reportlostcard</v>
      </c>
      <c r="M1389" t="str">
        <f t="shared" si="130"/>
        <v>reportlostcard</v>
      </c>
      <c r="P1389" t="b">
        <f t="shared" si="131"/>
        <v>0</v>
      </c>
    </row>
    <row r="1390" spans="1:16" x14ac:dyDescent="0.3">
      <c r="A1390" s="3" t="str">
        <f>textlabel!E1390</f>
        <v xml:space="preserve"> 'i like to have one pizza and tomato big topping cheese')</v>
      </c>
      <c r="B1390" s="1" t="str">
        <f t="shared" si="126"/>
        <v>i like to have one pizza and tomato big topping cheese')</v>
      </c>
      <c r="C1390" s="2" t="str">
        <f t="shared" si="127"/>
        <v>i like to have one pizza and tomato big topping cheese</v>
      </c>
      <c r="D1390" s="3" t="str">
        <f>textlabel!H1390</f>
        <v>'orderpizzaintent'</v>
      </c>
      <c r="E1390" s="1" t="str">
        <f t="shared" si="128"/>
        <v>orderpizzaintent'</v>
      </c>
      <c r="F1390" s="2" t="str">
        <f t="shared" si="129"/>
        <v>orderpizzaintent</v>
      </c>
      <c r="G1390" s="2">
        <f>'Get Proba'!D1390</f>
        <v>0.88</v>
      </c>
      <c r="J1390" t="str">
        <f>textlabel!P1390</f>
        <v>orderpizzaintent</v>
      </c>
      <c r="M1390" t="str">
        <f t="shared" si="130"/>
        <v>orderpizzaintent</v>
      </c>
      <c r="P1390" t="b">
        <f t="shared" si="131"/>
        <v>1</v>
      </c>
    </row>
    <row r="1391" spans="1:16" x14ac:dyDescent="0.3">
      <c r="A1391" s="3" t="str">
        <f>textlabel!E1391</f>
        <v xml:space="preserve"> 'i want to purchase internet')</v>
      </c>
      <c r="B1391" s="1" t="str">
        <f t="shared" si="126"/>
        <v>i want to purchase internet')</v>
      </c>
      <c r="C1391" s="2" t="str">
        <f t="shared" si="127"/>
        <v>i want to purchase internet</v>
      </c>
      <c r="D1391" s="3" t="str">
        <f>textlabel!H1391</f>
        <v>'startserviceintent'</v>
      </c>
      <c r="E1391" s="1" t="str">
        <f t="shared" si="128"/>
        <v>startserviceintent'</v>
      </c>
      <c r="F1391" s="2" t="str">
        <f t="shared" si="129"/>
        <v>startserviceintent</v>
      </c>
      <c r="G1391" s="2">
        <f>'Get Proba'!D1391</f>
        <v>1</v>
      </c>
      <c r="J1391" t="str">
        <f>textlabel!P1391</f>
        <v>startserviceintent</v>
      </c>
      <c r="M1391" t="str">
        <f t="shared" si="130"/>
        <v>startserviceintent</v>
      </c>
      <c r="P1391" t="b">
        <f t="shared" si="131"/>
        <v>1</v>
      </c>
    </row>
    <row r="1392" spans="1:16" x14ac:dyDescent="0.3">
      <c r="A1392" s="3" t="str">
        <f>textlabel!E1392</f>
        <v xml:space="preserve"> '1 tomato mozzarella salad')</v>
      </c>
      <c r="B1392" s="1" t="str">
        <f t="shared" si="126"/>
        <v>1 tomato mozzarella salad')</v>
      </c>
      <c r="C1392" s="2" t="str">
        <f t="shared" si="127"/>
        <v>1 tomato mozzarella salad</v>
      </c>
      <c r="D1392" s="3" t="str">
        <f>textlabel!H1392</f>
        <v>'ordersaladintent'</v>
      </c>
      <c r="E1392" s="1" t="str">
        <f t="shared" si="128"/>
        <v>ordersaladintent'</v>
      </c>
      <c r="F1392" s="2" t="str">
        <f t="shared" si="129"/>
        <v>ordersaladintent</v>
      </c>
      <c r="G1392" s="2">
        <f>'Get Proba'!D1392</f>
        <v>0.99</v>
      </c>
      <c r="J1392" t="str">
        <f>textlabel!P1392</f>
        <v>ordersaladintent</v>
      </c>
      <c r="M1392" t="str">
        <f t="shared" si="130"/>
        <v>ordersaladintent</v>
      </c>
      <c r="P1392" t="b">
        <f t="shared" si="131"/>
        <v>1</v>
      </c>
    </row>
    <row r="1393" spans="1:16" x14ac:dyDescent="0.3">
      <c r="A1393" s="3" t="str">
        <f>textlabel!E1393</f>
        <v xml:space="preserve"> 'i need boarding pass')</v>
      </c>
      <c r="B1393" s="1" t="str">
        <f t="shared" si="126"/>
        <v>i need boarding pass')</v>
      </c>
      <c r="C1393" s="2" t="str">
        <f t="shared" si="127"/>
        <v>i need boarding pass</v>
      </c>
      <c r="D1393" s="3" t="str">
        <f>textlabel!H1393</f>
        <v>'getboardingpass'</v>
      </c>
      <c r="E1393" s="1" t="str">
        <f t="shared" si="128"/>
        <v>getboardingpass'</v>
      </c>
      <c r="F1393" s="2" t="str">
        <f t="shared" si="129"/>
        <v>getboardingpass</v>
      </c>
      <c r="G1393" s="2">
        <f>'Get Proba'!D1393</f>
        <v>1</v>
      </c>
      <c r="J1393" t="str">
        <f>textlabel!P1393</f>
        <v>getboardingpass</v>
      </c>
      <c r="M1393" t="str">
        <f t="shared" si="130"/>
        <v>getboardingpass</v>
      </c>
      <c r="P1393" t="b">
        <f t="shared" si="131"/>
        <v>1</v>
      </c>
    </row>
    <row r="1394" spans="1:16" x14ac:dyDescent="0.3">
      <c r="A1394" s="3" t="str">
        <f>textlabel!E1394</f>
        <v xml:space="preserve"> 'i would like to close my account')</v>
      </c>
      <c r="B1394" s="1" t="str">
        <f t="shared" si="126"/>
        <v>i would like to close my account')</v>
      </c>
      <c r="C1394" s="2" t="str">
        <f t="shared" si="127"/>
        <v>i would like to close my account</v>
      </c>
      <c r="D1394" s="3" t="str">
        <f>textlabel!H1394</f>
        <v>'closeaccount'</v>
      </c>
      <c r="E1394" s="1" t="str">
        <f t="shared" si="128"/>
        <v>closeaccount'</v>
      </c>
      <c r="F1394" s="2" t="str">
        <f t="shared" si="129"/>
        <v>closeaccount</v>
      </c>
      <c r="G1394" s="2">
        <f>'Get Proba'!D1394</f>
        <v>1</v>
      </c>
      <c r="J1394" t="str">
        <f>textlabel!P1394</f>
        <v>closeaccount</v>
      </c>
      <c r="M1394" t="str">
        <f t="shared" si="130"/>
        <v>closeaccount</v>
      </c>
      <c r="P1394" t="b">
        <f t="shared" si="131"/>
        <v>1</v>
      </c>
    </row>
    <row r="1395" spans="1:16" x14ac:dyDescent="0.3">
      <c r="A1395" s="3" t="str">
        <f>textlabel!E1395</f>
        <v xml:space="preserve"> 'i need to check my seat assignment')</v>
      </c>
      <c r="B1395" s="1" t="str">
        <f t="shared" si="126"/>
        <v>i need to check my seat assignment')</v>
      </c>
      <c r="C1395" s="2" t="str">
        <f t="shared" si="127"/>
        <v>i need to check my seat assignment</v>
      </c>
      <c r="D1395" s="3" t="str">
        <f>textlabel!H1395</f>
        <v>'changeseatassignment'</v>
      </c>
      <c r="E1395" s="1" t="str">
        <f t="shared" si="128"/>
        <v>changeseatassignment'</v>
      </c>
      <c r="F1395" s="2" t="str">
        <f t="shared" si="129"/>
        <v>changeseatassignment</v>
      </c>
      <c r="G1395" s="2">
        <f>'Get Proba'!D1395</f>
        <v>1</v>
      </c>
      <c r="J1395" t="str">
        <f>textlabel!P1395</f>
        <v>changeseatassignment</v>
      </c>
      <c r="M1395" t="str">
        <f t="shared" si="130"/>
        <v>changeseatassignment</v>
      </c>
      <c r="P1395" t="b">
        <f t="shared" si="131"/>
        <v>1</v>
      </c>
    </row>
    <row r="1396" spans="1:16" x14ac:dyDescent="0.3">
      <c r="A1396" s="3" t="str">
        <f>textlabel!E1396</f>
        <v xml:space="preserve"> 'i need proof insurance on my ford car')</v>
      </c>
      <c r="B1396" s="1" t="str">
        <f t="shared" si="126"/>
        <v>i need proof insurance on my ford car')</v>
      </c>
      <c r="C1396" s="2" t="str">
        <f t="shared" si="127"/>
        <v>i need proof insurance on my ford car</v>
      </c>
      <c r="D1396" s="3" t="str">
        <f>textlabel!H1396</f>
        <v>'getproofofinsurance'</v>
      </c>
      <c r="E1396" s="1" t="str">
        <f t="shared" si="128"/>
        <v>getproofofinsurance'</v>
      </c>
      <c r="F1396" s="2" t="str">
        <f t="shared" si="129"/>
        <v>getproofofinsurance</v>
      </c>
      <c r="G1396" s="2">
        <f>'Get Proba'!D1396</f>
        <v>1</v>
      </c>
      <c r="J1396" t="str">
        <f>textlabel!P1396</f>
        <v>getproofofinsurance</v>
      </c>
      <c r="M1396" t="str">
        <f t="shared" si="130"/>
        <v>getproofofinsurance</v>
      </c>
      <c r="P1396" t="b">
        <f t="shared" si="131"/>
        <v>1</v>
      </c>
    </row>
    <row r="1397" spans="1:16" x14ac:dyDescent="0.3">
      <c r="A1397" s="3" t="str">
        <f>textlabel!E1397</f>
        <v xml:space="preserve"> 'i want transfer my account to other account sir')</v>
      </c>
      <c r="B1397" s="1" t="str">
        <f t="shared" si="126"/>
        <v>i want transfer my account to other account sir')</v>
      </c>
      <c r="C1397" s="2" t="str">
        <f t="shared" si="127"/>
        <v>i want transfer my account to other account sir</v>
      </c>
      <c r="D1397" s="3" t="str">
        <f>textlabel!H1397</f>
        <v>'transfermoney'</v>
      </c>
      <c r="E1397" s="1" t="str">
        <f t="shared" si="128"/>
        <v>transfermoney'</v>
      </c>
      <c r="F1397" s="2" t="str">
        <f t="shared" si="129"/>
        <v>transfermoney</v>
      </c>
      <c r="G1397" s="2">
        <f>'Get Proba'!D1397</f>
        <v>0.8</v>
      </c>
      <c r="J1397" t="str">
        <f>textlabel!P1397</f>
        <v>transfermoney</v>
      </c>
      <c r="M1397" t="str">
        <f t="shared" si="130"/>
        <v>transfermoney</v>
      </c>
      <c r="P1397" t="b">
        <f t="shared" si="131"/>
        <v>1</v>
      </c>
    </row>
    <row r="1398" spans="1:16" x14ac:dyDescent="0.3">
      <c r="A1398" s="3" t="str">
        <f>textlabel!E1398</f>
        <v xml:space="preserve"> '1 wild baby arugula romaine grape tomatoes')</v>
      </c>
      <c r="B1398" s="1" t="str">
        <f t="shared" si="126"/>
        <v>1 wild baby arugula romaine grape tomatoes')</v>
      </c>
      <c r="C1398" s="2" t="str">
        <f t="shared" si="127"/>
        <v>1 wild baby arugula romaine grape tomatoes</v>
      </c>
      <c r="D1398" s="3" t="str">
        <f>textlabel!H1398</f>
        <v>'ordersaladintent'</v>
      </c>
      <c r="E1398" s="1" t="str">
        <f t="shared" si="128"/>
        <v>ordersaladintent'</v>
      </c>
      <c r="F1398" s="2" t="str">
        <f t="shared" si="129"/>
        <v>ordersaladintent</v>
      </c>
      <c r="G1398" s="2">
        <f>'Get Proba'!D1398</f>
        <v>0.74</v>
      </c>
      <c r="J1398" t="str">
        <f>textlabel!P1398</f>
        <v>ordersaladintent</v>
      </c>
      <c r="M1398" t="str">
        <f t="shared" si="130"/>
        <v>ordersaladintent</v>
      </c>
      <c r="P1398" t="b">
        <f t="shared" si="131"/>
        <v>1</v>
      </c>
    </row>
    <row r="1399" spans="1:16" x14ac:dyDescent="0.3">
      <c r="A1399" s="3" t="str">
        <f>textlabel!E1399</f>
        <v xml:space="preserve"> 'please check my globel status for my spftwares')</v>
      </c>
      <c r="B1399" s="1" t="str">
        <f t="shared" si="126"/>
        <v>please check my globel status for my spftwares')</v>
      </c>
      <c r="C1399" s="2" t="str">
        <f t="shared" si="127"/>
        <v>please check my globel status for my spftwares</v>
      </c>
      <c r="D1399" s="3" t="str">
        <f>textlabel!H1399</f>
        <v>'checkserverstatus'</v>
      </c>
      <c r="E1399" s="1" t="str">
        <f t="shared" si="128"/>
        <v>checkserverstatus'</v>
      </c>
      <c r="F1399" s="2" t="str">
        <f t="shared" si="129"/>
        <v>checkserverstatus</v>
      </c>
      <c r="G1399" s="2">
        <f>'Get Proba'!D1399</f>
        <v>0.37</v>
      </c>
      <c r="J1399" t="str">
        <f>textlabel!P1399</f>
        <v>checkserverstatus</v>
      </c>
      <c r="M1399" t="str">
        <f t="shared" si="130"/>
        <v>checkserverstatus</v>
      </c>
      <c r="P1399" t="b">
        <f t="shared" si="131"/>
        <v>1</v>
      </c>
    </row>
    <row r="1400" spans="1:16" x14ac:dyDescent="0.3">
      <c r="A1400" s="3" t="str">
        <f>textlabel!E1400</f>
        <v xml:space="preserve"> 'i would like to check my account balance')</v>
      </c>
      <c r="B1400" s="1" t="str">
        <f t="shared" si="126"/>
        <v>i would like to check my account balance')</v>
      </c>
      <c r="C1400" s="2" t="str">
        <f t="shared" si="127"/>
        <v>i would like to check my account balance</v>
      </c>
      <c r="D1400" s="3" t="str">
        <f>textlabel!H1400</f>
        <v>'checkbalance'</v>
      </c>
      <c r="E1400" s="1" t="str">
        <f t="shared" si="128"/>
        <v>checkbalance'</v>
      </c>
      <c r="F1400" s="2" t="str">
        <f t="shared" si="129"/>
        <v>checkbalance</v>
      </c>
      <c r="G1400" s="2">
        <f>'Get Proba'!D1400</f>
        <v>0.99</v>
      </c>
      <c r="J1400" t="str">
        <f>textlabel!P1400</f>
        <v>checkbalance</v>
      </c>
      <c r="M1400" t="str">
        <f t="shared" si="130"/>
        <v>checkbalance</v>
      </c>
      <c r="P1400" t="b">
        <f t="shared" si="131"/>
        <v>1</v>
      </c>
    </row>
    <row r="1401" spans="1:16" x14ac:dyDescent="0.3">
      <c r="A1401" s="3" t="str">
        <f>textlabel!E1401</f>
        <v xml:space="preserve"> 'i have to report my card lost i need a new one')</v>
      </c>
      <c r="B1401" s="1" t="str">
        <f t="shared" si="126"/>
        <v>i have to report my card lost i need a new one')</v>
      </c>
      <c r="C1401" s="2" t="str">
        <f t="shared" si="127"/>
        <v>i have to report my card lost i need a new one</v>
      </c>
      <c r="D1401" s="3" t="str">
        <f>textlabel!H1401</f>
        <v>'reportlostcard'</v>
      </c>
      <c r="E1401" s="1" t="str">
        <f t="shared" si="128"/>
        <v>reportlostcard'</v>
      </c>
      <c r="F1401" s="2" t="str">
        <f t="shared" si="129"/>
        <v>reportlostcard</v>
      </c>
      <c r="G1401" s="2">
        <f>'Get Proba'!D1401</f>
        <v>0.51500000000000001</v>
      </c>
      <c r="J1401" t="str">
        <f>textlabel!P1401</f>
        <v>reportlostcard</v>
      </c>
      <c r="M1401" t="str">
        <f t="shared" si="130"/>
        <v>reportlostcard</v>
      </c>
      <c r="P1401" t="b">
        <f t="shared" si="131"/>
        <v>1</v>
      </c>
    </row>
    <row r="1402" spans="1:16" x14ac:dyDescent="0.3">
      <c r="A1402" s="3" t="str">
        <f>textlabel!E1402</f>
        <v xml:space="preserve"> 'error in my credit card bill')</v>
      </c>
      <c r="B1402" s="1" t="str">
        <f t="shared" si="126"/>
        <v>error in my credit card bill')</v>
      </c>
      <c r="C1402" s="2" t="str">
        <f t="shared" si="127"/>
        <v>error in my credit card bill</v>
      </c>
      <c r="D1402" s="3" t="str">
        <f>textlabel!H1402</f>
        <v>'disputecharge'</v>
      </c>
      <c r="E1402" s="1" t="str">
        <f t="shared" si="128"/>
        <v>disputecharge'</v>
      </c>
      <c r="F1402" s="2" t="str">
        <f t="shared" si="129"/>
        <v>disputecharge</v>
      </c>
      <c r="G1402" s="2">
        <f>'Get Proba'!D1402</f>
        <v>1</v>
      </c>
      <c r="J1402" t="str">
        <f>textlabel!P1402</f>
        <v>disputecharge</v>
      </c>
      <c r="M1402" t="str">
        <f t="shared" si="130"/>
        <v>disputecharge</v>
      </c>
      <c r="P1402" t="b">
        <f t="shared" si="131"/>
        <v>1</v>
      </c>
    </row>
    <row r="1403" spans="1:16" x14ac:dyDescent="0.3">
      <c r="A1403" s="3" t="str">
        <f>textlabel!E1403</f>
        <v xml:space="preserve"> 'i want new internet connection')</v>
      </c>
      <c r="B1403" s="1" t="str">
        <f t="shared" si="126"/>
        <v>i want new internet connection')</v>
      </c>
      <c r="C1403" s="2" t="str">
        <f t="shared" si="127"/>
        <v>i want new internet connection</v>
      </c>
      <c r="D1403" s="3" t="str">
        <f>textlabel!H1403</f>
        <v>'startserviceintent'</v>
      </c>
      <c r="E1403" s="1" t="str">
        <f t="shared" si="128"/>
        <v>startserviceintent'</v>
      </c>
      <c r="F1403" s="2" t="str">
        <f t="shared" si="129"/>
        <v>startserviceintent</v>
      </c>
      <c r="G1403" s="2">
        <f>'Get Proba'!D1403</f>
        <v>1</v>
      </c>
      <c r="J1403" t="str">
        <f>textlabel!P1403</f>
        <v>startserviceintent</v>
      </c>
      <c r="M1403" t="str">
        <f t="shared" si="130"/>
        <v>startserviceintent</v>
      </c>
      <c r="P1403" t="b">
        <f t="shared" si="131"/>
        <v>1</v>
      </c>
    </row>
    <row r="1404" spans="1:16" x14ac:dyDescent="0.3">
      <c r="A1404" s="3" t="str">
        <f>textlabel!E1404</f>
        <v xml:space="preserve"> 'i need to new internet service')</v>
      </c>
      <c r="B1404" s="1" t="str">
        <f t="shared" si="126"/>
        <v>i need to new internet service')</v>
      </c>
      <c r="C1404" s="2" t="str">
        <f t="shared" si="127"/>
        <v>i need to new internet service</v>
      </c>
      <c r="D1404" s="3" t="str">
        <f>textlabel!H1404</f>
        <v>'startserviceintent'</v>
      </c>
      <c r="E1404" s="1" t="str">
        <f t="shared" si="128"/>
        <v>startserviceintent'</v>
      </c>
      <c r="F1404" s="2" t="str">
        <f t="shared" si="129"/>
        <v>startserviceintent</v>
      </c>
      <c r="G1404" s="2">
        <f>'Get Proba'!D1404</f>
        <v>1</v>
      </c>
      <c r="J1404" t="str">
        <f>textlabel!P1404</f>
        <v>startserviceintent</v>
      </c>
      <c r="M1404" t="str">
        <f t="shared" si="130"/>
        <v>startserviceintent</v>
      </c>
      <c r="P1404" t="b">
        <f t="shared" si="131"/>
        <v>1</v>
      </c>
    </row>
    <row r="1405" spans="1:16" x14ac:dyDescent="0.3">
      <c r="A1405" s="3" t="str">
        <f>textlabel!E1405</f>
        <v xml:space="preserve"> 'i update skype software sevice')</v>
      </c>
      <c r="B1405" s="1" t="str">
        <f t="shared" si="126"/>
        <v>i update skype software sevice')</v>
      </c>
      <c r="C1405" s="2" t="str">
        <f t="shared" si="127"/>
        <v>i update skype software sevice</v>
      </c>
      <c r="D1405" s="3" t="str">
        <f>textlabel!H1405</f>
        <v>'softwareupdate'</v>
      </c>
      <c r="E1405" s="1" t="str">
        <f t="shared" si="128"/>
        <v>softwareupdate'</v>
      </c>
      <c r="F1405" s="2" t="str">
        <f t="shared" si="129"/>
        <v>softwareupdate</v>
      </c>
      <c r="G1405" s="2">
        <f>'Get Proba'!D1405</f>
        <v>0.65</v>
      </c>
      <c r="J1405" t="str">
        <f>textlabel!P1405</f>
        <v>softwareupdate</v>
      </c>
      <c r="M1405" t="str">
        <f t="shared" si="130"/>
        <v>softwareupdate</v>
      </c>
      <c r="P1405" t="b">
        <f t="shared" si="131"/>
        <v>1</v>
      </c>
    </row>
    <row r="1406" spans="1:16" x14ac:dyDescent="0.3">
      <c r="A1406" s="3" t="str">
        <f>textlabel!E1406</f>
        <v xml:space="preserve"> 'i need status of claim')</v>
      </c>
      <c r="B1406" s="1" t="str">
        <f t="shared" si="126"/>
        <v>i need status of claim')</v>
      </c>
      <c r="C1406" s="2" t="str">
        <f t="shared" si="127"/>
        <v>i need status of claim</v>
      </c>
      <c r="D1406" s="3" t="str">
        <f>textlabel!H1406</f>
        <v>'checkclaimstatus'</v>
      </c>
      <c r="E1406" s="1" t="str">
        <f t="shared" si="128"/>
        <v>checkclaimstatus'</v>
      </c>
      <c r="F1406" s="2" t="str">
        <f t="shared" si="129"/>
        <v>checkclaimstatus</v>
      </c>
      <c r="G1406" s="2">
        <f>'Get Proba'!D1406</f>
        <v>1</v>
      </c>
      <c r="J1406" t="str">
        <f>textlabel!P1406</f>
        <v>checkclaimstatus</v>
      </c>
      <c r="M1406" t="str">
        <f t="shared" si="130"/>
        <v>checkclaimstatus</v>
      </c>
      <c r="P1406" t="b">
        <f t="shared" si="131"/>
        <v>1</v>
      </c>
    </row>
    <row r="1407" spans="1:16" x14ac:dyDescent="0.3">
      <c r="A1407" s="3" t="str">
        <f>textlabel!E1407</f>
        <v xml:space="preserve"> 'i need 1 link in and red vine')</v>
      </c>
      <c r="B1407" s="1" t="str">
        <f t="shared" si="126"/>
        <v>i need 1 link in and red vine')</v>
      </c>
      <c r="C1407" s="2" t="str">
        <f t="shared" si="127"/>
        <v>i need 1 link in and red vine</v>
      </c>
      <c r="D1407" s="3" t="str">
        <f>textlabel!H1407</f>
        <v>'orderpizzaintent'</v>
      </c>
      <c r="E1407" s="1" t="str">
        <f t="shared" si="128"/>
        <v>orderpizzaintent'</v>
      </c>
      <c r="F1407" s="2" t="str">
        <f t="shared" si="129"/>
        <v>orderpizzaintent</v>
      </c>
      <c r="G1407" s="2">
        <f>'Get Proba'!D1407</f>
        <v>0.81855388810535801</v>
      </c>
      <c r="J1407" t="str">
        <f>textlabel!P1407</f>
        <v>orderpizzaintent</v>
      </c>
      <c r="M1407" t="str">
        <f t="shared" si="130"/>
        <v>orderpizzaintent</v>
      </c>
      <c r="P1407" t="b">
        <f t="shared" si="131"/>
        <v>1</v>
      </c>
    </row>
    <row r="1408" spans="1:16" x14ac:dyDescent="0.3">
      <c r="A1408" s="3" t="str">
        <f>textlabel!E1408</f>
        <v xml:space="preserve"> 'i want to new cable')</v>
      </c>
      <c r="B1408" s="1" t="str">
        <f t="shared" si="126"/>
        <v>i want to new cable')</v>
      </c>
      <c r="C1408" s="2" t="str">
        <f t="shared" si="127"/>
        <v>i want to new cable</v>
      </c>
      <c r="D1408" s="3" t="str">
        <f>textlabel!H1408</f>
        <v>'startserviceintent'</v>
      </c>
      <c r="E1408" s="1" t="str">
        <f t="shared" si="128"/>
        <v>startserviceintent'</v>
      </c>
      <c r="F1408" s="2" t="str">
        <f t="shared" si="129"/>
        <v>startserviceintent</v>
      </c>
      <c r="G1408" s="2">
        <f>'Get Proba'!D1408</f>
        <v>1</v>
      </c>
      <c r="J1408" t="str">
        <f>textlabel!P1408</f>
        <v>startserviceintent</v>
      </c>
      <c r="M1408" t="str">
        <f t="shared" si="130"/>
        <v>startserviceintent</v>
      </c>
      <c r="P1408" t="b">
        <f t="shared" si="131"/>
        <v>1</v>
      </c>
    </row>
    <row r="1409" spans="1:16" x14ac:dyDescent="0.3">
      <c r="A1409" s="3" t="str">
        <f>textlabel!E1409</f>
        <v xml:space="preserve"> 'i need to change my seat')</v>
      </c>
      <c r="B1409" s="1" t="str">
        <f t="shared" si="126"/>
        <v>i need to change my seat')</v>
      </c>
      <c r="C1409" s="2" t="str">
        <f t="shared" si="127"/>
        <v>i need to change my seat</v>
      </c>
      <c r="D1409" s="3" t="str">
        <f>textlabel!H1409</f>
        <v>'changeseatassignment'</v>
      </c>
      <c r="E1409" s="1" t="str">
        <f t="shared" si="128"/>
        <v>changeseatassignment'</v>
      </c>
      <c r="F1409" s="2" t="str">
        <f t="shared" si="129"/>
        <v>changeseatassignment</v>
      </c>
      <c r="G1409" s="2">
        <f>'Get Proba'!D1409</f>
        <v>1</v>
      </c>
      <c r="J1409" t="str">
        <f>textlabel!P1409</f>
        <v>changeseatassignment</v>
      </c>
      <c r="M1409" t="str">
        <f t="shared" si="130"/>
        <v>changeseatassignment</v>
      </c>
      <c r="P1409" t="b">
        <f t="shared" si="131"/>
        <v>1</v>
      </c>
    </row>
    <row r="1410" spans="1:16" x14ac:dyDescent="0.3">
      <c r="A1410" s="3" t="str">
        <f>textlabel!E1410</f>
        <v xml:space="preserve"> 'i want reporting my travel expenses')</v>
      </c>
      <c r="B1410" s="1" t="str">
        <f t="shared" ref="B1410:B1473" si="132">RIGHT(A1410,LEN(A1410)-FIND("'",A1410))</f>
        <v>i want reporting my travel expenses')</v>
      </c>
      <c r="C1410" s="2" t="str">
        <f t="shared" ref="C1410:C1473" si="133">LEFT(B1410,LEN(B1410)-2)</f>
        <v>i want reporting my travel expenses</v>
      </c>
      <c r="D1410" s="3" t="str">
        <f>textlabel!H1410</f>
        <v>'expensereport'</v>
      </c>
      <c r="E1410" s="1" t="str">
        <f t="shared" ref="E1410:E1473" si="134">RIGHT(D1410,LEN(D1410)-FIND("'",D1410))</f>
        <v>expensereport'</v>
      </c>
      <c r="F1410" s="2" t="str">
        <f t="shared" ref="F1410:F1473" si="135">LEFT(E1410,LEN(E1410)-1)</f>
        <v>expensereport</v>
      </c>
      <c r="G1410" s="2">
        <f>'Get Proba'!D1410</f>
        <v>1</v>
      </c>
      <c r="J1410" t="str">
        <f>textlabel!P1410</f>
        <v>expensereport</v>
      </c>
      <c r="M1410" t="str">
        <f t="shared" ref="M1410:M1473" si="136">IF(G1410&gt;0.8,F1410,J1410)</f>
        <v>expensereport</v>
      </c>
      <c r="P1410" t="b">
        <f t="shared" ref="P1410:P1473" si="137">J1410=F1410</f>
        <v>1</v>
      </c>
    </row>
    <row r="1411" spans="1:16" x14ac:dyDescent="0.3">
      <c r="A1411" s="3" t="str">
        <f>textlabel!E1411</f>
        <v xml:space="preserve"> 'i need 1 art lover 2 veg out please')</v>
      </c>
      <c r="B1411" s="1" t="str">
        <f t="shared" si="132"/>
        <v>i need 1 art lover 2 veg out please')</v>
      </c>
      <c r="C1411" s="2" t="str">
        <f t="shared" si="133"/>
        <v>i need 1 art lover 2 veg out please</v>
      </c>
      <c r="D1411" s="3" t="str">
        <f>textlabel!H1411</f>
        <v>'orderpizzaintent'</v>
      </c>
      <c r="E1411" s="1" t="str">
        <f t="shared" si="134"/>
        <v>orderpizzaintent'</v>
      </c>
      <c r="F1411" s="2" t="str">
        <f t="shared" si="135"/>
        <v>orderpizzaintent</v>
      </c>
      <c r="G1411" s="2">
        <f>'Get Proba'!D1411</f>
        <v>0.96</v>
      </c>
      <c r="J1411" t="str">
        <f>textlabel!P1411</f>
        <v>orderpizzaintent</v>
      </c>
      <c r="M1411" t="str">
        <f t="shared" si="136"/>
        <v>orderpizzaintent</v>
      </c>
      <c r="P1411" t="b">
        <f t="shared" si="137"/>
        <v>1</v>
      </c>
    </row>
    <row r="1412" spans="1:16" x14ac:dyDescent="0.3">
      <c r="A1412" s="3" t="str">
        <f>textlabel!E1412</f>
        <v xml:space="preserve"> '1 veg out')</v>
      </c>
      <c r="B1412" s="1" t="str">
        <f t="shared" si="132"/>
        <v>1 veg out')</v>
      </c>
      <c r="C1412" s="2" t="str">
        <f t="shared" si="133"/>
        <v>1 veg out</v>
      </c>
      <c r="D1412" s="3" t="str">
        <f>textlabel!H1412</f>
        <v>'orderpizzaintent'</v>
      </c>
      <c r="E1412" s="1" t="str">
        <f t="shared" si="134"/>
        <v>orderpizzaintent'</v>
      </c>
      <c r="F1412" s="2" t="str">
        <f t="shared" si="135"/>
        <v>orderpizzaintent</v>
      </c>
      <c r="G1412" s="2">
        <f>'Get Proba'!D1412</f>
        <v>0.47</v>
      </c>
      <c r="J1412" t="str">
        <f>textlabel!P1412</f>
        <v>orderpizzaintent</v>
      </c>
      <c r="M1412" t="str">
        <f t="shared" si="136"/>
        <v>orderpizzaintent</v>
      </c>
      <c r="P1412" t="b">
        <f t="shared" si="137"/>
        <v>1</v>
      </c>
    </row>
    <row r="1413" spans="1:16" x14ac:dyDescent="0.3">
      <c r="A1413" s="3" t="str">
        <f>textlabel!E1413</f>
        <v xml:space="preserve"> 'checking the global status of servers')</v>
      </c>
      <c r="B1413" s="1" t="str">
        <f t="shared" si="132"/>
        <v>checking the global status of servers')</v>
      </c>
      <c r="C1413" s="2" t="str">
        <f t="shared" si="133"/>
        <v>checking the global status of servers</v>
      </c>
      <c r="D1413" s="3" t="str">
        <f>textlabel!H1413</f>
        <v>'checkserverstatus'</v>
      </c>
      <c r="E1413" s="1" t="str">
        <f t="shared" si="134"/>
        <v>checkserverstatus'</v>
      </c>
      <c r="F1413" s="2" t="str">
        <f t="shared" si="135"/>
        <v>checkserverstatus</v>
      </c>
      <c r="G1413" s="2">
        <f>'Get Proba'!D1413</f>
        <v>1</v>
      </c>
      <c r="J1413" t="str">
        <f>textlabel!P1413</f>
        <v>checkserverstatus</v>
      </c>
      <c r="M1413" t="str">
        <f t="shared" si="136"/>
        <v>checkserverstatus</v>
      </c>
      <c r="P1413" t="b">
        <f t="shared" si="137"/>
        <v>1</v>
      </c>
    </row>
    <row r="1414" spans="1:16" x14ac:dyDescent="0.3">
      <c r="A1414" s="3" t="str">
        <f>textlabel!E1414</f>
        <v xml:space="preserve"> 'i just wanted to update my address real quick can you help with that')</v>
      </c>
      <c r="B1414" s="1" t="str">
        <f t="shared" si="132"/>
        <v>i just wanted to update my address real quick can you help with that')</v>
      </c>
      <c r="C1414" s="2" t="str">
        <f t="shared" si="133"/>
        <v>i just wanted to update my address real quick can you help with that</v>
      </c>
      <c r="D1414" s="3" t="str">
        <f>textlabel!H1414</f>
        <v>'updateaddress'</v>
      </c>
      <c r="E1414" s="1" t="str">
        <f t="shared" si="134"/>
        <v>updateaddress'</v>
      </c>
      <c r="F1414" s="2" t="str">
        <f t="shared" si="135"/>
        <v>updateaddress</v>
      </c>
      <c r="G1414" s="2">
        <f>'Get Proba'!D1414</f>
        <v>0.47</v>
      </c>
      <c r="J1414" t="str">
        <f>textlabel!P1414</f>
        <v>updateaddress</v>
      </c>
      <c r="M1414" t="str">
        <f t="shared" si="136"/>
        <v>updateaddress</v>
      </c>
      <c r="P1414" t="b">
        <f t="shared" si="137"/>
        <v>1</v>
      </c>
    </row>
    <row r="1415" spans="1:16" x14ac:dyDescent="0.3">
      <c r="A1415" s="3" t="str">
        <f>textlabel!E1415</f>
        <v xml:space="preserve"> 'issue for missing periodic software updates')</v>
      </c>
      <c r="B1415" s="1" t="str">
        <f t="shared" si="132"/>
        <v>issue for missing periodic software updates')</v>
      </c>
      <c r="C1415" s="2" t="str">
        <f t="shared" si="133"/>
        <v>issue for missing periodic software updates</v>
      </c>
      <c r="D1415" s="3" t="str">
        <f>textlabel!H1415</f>
        <v>'softwareupdate'</v>
      </c>
      <c r="E1415" s="1" t="str">
        <f t="shared" si="134"/>
        <v>softwareupdate'</v>
      </c>
      <c r="F1415" s="2" t="str">
        <f t="shared" si="135"/>
        <v>softwareupdate</v>
      </c>
      <c r="G1415" s="2">
        <f>'Get Proba'!D1415</f>
        <v>0.998</v>
      </c>
      <c r="J1415" t="str">
        <f>textlabel!P1415</f>
        <v>softwareupdate</v>
      </c>
      <c r="M1415" t="str">
        <f t="shared" si="136"/>
        <v>softwareupdate</v>
      </c>
      <c r="P1415" t="b">
        <f t="shared" si="137"/>
        <v>1</v>
      </c>
    </row>
    <row r="1416" spans="1:16" x14ac:dyDescent="0.3">
      <c r="A1416" s="3" t="str">
        <f>textlabel!E1416</f>
        <v xml:space="preserve"> 'reporting travel expenses')</v>
      </c>
      <c r="B1416" s="1" t="str">
        <f t="shared" si="132"/>
        <v>reporting travel expenses')</v>
      </c>
      <c r="C1416" s="2" t="str">
        <f t="shared" si="133"/>
        <v>reporting travel expenses</v>
      </c>
      <c r="D1416" s="3" t="str">
        <f>textlabel!H1416</f>
        <v>'expensereport'</v>
      </c>
      <c r="E1416" s="1" t="str">
        <f t="shared" si="134"/>
        <v>expensereport'</v>
      </c>
      <c r="F1416" s="2" t="str">
        <f t="shared" si="135"/>
        <v>expensereport</v>
      </c>
      <c r="G1416" s="2">
        <f>'Get Proba'!D1416</f>
        <v>1</v>
      </c>
      <c r="J1416" t="str">
        <f>textlabel!P1416</f>
        <v>expensereport</v>
      </c>
      <c r="M1416" t="str">
        <f t="shared" si="136"/>
        <v>expensereport</v>
      </c>
      <c r="P1416" t="b">
        <f t="shared" si="137"/>
        <v>1</v>
      </c>
    </row>
    <row r="1417" spans="1:16" x14ac:dyDescent="0.3">
      <c r="A1417" s="3" t="str">
        <f>textlabel!E1417</f>
        <v xml:space="preserve"> 'i want to purchase internet')</v>
      </c>
      <c r="B1417" s="1" t="str">
        <f t="shared" si="132"/>
        <v>i want to purchase internet')</v>
      </c>
      <c r="C1417" s="2" t="str">
        <f t="shared" si="133"/>
        <v>i want to purchase internet</v>
      </c>
      <c r="D1417" s="3" t="str">
        <f>textlabel!H1417</f>
        <v>'startserviceintent'</v>
      </c>
      <c r="E1417" s="1" t="str">
        <f t="shared" si="134"/>
        <v>startserviceintent'</v>
      </c>
      <c r="F1417" s="2" t="str">
        <f t="shared" si="135"/>
        <v>startserviceintent</v>
      </c>
      <c r="G1417" s="2">
        <f>'Get Proba'!D1417</f>
        <v>1</v>
      </c>
      <c r="J1417" t="str">
        <f>textlabel!P1417</f>
        <v>startserviceintent</v>
      </c>
      <c r="M1417" t="str">
        <f t="shared" si="136"/>
        <v>startserviceintent</v>
      </c>
      <c r="P1417" t="b">
        <f t="shared" si="137"/>
        <v>1</v>
      </c>
    </row>
    <row r="1418" spans="1:16" x14ac:dyDescent="0.3">
      <c r="A1418" s="3" t="str">
        <f>textlabel!E1418</f>
        <v xml:space="preserve"> 'my skype application setting page is not respoding')</v>
      </c>
      <c r="B1418" s="1" t="str">
        <f t="shared" si="132"/>
        <v>my skype application setting page is not respoding')</v>
      </c>
      <c r="C1418" s="2" t="str">
        <f t="shared" si="133"/>
        <v>my skype application setting page is not respoding</v>
      </c>
      <c r="D1418" s="3" t="str">
        <f>textlabel!H1418</f>
        <v>'reportbrokensoftware'</v>
      </c>
      <c r="E1418" s="1" t="str">
        <f t="shared" si="134"/>
        <v>reportbrokensoftware'</v>
      </c>
      <c r="F1418" s="2" t="str">
        <f t="shared" si="135"/>
        <v>reportbrokensoftware</v>
      </c>
      <c r="G1418" s="2">
        <f>'Get Proba'!D1418</f>
        <v>1</v>
      </c>
      <c r="J1418" t="str">
        <f>textlabel!P1418</f>
        <v>reportbrokensoftware</v>
      </c>
      <c r="M1418" t="str">
        <f t="shared" si="136"/>
        <v>reportbrokensoftware</v>
      </c>
      <c r="P1418" t="b">
        <f t="shared" si="137"/>
        <v>1</v>
      </c>
    </row>
    <row r="1419" spans="1:16" x14ac:dyDescent="0.3">
      <c r="A1419" s="3" t="str">
        <f>textlabel!E1419</f>
        <v xml:space="preserve"> 'fruit n yogurt parfait \n \n side salad')</v>
      </c>
      <c r="B1419" s="1" t="str">
        <f t="shared" si="132"/>
        <v>fruit n yogurt parfait \n \n side salad')</v>
      </c>
      <c r="C1419" s="2" t="str">
        <f t="shared" si="133"/>
        <v>fruit n yogurt parfait \n \n side salad</v>
      </c>
      <c r="D1419" s="3" t="str">
        <f>textlabel!H1419</f>
        <v>'ordersaladintent'</v>
      </c>
      <c r="E1419" s="1" t="str">
        <f t="shared" si="134"/>
        <v>ordersaladintent'</v>
      </c>
      <c r="F1419" s="2" t="str">
        <f t="shared" si="135"/>
        <v>ordersaladintent</v>
      </c>
      <c r="G1419" s="2">
        <f>'Get Proba'!D1419</f>
        <v>0.65</v>
      </c>
      <c r="J1419" t="str">
        <f>textlabel!P1419</f>
        <v>ordersaladintent</v>
      </c>
      <c r="M1419" t="str">
        <f t="shared" si="136"/>
        <v>ordersaladintent</v>
      </c>
      <c r="P1419" t="b">
        <f t="shared" si="137"/>
        <v>1</v>
      </c>
    </row>
    <row r="1420" spans="1:16" x14ac:dyDescent="0.3">
      <c r="A1420" s="3" t="str">
        <f>textlabel!E1420</f>
        <v xml:space="preserve"> 'i lost my credit card')</v>
      </c>
      <c r="B1420" s="1" t="str">
        <f t="shared" si="132"/>
        <v>i lost my credit card')</v>
      </c>
      <c r="C1420" s="2" t="str">
        <f t="shared" si="133"/>
        <v>i lost my credit card</v>
      </c>
      <c r="D1420" s="3" t="str">
        <f>textlabel!H1420</f>
        <v>'reportlostcard'</v>
      </c>
      <c r="E1420" s="1" t="str">
        <f t="shared" si="134"/>
        <v>reportlostcard'</v>
      </c>
      <c r="F1420" s="2" t="str">
        <f t="shared" si="135"/>
        <v>reportlostcard</v>
      </c>
      <c r="G1420" s="2">
        <f>'Get Proba'!D1420</f>
        <v>1</v>
      </c>
      <c r="J1420" t="str">
        <f>textlabel!P1420</f>
        <v>reportlostcard</v>
      </c>
      <c r="M1420" t="str">
        <f t="shared" si="136"/>
        <v>reportlostcard</v>
      </c>
      <c r="P1420" t="b">
        <f t="shared" si="137"/>
        <v>1</v>
      </c>
    </row>
    <row r="1421" spans="1:16" x14ac:dyDescent="0.3">
      <c r="A1421" s="3" t="str">
        <f>textlabel!E1421</f>
        <v xml:space="preserve"> 'i want new phone service')</v>
      </c>
      <c r="B1421" s="1" t="str">
        <f t="shared" si="132"/>
        <v>i want new phone service')</v>
      </c>
      <c r="C1421" s="2" t="str">
        <f t="shared" si="133"/>
        <v>i want new phone service</v>
      </c>
      <c r="D1421" s="3" t="str">
        <f>textlabel!H1421</f>
        <v>'startserviceintent'</v>
      </c>
      <c r="E1421" s="1" t="str">
        <f t="shared" si="134"/>
        <v>startserviceintent'</v>
      </c>
      <c r="F1421" s="2" t="str">
        <f t="shared" si="135"/>
        <v>startserviceintent</v>
      </c>
      <c r="G1421" s="2">
        <f>'Get Proba'!D1421</f>
        <v>0.95</v>
      </c>
      <c r="J1421" t="str">
        <f>textlabel!P1421</f>
        <v>startserviceintent</v>
      </c>
      <c r="M1421" t="str">
        <f t="shared" si="136"/>
        <v>startserviceintent</v>
      </c>
      <c r="P1421" t="b">
        <f t="shared" si="137"/>
        <v>1</v>
      </c>
    </row>
    <row r="1422" spans="1:16" x14ac:dyDescent="0.3">
      <c r="A1422" s="3" t="str">
        <f>textlabel!E1422</f>
        <v xml:space="preserve"> 'i need one veg out pizza')</v>
      </c>
      <c r="B1422" s="1" t="str">
        <f t="shared" si="132"/>
        <v>i need one veg out pizza')</v>
      </c>
      <c r="C1422" s="2" t="str">
        <f t="shared" si="133"/>
        <v>i need one veg out pizza</v>
      </c>
      <c r="D1422" s="3" t="str">
        <f>textlabel!H1422</f>
        <v>'orderpizzaintent'</v>
      </c>
      <c r="E1422" s="1" t="str">
        <f t="shared" si="134"/>
        <v>orderpizzaintent'</v>
      </c>
      <c r="F1422" s="2" t="str">
        <f t="shared" si="135"/>
        <v>orderpizzaintent</v>
      </c>
      <c r="G1422" s="2">
        <f>'Get Proba'!D1422</f>
        <v>1</v>
      </c>
      <c r="J1422" t="str">
        <f>textlabel!P1422</f>
        <v>orderpizzaintent</v>
      </c>
      <c r="M1422" t="str">
        <f t="shared" si="136"/>
        <v>orderpizzaintent</v>
      </c>
      <c r="P1422" t="b">
        <f t="shared" si="137"/>
        <v>1</v>
      </c>
    </row>
    <row r="1423" spans="1:16" x14ac:dyDescent="0.3">
      <c r="A1423" s="3" t="str">
        <f>textlabel!E1423</f>
        <v xml:space="preserve"> 'i got all information about this data plan')</v>
      </c>
      <c r="B1423" s="1" t="str">
        <f t="shared" si="132"/>
        <v>i got all information about this data plan')</v>
      </c>
      <c r="C1423" s="2" t="str">
        <f t="shared" si="133"/>
        <v>i got all information about this data plan</v>
      </c>
      <c r="D1423" s="3" t="str">
        <f>textlabel!H1423</f>
        <v>'getinformationintent'</v>
      </c>
      <c r="E1423" s="1" t="str">
        <f t="shared" si="134"/>
        <v>getinformationintent'</v>
      </c>
      <c r="F1423" s="2" t="str">
        <f t="shared" si="135"/>
        <v>getinformationintent</v>
      </c>
      <c r="G1423" s="2">
        <f>'Get Proba'!D1423</f>
        <v>0.79</v>
      </c>
      <c r="J1423" t="str">
        <f>textlabel!P1423</f>
        <v>getinformationintent</v>
      </c>
      <c r="M1423" t="str">
        <f t="shared" si="136"/>
        <v>getinformationintent</v>
      </c>
      <c r="P1423" t="b">
        <f t="shared" si="137"/>
        <v>1</v>
      </c>
    </row>
    <row r="1424" spans="1:16" x14ac:dyDescent="0.3">
      <c r="A1424" s="3" t="str">
        <f>textlabel!E1424</f>
        <v xml:space="preserve"> 'i want new cable service')</v>
      </c>
      <c r="B1424" s="1" t="str">
        <f t="shared" si="132"/>
        <v>i want new cable service')</v>
      </c>
      <c r="C1424" s="2" t="str">
        <f t="shared" si="133"/>
        <v>i want new cable service</v>
      </c>
      <c r="D1424" s="3" t="str">
        <f>textlabel!H1424</f>
        <v>'startserviceintent'</v>
      </c>
      <c r="E1424" s="1" t="str">
        <f t="shared" si="134"/>
        <v>startserviceintent'</v>
      </c>
      <c r="F1424" s="2" t="str">
        <f t="shared" si="135"/>
        <v>startserviceintent</v>
      </c>
      <c r="G1424" s="2">
        <f>'Get Proba'!D1424</f>
        <v>1</v>
      </c>
      <c r="J1424" t="str">
        <f>textlabel!P1424</f>
        <v>startserviceintent</v>
      </c>
      <c r="M1424" t="str">
        <f t="shared" si="136"/>
        <v>startserviceintent</v>
      </c>
      <c r="P1424" t="b">
        <f t="shared" si="137"/>
        <v>1</v>
      </c>
    </row>
    <row r="1425" spans="1:16" x14ac:dyDescent="0.3">
      <c r="A1425" s="3" t="str">
        <f>textlabel!E1425</f>
        <v xml:space="preserve"> 'i need to orders the new musical equipment')</v>
      </c>
      <c r="B1425" s="1" t="str">
        <f t="shared" si="132"/>
        <v>i need to orders the new musical equipment')</v>
      </c>
      <c r="C1425" s="2" t="str">
        <f t="shared" si="133"/>
        <v>i need to orders the new musical equipment</v>
      </c>
      <c r="D1425" s="3" t="str">
        <f>textlabel!H1425</f>
        <v>'startorder'</v>
      </c>
      <c r="E1425" s="1" t="str">
        <f t="shared" si="134"/>
        <v>startorder'</v>
      </c>
      <c r="F1425" s="2" t="str">
        <f t="shared" si="135"/>
        <v>startorder</v>
      </c>
      <c r="G1425" s="2">
        <f>'Get Proba'!D1425</f>
        <v>0.63</v>
      </c>
      <c r="J1425" t="str">
        <f>textlabel!P1425</f>
        <v>startorder</v>
      </c>
      <c r="M1425" t="str">
        <f t="shared" si="136"/>
        <v>startorder</v>
      </c>
      <c r="P1425" t="b">
        <f t="shared" si="137"/>
        <v>1</v>
      </c>
    </row>
    <row r="1426" spans="1:16" x14ac:dyDescent="0.3">
      <c r="A1426" s="3" t="str">
        <f>textlabel!E1426</f>
        <v xml:space="preserve"> 'i want to purchase internet')</v>
      </c>
      <c r="B1426" s="1" t="str">
        <f t="shared" si="132"/>
        <v>i want to purchase internet')</v>
      </c>
      <c r="C1426" s="2" t="str">
        <f t="shared" si="133"/>
        <v>i want to purchase internet</v>
      </c>
      <c r="D1426" s="3" t="str">
        <f>textlabel!H1426</f>
        <v>'startserviceintent'</v>
      </c>
      <c r="E1426" s="1" t="str">
        <f t="shared" si="134"/>
        <v>startserviceintent'</v>
      </c>
      <c r="F1426" s="2" t="str">
        <f t="shared" si="135"/>
        <v>startserviceintent</v>
      </c>
      <c r="G1426" s="2">
        <f>'Get Proba'!D1426</f>
        <v>1</v>
      </c>
      <c r="J1426" t="str">
        <f>textlabel!P1426</f>
        <v>startserviceintent</v>
      </c>
      <c r="M1426" t="str">
        <f t="shared" si="136"/>
        <v>startserviceintent</v>
      </c>
      <c r="P1426" t="b">
        <f t="shared" si="137"/>
        <v>1</v>
      </c>
    </row>
    <row r="1427" spans="1:16" x14ac:dyDescent="0.3">
      <c r="A1427" s="3" t="str">
        <f>textlabel!E1427</f>
        <v xml:space="preserve"> 'i want to know my seat no')</v>
      </c>
      <c r="B1427" s="1" t="str">
        <f t="shared" si="132"/>
        <v>i want to know my seat no')</v>
      </c>
      <c r="C1427" s="2" t="str">
        <f t="shared" si="133"/>
        <v>i want to know my seat no</v>
      </c>
      <c r="D1427" s="3" t="str">
        <f>textlabel!H1427</f>
        <v>'getseatinfo'</v>
      </c>
      <c r="E1427" s="1" t="str">
        <f t="shared" si="134"/>
        <v>getseatinfo'</v>
      </c>
      <c r="F1427" s="2" t="str">
        <f t="shared" si="135"/>
        <v>getseatinfo</v>
      </c>
      <c r="G1427" s="2">
        <f>'Get Proba'!D1427</f>
        <v>0.71678336897861095</v>
      </c>
      <c r="J1427" t="str">
        <f>textlabel!P1427</f>
        <v>getseatinfo</v>
      </c>
      <c r="M1427" t="str">
        <f t="shared" si="136"/>
        <v>getseatinfo</v>
      </c>
      <c r="P1427" t="b">
        <f t="shared" si="137"/>
        <v>1</v>
      </c>
    </row>
    <row r="1428" spans="1:16" x14ac:dyDescent="0.3">
      <c r="A1428" s="3" t="str">
        <f>textlabel!E1428</f>
        <v xml:space="preserve"> 'i need one veg out pizza')</v>
      </c>
      <c r="B1428" s="1" t="str">
        <f t="shared" si="132"/>
        <v>i need one veg out pizza')</v>
      </c>
      <c r="C1428" s="2" t="str">
        <f t="shared" si="133"/>
        <v>i need one veg out pizza</v>
      </c>
      <c r="D1428" s="3" t="str">
        <f>textlabel!H1428</f>
        <v>'orderpizzaintent'</v>
      </c>
      <c r="E1428" s="1" t="str">
        <f t="shared" si="134"/>
        <v>orderpizzaintent'</v>
      </c>
      <c r="F1428" s="2" t="str">
        <f t="shared" si="135"/>
        <v>orderpizzaintent</v>
      </c>
      <c r="G1428" s="2">
        <f>'Get Proba'!D1428</f>
        <v>1</v>
      </c>
      <c r="J1428" t="str">
        <f>textlabel!P1428</f>
        <v>orderpizzaintent</v>
      </c>
      <c r="M1428" t="str">
        <f t="shared" si="136"/>
        <v>orderpizzaintent</v>
      </c>
      <c r="P1428" t="b">
        <f t="shared" si="137"/>
        <v>1</v>
      </c>
    </row>
    <row r="1429" spans="1:16" x14ac:dyDescent="0.3">
      <c r="A1429" s="3" t="str">
        <f>textlabel!E1429</f>
        <v xml:space="preserve"> 'i want new cable service')</v>
      </c>
      <c r="B1429" s="1" t="str">
        <f t="shared" si="132"/>
        <v>i want new cable service')</v>
      </c>
      <c r="C1429" s="2" t="str">
        <f t="shared" si="133"/>
        <v>i want new cable service</v>
      </c>
      <c r="D1429" s="3" t="str">
        <f>textlabel!H1429</f>
        <v>'startserviceintent'</v>
      </c>
      <c r="E1429" s="1" t="str">
        <f t="shared" si="134"/>
        <v>startserviceintent'</v>
      </c>
      <c r="F1429" s="2" t="str">
        <f t="shared" si="135"/>
        <v>startserviceintent</v>
      </c>
      <c r="G1429" s="2">
        <f>'Get Proba'!D1429</f>
        <v>1</v>
      </c>
      <c r="J1429" t="str">
        <f>textlabel!P1429</f>
        <v>startserviceintent</v>
      </c>
      <c r="M1429" t="str">
        <f t="shared" si="136"/>
        <v>startserviceintent</v>
      </c>
      <c r="P1429" t="b">
        <f t="shared" si="137"/>
        <v>1</v>
      </c>
    </row>
    <row r="1430" spans="1:16" x14ac:dyDescent="0.3">
      <c r="A1430" s="3" t="str">
        <f>textlabel!E1430</f>
        <v xml:space="preserve"> 'i have an error on my credit card bill')</v>
      </c>
      <c r="B1430" s="1" t="str">
        <f t="shared" si="132"/>
        <v>i have an error on my credit card bill')</v>
      </c>
      <c r="C1430" s="2" t="str">
        <f t="shared" si="133"/>
        <v>i have an error on my credit card bill</v>
      </c>
      <c r="D1430" s="3" t="str">
        <f>textlabel!H1430</f>
        <v>'disputecharge'</v>
      </c>
      <c r="E1430" s="1" t="str">
        <f t="shared" si="134"/>
        <v>disputecharge'</v>
      </c>
      <c r="F1430" s="2" t="str">
        <f t="shared" si="135"/>
        <v>disputecharge</v>
      </c>
      <c r="G1430" s="2">
        <f>'Get Proba'!D1430</f>
        <v>1</v>
      </c>
      <c r="J1430" t="str">
        <f>textlabel!P1430</f>
        <v>disputecharge</v>
      </c>
      <c r="M1430" t="str">
        <f t="shared" si="136"/>
        <v>disputecharge</v>
      </c>
      <c r="P1430" t="b">
        <f t="shared" si="137"/>
        <v>1</v>
      </c>
    </row>
    <row r="1431" spans="1:16" x14ac:dyDescent="0.3">
      <c r="A1431" s="3" t="str">
        <f>textlabel!E1431</f>
        <v xml:space="preserve"> 'i booked domestic oneway fly two days back')</v>
      </c>
      <c r="B1431" s="1" t="str">
        <f t="shared" si="132"/>
        <v>i booked domestic oneway fly two days back')</v>
      </c>
      <c r="C1431" s="2" t="str">
        <f t="shared" si="133"/>
        <v>i booked domestic oneway fly two days back</v>
      </c>
      <c r="D1431" s="3" t="str">
        <f>textlabel!H1431</f>
        <v>'bookflight'</v>
      </c>
      <c r="E1431" s="1" t="str">
        <f t="shared" si="134"/>
        <v>bookflight'</v>
      </c>
      <c r="F1431" s="2" t="str">
        <f t="shared" si="135"/>
        <v>bookflight</v>
      </c>
      <c r="G1431" s="2">
        <f>'Get Proba'!D1431</f>
        <v>0.39</v>
      </c>
      <c r="J1431" t="str">
        <f>textlabel!P1431</f>
        <v>bookflight</v>
      </c>
      <c r="M1431" t="str">
        <f t="shared" si="136"/>
        <v>bookflight</v>
      </c>
      <c r="P1431" t="b">
        <f t="shared" si="137"/>
        <v>1</v>
      </c>
    </row>
    <row r="1432" spans="1:16" x14ac:dyDescent="0.3">
      <c r="A1432" s="3" t="str">
        <f>textlabel!E1432</f>
        <v xml:space="preserve"> 'robin could you help me with the best phone service plan available with you')</v>
      </c>
      <c r="B1432" s="1" t="str">
        <f t="shared" si="132"/>
        <v>robin could you help me with the best phone service plan available with you')</v>
      </c>
      <c r="C1432" s="2" t="str">
        <f t="shared" si="133"/>
        <v>robin could you help me with the best phone service plan available with you</v>
      </c>
      <c r="D1432" s="3" t="str">
        <f>textlabel!H1432</f>
        <v>'startserviceintent'</v>
      </c>
      <c r="E1432" s="1" t="str">
        <f t="shared" si="134"/>
        <v>startserviceintent'</v>
      </c>
      <c r="F1432" s="2" t="str">
        <f t="shared" si="135"/>
        <v>startserviceintent</v>
      </c>
      <c r="G1432" s="2">
        <f>'Get Proba'!D1432</f>
        <v>0.5</v>
      </c>
      <c r="J1432" t="str">
        <f>textlabel!P1432</f>
        <v>getinformationintent</v>
      </c>
      <c r="M1432" t="str">
        <f t="shared" si="136"/>
        <v>getinformationintent</v>
      </c>
      <c r="P1432" t="b">
        <f t="shared" si="137"/>
        <v>0</v>
      </c>
    </row>
    <row r="1433" spans="1:16" x14ac:dyDescent="0.3">
      <c r="A1433" s="3" t="str">
        <f>textlabel!E1433</f>
        <v xml:space="preserve"> 'i need help in status of claim number')</v>
      </c>
      <c r="B1433" s="1" t="str">
        <f t="shared" si="132"/>
        <v>i need help in status of claim number')</v>
      </c>
      <c r="C1433" s="2" t="str">
        <f t="shared" si="133"/>
        <v>i need help in status of claim number</v>
      </c>
      <c r="D1433" s="3" t="str">
        <f>textlabel!H1433</f>
        <v>'checkclaimstatus'</v>
      </c>
      <c r="E1433" s="1" t="str">
        <f t="shared" si="134"/>
        <v>checkclaimstatus'</v>
      </c>
      <c r="F1433" s="2" t="str">
        <f t="shared" si="135"/>
        <v>checkclaimstatus</v>
      </c>
      <c r="G1433" s="2">
        <f>'Get Proba'!D1433</f>
        <v>0.91</v>
      </c>
      <c r="J1433" t="str">
        <f>textlabel!P1433</f>
        <v>checkclaimstatus</v>
      </c>
      <c r="M1433" t="str">
        <f t="shared" si="136"/>
        <v>checkclaimstatus</v>
      </c>
      <c r="P1433" t="b">
        <f t="shared" si="137"/>
        <v>1</v>
      </c>
    </row>
    <row r="1434" spans="1:16" x14ac:dyDescent="0.3">
      <c r="A1434" s="3" t="str">
        <f>textlabel!E1434</f>
        <v xml:space="preserve"> 'salad has to be parmesan grape tomatoes goat cheese balsamic vinaigrette')</v>
      </c>
      <c r="B1434" s="1" t="str">
        <f t="shared" si="132"/>
        <v>salad has to be parmesan grape tomatoes goat cheese balsamic vinaigrette')</v>
      </c>
      <c r="C1434" s="2" t="str">
        <f t="shared" si="133"/>
        <v>salad has to be parmesan grape tomatoes goat cheese balsamic vinaigrette</v>
      </c>
      <c r="D1434" s="3" t="str">
        <f>textlabel!H1434</f>
        <v>'ordersaladintent'</v>
      </c>
      <c r="E1434" s="1" t="str">
        <f t="shared" si="134"/>
        <v>ordersaladintent'</v>
      </c>
      <c r="F1434" s="2" t="str">
        <f t="shared" si="135"/>
        <v>ordersaladintent</v>
      </c>
      <c r="G1434" s="2">
        <f>'Get Proba'!D1434</f>
        <v>0.78</v>
      </c>
      <c r="J1434" t="str">
        <f>textlabel!P1434</f>
        <v>ordersaladintent</v>
      </c>
      <c r="M1434" t="str">
        <f t="shared" si="136"/>
        <v>ordersaladintent</v>
      </c>
      <c r="P1434" t="b">
        <f t="shared" si="137"/>
        <v>1</v>
      </c>
    </row>
    <row r="1435" spans="1:16" x14ac:dyDescent="0.3">
      <c r="A1435" s="3" t="str">
        <f>textlabel!E1435</f>
        <v xml:space="preserve"> 'i need to change my address in my saving account')</v>
      </c>
      <c r="B1435" s="1" t="str">
        <f t="shared" si="132"/>
        <v>i need to change my address in my saving account')</v>
      </c>
      <c r="C1435" s="2" t="str">
        <f t="shared" si="133"/>
        <v>i need to change my address in my saving account</v>
      </c>
      <c r="D1435" s="3" t="str">
        <f>textlabel!H1435</f>
        <v>'updateaddress'</v>
      </c>
      <c r="E1435" s="1" t="str">
        <f t="shared" si="134"/>
        <v>updateaddress'</v>
      </c>
      <c r="F1435" s="2" t="str">
        <f t="shared" si="135"/>
        <v>updateaddress</v>
      </c>
      <c r="G1435" s="2">
        <f>'Get Proba'!D1435</f>
        <v>0.97</v>
      </c>
      <c r="J1435" t="str">
        <f>textlabel!P1435</f>
        <v>updateaddress</v>
      </c>
      <c r="M1435" t="str">
        <f t="shared" si="136"/>
        <v>updateaddress</v>
      </c>
      <c r="P1435" t="b">
        <f t="shared" si="137"/>
        <v>1</v>
      </c>
    </row>
    <row r="1436" spans="1:16" x14ac:dyDescent="0.3">
      <c r="A1436" s="3" t="str">
        <f>textlabel!E1436</f>
        <v xml:space="preserve"> 'i need a boarding pass')</v>
      </c>
      <c r="B1436" s="1" t="str">
        <f t="shared" si="132"/>
        <v>i need a boarding pass')</v>
      </c>
      <c r="C1436" s="2" t="str">
        <f t="shared" si="133"/>
        <v>i need a boarding pass</v>
      </c>
      <c r="D1436" s="3" t="str">
        <f>textlabel!H1436</f>
        <v>'getboardingpass'</v>
      </c>
      <c r="E1436" s="1" t="str">
        <f t="shared" si="134"/>
        <v>getboardingpass'</v>
      </c>
      <c r="F1436" s="2" t="str">
        <f t="shared" si="135"/>
        <v>getboardingpass</v>
      </c>
      <c r="G1436" s="2">
        <f>'Get Proba'!D1436</f>
        <v>1</v>
      </c>
      <c r="J1436" t="str">
        <f>textlabel!P1436</f>
        <v>getboardingpass</v>
      </c>
      <c r="M1436" t="str">
        <f t="shared" si="136"/>
        <v>getboardingpass</v>
      </c>
      <c r="P1436" t="b">
        <f t="shared" si="137"/>
        <v>1</v>
      </c>
    </row>
    <row r="1437" spans="1:16" x14ac:dyDescent="0.3">
      <c r="A1437" s="3" t="str">
        <f>textlabel!E1437</f>
        <v xml:space="preserve"> 'add vegan cheese')</v>
      </c>
      <c r="B1437" s="1" t="str">
        <f t="shared" si="132"/>
        <v>add vegan cheese')</v>
      </c>
      <c r="C1437" s="2" t="str">
        <f t="shared" si="133"/>
        <v>add vegan cheese</v>
      </c>
      <c r="D1437" s="3" t="str">
        <f>textlabel!H1437</f>
        <v>'ordersideintent'</v>
      </c>
      <c r="E1437" s="1" t="str">
        <f t="shared" si="134"/>
        <v>ordersideintent'</v>
      </c>
      <c r="F1437" s="2" t="str">
        <f t="shared" si="135"/>
        <v>ordersideintent</v>
      </c>
      <c r="G1437" s="2">
        <f>'Get Proba'!D1437</f>
        <v>0.28999999999999998</v>
      </c>
      <c r="J1437" t="str">
        <f>textlabel!P1437</f>
        <v>ordersideintent</v>
      </c>
      <c r="M1437" t="str">
        <f t="shared" si="136"/>
        <v>ordersideintent</v>
      </c>
      <c r="P1437" t="b">
        <f t="shared" si="137"/>
        <v>1</v>
      </c>
    </row>
    <row r="1438" spans="1:16" x14ac:dyDescent="0.3">
      <c r="A1438" s="3" t="str">
        <f>textlabel!E1438</f>
        <v xml:space="preserve"> 'i want pizza with roasted seasonal veggies mushrooms red onion mozzarella gorgonzola red sauce dollops')</v>
      </c>
      <c r="B1438" s="1" t="str">
        <f t="shared" si="132"/>
        <v>i want pizza with roasted seasonal veggies mushrooms red onion mozzarella gorgonzola red sauce dollops')</v>
      </c>
      <c r="C1438" s="2" t="str">
        <f t="shared" si="133"/>
        <v>i want pizza with roasted seasonal veggies mushrooms red onion mozzarella gorgonzola red sauce dollops</v>
      </c>
      <c r="D1438" s="3" t="str">
        <f>textlabel!H1438</f>
        <v>'orderpizzaintent'</v>
      </c>
      <c r="E1438" s="1" t="str">
        <f t="shared" si="134"/>
        <v>orderpizzaintent'</v>
      </c>
      <c r="F1438" s="2" t="str">
        <f t="shared" si="135"/>
        <v>orderpizzaintent</v>
      </c>
      <c r="G1438" s="2">
        <f>'Get Proba'!D1438</f>
        <v>0.99</v>
      </c>
      <c r="J1438" t="str">
        <f>textlabel!P1438</f>
        <v>orderpizzaintent</v>
      </c>
      <c r="M1438" t="str">
        <f t="shared" si="136"/>
        <v>orderpizzaintent</v>
      </c>
      <c r="P1438" t="b">
        <f t="shared" si="137"/>
        <v>1</v>
      </c>
    </row>
    <row r="1439" spans="1:16" x14ac:dyDescent="0.3">
      <c r="A1439" s="3" t="str">
        <f>textlabel!E1439</f>
        <v xml:space="preserve"> 'i would like to have a pizza with applewood bacon red onions spinach goat and classic red sauce')</v>
      </c>
      <c r="B1439" s="1" t="str">
        <f t="shared" si="132"/>
        <v>i would like to have a pizza with applewood bacon red onions spinach goat and classic red sauce')</v>
      </c>
      <c r="C1439" s="2" t="str">
        <f t="shared" si="133"/>
        <v>i would like to have a pizza with applewood bacon red onions spinach goat and classic red sauce</v>
      </c>
      <c r="D1439" s="3" t="str">
        <f>textlabel!H1439</f>
        <v>'orderpizzaintent'</v>
      </c>
      <c r="E1439" s="1" t="str">
        <f t="shared" si="134"/>
        <v>orderpizzaintent'</v>
      </c>
      <c r="F1439" s="2" t="str">
        <f t="shared" si="135"/>
        <v>orderpizzaintent</v>
      </c>
      <c r="G1439" s="2">
        <f>'Get Proba'!D1439</f>
        <v>0.75727272727272699</v>
      </c>
      <c r="J1439" t="str">
        <f>textlabel!P1439</f>
        <v>orderpizzaintent</v>
      </c>
      <c r="M1439" t="str">
        <f t="shared" si="136"/>
        <v>orderpizzaintent</v>
      </c>
      <c r="P1439" t="b">
        <f t="shared" si="137"/>
        <v>1</v>
      </c>
    </row>
    <row r="1440" spans="1:16" x14ac:dyDescent="0.3">
      <c r="A1440" s="3" t="str">
        <f>textlabel!E1440</f>
        <v xml:space="preserve"> '2 green stripe pizzas')</v>
      </c>
      <c r="B1440" s="1" t="str">
        <f t="shared" si="132"/>
        <v>2 green stripe pizzas')</v>
      </c>
      <c r="C1440" s="2" t="str">
        <f t="shared" si="133"/>
        <v>2 green stripe pizzas</v>
      </c>
      <c r="D1440" s="3" t="str">
        <f>textlabel!H1440</f>
        <v>'orderpizzaintent'</v>
      </c>
      <c r="E1440" s="1" t="str">
        <f t="shared" si="134"/>
        <v>orderpizzaintent'</v>
      </c>
      <c r="F1440" s="2" t="str">
        <f t="shared" si="135"/>
        <v>orderpizzaintent</v>
      </c>
      <c r="G1440" s="2">
        <f>'Get Proba'!D1440</f>
        <v>0.98</v>
      </c>
      <c r="J1440" t="str">
        <f>textlabel!P1440</f>
        <v>orderpizzaintent</v>
      </c>
      <c r="M1440" t="str">
        <f t="shared" si="136"/>
        <v>orderpizzaintent</v>
      </c>
      <c r="P1440" t="b">
        <f t="shared" si="137"/>
        <v>1</v>
      </c>
    </row>
    <row r="1441" spans="1:16" x14ac:dyDescent="0.3">
      <c r="A1441" s="3" t="str">
        <f>textlabel!E1441</f>
        <v xml:space="preserve"> 'my cable service')</v>
      </c>
      <c r="B1441" s="1" t="str">
        <f t="shared" si="132"/>
        <v>my cable service')</v>
      </c>
      <c r="C1441" s="2" t="str">
        <f t="shared" si="133"/>
        <v>my cable service</v>
      </c>
      <c r="D1441" s="3" t="str">
        <f>textlabel!H1441</f>
        <v>'startserviceintent'</v>
      </c>
      <c r="E1441" s="1" t="str">
        <f t="shared" si="134"/>
        <v>startserviceintent'</v>
      </c>
      <c r="F1441" s="2" t="str">
        <f t="shared" si="135"/>
        <v>startserviceintent</v>
      </c>
      <c r="G1441" s="2">
        <f>'Get Proba'!D1441</f>
        <v>0.97</v>
      </c>
      <c r="J1441" t="str">
        <f>textlabel!P1441</f>
        <v>startserviceintent</v>
      </c>
      <c r="M1441" t="str">
        <f t="shared" si="136"/>
        <v>startserviceintent</v>
      </c>
      <c r="P1441" t="b">
        <f t="shared" si="137"/>
        <v>1</v>
      </c>
    </row>
    <row r="1442" spans="1:16" x14ac:dyDescent="0.3">
      <c r="A1442" s="3" t="str">
        <f>textlabel!E1442</f>
        <v xml:space="preserve"> 'i need to change my on my ac')</v>
      </c>
      <c r="B1442" s="1" t="str">
        <f t="shared" si="132"/>
        <v>i need to change my on my ac')</v>
      </c>
      <c r="C1442" s="2" t="str">
        <f t="shared" si="133"/>
        <v>i need to change my on my ac</v>
      </c>
      <c r="D1442" s="3" t="str">
        <f>textlabel!H1442</f>
        <v>'updateaddress'</v>
      </c>
      <c r="E1442" s="1" t="str">
        <f t="shared" si="134"/>
        <v>updateaddress'</v>
      </c>
      <c r="F1442" s="2" t="str">
        <f t="shared" si="135"/>
        <v>updateaddress</v>
      </c>
      <c r="G1442" s="2">
        <f>'Get Proba'!D1442</f>
        <v>0.32</v>
      </c>
      <c r="J1442" t="str">
        <f>textlabel!P1442</f>
        <v>updateaddress</v>
      </c>
      <c r="M1442" t="str">
        <f t="shared" si="136"/>
        <v>updateaddress</v>
      </c>
      <c r="P1442" t="b">
        <f t="shared" si="137"/>
        <v>1</v>
      </c>
    </row>
    <row r="1443" spans="1:16" x14ac:dyDescent="0.3">
      <c r="A1443" s="3" t="str">
        <f>textlabel!E1443</f>
        <v xml:space="preserve"> 'what about my insurance claim status')</v>
      </c>
      <c r="B1443" s="1" t="str">
        <f t="shared" si="132"/>
        <v>what about my insurance claim status')</v>
      </c>
      <c r="C1443" s="2" t="str">
        <f t="shared" si="133"/>
        <v>what about my insurance claim status</v>
      </c>
      <c r="D1443" s="3" t="str">
        <f>textlabel!H1443</f>
        <v>'checkclaimstatus'</v>
      </c>
      <c r="E1443" s="1" t="str">
        <f t="shared" si="134"/>
        <v>checkclaimstatus'</v>
      </c>
      <c r="F1443" s="2" t="str">
        <f t="shared" si="135"/>
        <v>checkclaimstatus</v>
      </c>
      <c r="G1443" s="2">
        <f>'Get Proba'!D1443</f>
        <v>0.84585135925306099</v>
      </c>
      <c r="J1443" t="str">
        <f>textlabel!P1443</f>
        <v>checkclaimstatus</v>
      </c>
      <c r="M1443" t="str">
        <f t="shared" si="136"/>
        <v>checkclaimstatus</v>
      </c>
      <c r="P1443" t="b">
        <f t="shared" si="137"/>
        <v>1</v>
      </c>
    </row>
    <row r="1444" spans="1:16" x14ac:dyDescent="0.3">
      <c r="A1444" s="3" t="str">
        <f>textlabel!E1444</f>
        <v xml:space="preserve"> 'i need new internet service')</v>
      </c>
      <c r="B1444" s="1" t="str">
        <f t="shared" si="132"/>
        <v>i need new internet service')</v>
      </c>
      <c r="C1444" s="2" t="str">
        <f t="shared" si="133"/>
        <v>i need new internet service</v>
      </c>
      <c r="D1444" s="3" t="str">
        <f>textlabel!H1444</f>
        <v>'startserviceintent'</v>
      </c>
      <c r="E1444" s="1" t="str">
        <f t="shared" si="134"/>
        <v>startserviceintent'</v>
      </c>
      <c r="F1444" s="2" t="str">
        <f t="shared" si="135"/>
        <v>startserviceintent</v>
      </c>
      <c r="G1444" s="2">
        <f>'Get Proba'!D1444</f>
        <v>1</v>
      </c>
      <c r="J1444" t="str">
        <f>textlabel!P1444</f>
        <v>startserviceintent</v>
      </c>
      <c r="M1444" t="str">
        <f t="shared" si="136"/>
        <v>startserviceintent</v>
      </c>
      <c r="P1444" t="b">
        <f t="shared" si="137"/>
        <v>1</v>
      </c>
    </row>
    <row r="1445" spans="1:16" x14ac:dyDescent="0.3">
      <c r="A1445" s="3" t="str">
        <f>textlabel!E1445</f>
        <v xml:space="preserve"> 'can you send boarding pass to me')</v>
      </c>
      <c r="B1445" s="1" t="str">
        <f t="shared" si="132"/>
        <v>can you send boarding pass to me')</v>
      </c>
      <c r="C1445" s="2" t="str">
        <f t="shared" si="133"/>
        <v>can you send boarding pass to me</v>
      </c>
      <c r="D1445" s="3" t="str">
        <f>textlabel!H1445</f>
        <v>'getboardingpass'</v>
      </c>
      <c r="E1445" s="1" t="str">
        <f t="shared" si="134"/>
        <v>getboardingpass'</v>
      </c>
      <c r="F1445" s="2" t="str">
        <f t="shared" si="135"/>
        <v>getboardingpass</v>
      </c>
      <c r="G1445" s="2">
        <f>'Get Proba'!D1445</f>
        <v>1</v>
      </c>
      <c r="J1445" t="str">
        <f>textlabel!P1445</f>
        <v>getboardingpass</v>
      </c>
      <c r="M1445" t="str">
        <f t="shared" si="136"/>
        <v>getboardingpass</v>
      </c>
      <c r="P1445" t="b">
        <f t="shared" si="137"/>
        <v>1</v>
      </c>
    </row>
    <row r="1446" spans="1:16" x14ac:dyDescent="0.3">
      <c r="A1446" s="3" t="str">
        <f>textlabel!E1446</f>
        <v xml:space="preserve"> 'i like to have a pizza')</v>
      </c>
      <c r="B1446" s="1" t="str">
        <f t="shared" si="132"/>
        <v>i like to have a pizza')</v>
      </c>
      <c r="C1446" s="2" t="str">
        <f t="shared" si="133"/>
        <v>i like to have a pizza</v>
      </c>
      <c r="D1446" s="3" t="str">
        <f>textlabel!H1446</f>
        <v>'orderpizzaintent'</v>
      </c>
      <c r="E1446" s="1" t="str">
        <f t="shared" si="134"/>
        <v>orderpizzaintent'</v>
      </c>
      <c r="F1446" s="2" t="str">
        <f t="shared" si="135"/>
        <v>orderpizzaintent</v>
      </c>
      <c r="G1446" s="2">
        <f>'Get Proba'!D1446</f>
        <v>1</v>
      </c>
      <c r="J1446" t="str">
        <f>textlabel!P1446</f>
        <v>orderpizzaintent</v>
      </c>
      <c r="M1446" t="str">
        <f t="shared" si="136"/>
        <v>orderpizzaintent</v>
      </c>
      <c r="P1446" t="b">
        <f t="shared" si="137"/>
        <v>1</v>
      </c>
    </row>
    <row r="1447" spans="1:16" x14ac:dyDescent="0.3">
      <c r="A1447" s="3" t="str">
        <f>textlabel!E1447</f>
        <v xml:space="preserve"> 'i want to purchase internet')</v>
      </c>
      <c r="B1447" s="1" t="str">
        <f t="shared" si="132"/>
        <v>i want to purchase internet')</v>
      </c>
      <c r="C1447" s="2" t="str">
        <f t="shared" si="133"/>
        <v>i want to purchase internet</v>
      </c>
      <c r="D1447" s="3" t="str">
        <f>textlabel!H1447</f>
        <v>'startserviceintent'</v>
      </c>
      <c r="E1447" s="1" t="str">
        <f t="shared" si="134"/>
        <v>startserviceintent'</v>
      </c>
      <c r="F1447" s="2" t="str">
        <f t="shared" si="135"/>
        <v>startserviceintent</v>
      </c>
      <c r="G1447" s="2">
        <f>'Get Proba'!D1447</f>
        <v>1</v>
      </c>
      <c r="J1447" t="str">
        <f>textlabel!P1447</f>
        <v>startserviceintent</v>
      </c>
      <c r="M1447" t="str">
        <f t="shared" si="136"/>
        <v>startserviceintent</v>
      </c>
      <c r="P1447" t="b">
        <f t="shared" si="137"/>
        <v>1</v>
      </c>
    </row>
    <row r="1448" spans="1:16" x14ac:dyDescent="0.3">
      <c r="A1448" s="3" t="str">
        <f>textlabel!E1448</f>
        <v xml:space="preserve"> 'want to purchase new cable')</v>
      </c>
      <c r="B1448" s="1" t="str">
        <f t="shared" si="132"/>
        <v>want to purchase new cable')</v>
      </c>
      <c r="C1448" s="2" t="str">
        <f t="shared" si="133"/>
        <v>want to purchase new cable</v>
      </c>
      <c r="D1448" s="3" t="str">
        <f>textlabel!H1448</f>
        <v>'startserviceintent'</v>
      </c>
      <c r="E1448" s="1" t="str">
        <f t="shared" si="134"/>
        <v>startserviceintent'</v>
      </c>
      <c r="F1448" s="2" t="str">
        <f t="shared" si="135"/>
        <v>startserviceintent</v>
      </c>
      <c r="G1448" s="2">
        <f>'Get Proba'!D1448</f>
        <v>1</v>
      </c>
      <c r="J1448" t="str">
        <f>textlabel!P1448</f>
        <v>startserviceintent</v>
      </c>
      <c r="M1448" t="str">
        <f t="shared" si="136"/>
        <v>startserviceintent</v>
      </c>
      <c r="P1448" t="b">
        <f t="shared" si="137"/>
        <v>1</v>
      </c>
    </row>
    <row r="1449" spans="1:16" x14ac:dyDescent="0.3">
      <c r="A1449" s="3" t="str">
        <f>textlabel!E1449</f>
        <v xml:space="preserve"> '2 soda and 1 tea please')</v>
      </c>
      <c r="B1449" s="1" t="str">
        <f t="shared" si="132"/>
        <v>2 soda and 1 tea please')</v>
      </c>
      <c r="C1449" s="2" t="str">
        <f t="shared" si="133"/>
        <v>2 soda and 1 tea please</v>
      </c>
      <c r="D1449" s="3" t="str">
        <f>textlabel!H1449</f>
        <v>'orderdrinkintent'</v>
      </c>
      <c r="E1449" s="1" t="str">
        <f t="shared" si="134"/>
        <v>orderdrinkintent'</v>
      </c>
      <c r="F1449" s="2" t="str">
        <f t="shared" si="135"/>
        <v>orderdrinkintent</v>
      </c>
      <c r="G1449" s="2">
        <f>'Get Proba'!D1449</f>
        <v>1</v>
      </c>
      <c r="J1449" t="str">
        <f>textlabel!P1449</f>
        <v>orderdrinkintent</v>
      </c>
      <c r="M1449" t="str">
        <f t="shared" si="136"/>
        <v>orderdrinkintent</v>
      </c>
      <c r="P1449" t="b">
        <f t="shared" si="137"/>
        <v>1</v>
      </c>
    </row>
    <row r="1450" spans="1:16" x14ac:dyDescent="0.3">
      <c r="A1450" s="3" t="str">
        <f>textlabel!E1450</f>
        <v xml:space="preserve"> 'actually can i have a window seat')</v>
      </c>
      <c r="B1450" s="1" t="str">
        <f t="shared" si="132"/>
        <v>actually can i have a window seat')</v>
      </c>
      <c r="C1450" s="2" t="str">
        <f t="shared" si="133"/>
        <v>actually can i have a window seat</v>
      </c>
      <c r="D1450" s="3" t="str">
        <f>textlabel!H1450</f>
        <v>'changeseatassignment'</v>
      </c>
      <c r="E1450" s="1" t="str">
        <f t="shared" si="134"/>
        <v>changeseatassignment'</v>
      </c>
      <c r="F1450" s="2" t="str">
        <f t="shared" si="135"/>
        <v>changeseatassignment</v>
      </c>
      <c r="G1450" s="2">
        <f>'Get Proba'!D1450</f>
        <v>0.82584999999999997</v>
      </c>
      <c r="J1450" t="str">
        <f>textlabel!P1450</f>
        <v>getseatinfo</v>
      </c>
      <c r="M1450" t="str">
        <f t="shared" si="136"/>
        <v>changeseatassignment</v>
      </c>
      <c r="P1450" t="b">
        <f t="shared" si="137"/>
        <v>0</v>
      </c>
    </row>
    <row r="1451" spans="1:16" x14ac:dyDescent="0.3">
      <c r="A1451" s="3" t="str">
        <f>textlabel!E1451</f>
        <v xml:space="preserve"> 'i have credit card lost')</v>
      </c>
      <c r="B1451" s="1" t="str">
        <f t="shared" si="132"/>
        <v>i have credit card lost')</v>
      </c>
      <c r="C1451" s="2" t="str">
        <f t="shared" si="133"/>
        <v>i have credit card lost</v>
      </c>
      <c r="D1451" s="3" t="str">
        <f>textlabel!H1451</f>
        <v>'reportlostcard'</v>
      </c>
      <c r="E1451" s="1" t="str">
        <f t="shared" si="134"/>
        <v>reportlostcard'</v>
      </c>
      <c r="F1451" s="2" t="str">
        <f t="shared" si="135"/>
        <v>reportlostcard</v>
      </c>
      <c r="G1451" s="2">
        <f>'Get Proba'!D1451</f>
        <v>1</v>
      </c>
      <c r="J1451" t="str">
        <f>textlabel!P1451</f>
        <v>reportlostcard</v>
      </c>
      <c r="M1451" t="str">
        <f t="shared" si="136"/>
        <v>reportlostcard</v>
      </c>
      <c r="P1451" t="b">
        <f t="shared" si="137"/>
        <v>1</v>
      </c>
    </row>
    <row r="1452" spans="1:16" x14ac:dyDescent="0.3">
      <c r="A1452" s="3" t="str">
        <f>textlabel!E1452</f>
        <v xml:space="preserve"> 'i need insurance proof of my car')</v>
      </c>
      <c r="B1452" s="1" t="str">
        <f t="shared" si="132"/>
        <v>i need insurance proof of my car')</v>
      </c>
      <c r="C1452" s="2" t="str">
        <f t="shared" si="133"/>
        <v>i need insurance proof of my car</v>
      </c>
      <c r="D1452" s="3" t="str">
        <f>textlabel!H1452</f>
        <v>'getproofofinsurance'</v>
      </c>
      <c r="E1452" s="1" t="str">
        <f t="shared" si="134"/>
        <v>getproofofinsurance'</v>
      </c>
      <c r="F1452" s="2" t="str">
        <f t="shared" si="135"/>
        <v>getproofofinsurance</v>
      </c>
      <c r="G1452" s="2">
        <f>'Get Proba'!D1452</f>
        <v>1</v>
      </c>
      <c r="J1452" t="str">
        <f>textlabel!P1452</f>
        <v>getproofofinsurance</v>
      </c>
      <c r="M1452" t="str">
        <f t="shared" si="136"/>
        <v>getproofofinsurance</v>
      </c>
      <c r="P1452" t="b">
        <f t="shared" si="137"/>
        <v>1</v>
      </c>
    </row>
    <row r="1453" spans="1:16" x14ac:dyDescent="0.3">
      <c r="A1453" s="3" t="str">
        <f>textlabel!E1453</f>
        <v xml:space="preserve"> 'can i know the best plan available at you for internet service')</v>
      </c>
      <c r="B1453" s="1" t="str">
        <f t="shared" si="132"/>
        <v>can i know the best plan available at you for internet service')</v>
      </c>
      <c r="C1453" s="2" t="str">
        <f t="shared" si="133"/>
        <v>can i know the best plan available at you for internet service</v>
      </c>
      <c r="D1453" s="3" t="str">
        <f>textlabel!H1453</f>
        <v>'startserviceintent'</v>
      </c>
      <c r="E1453" s="1" t="str">
        <f t="shared" si="134"/>
        <v>startserviceintent'</v>
      </c>
      <c r="F1453" s="2" t="str">
        <f t="shared" si="135"/>
        <v>startserviceintent</v>
      </c>
      <c r="G1453" s="2">
        <f>'Get Proba'!D1453</f>
        <v>0.59</v>
      </c>
      <c r="J1453" t="str">
        <f>textlabel!P1453</f>
        <v>getinformationintent</v>
      </c>
      <c r="M1453" t="str">
        <f t="shared" si="136"/>
        <v>getinformationintent</v>
      </c>
      <c r="P1453" t="b">
        <f t="shared" si="137"/>
        <v>0</v>
      </c>
    </row>
    <row r="1454" spans="1:16" x14ac:dyDescent="0.3">
      <c r="A1454" s="3" t="str">
        <f>textlabel!E1454</f>
        <v xml:space="preserve"> 'i need a insurance copy of my car')</v>
      </c>
      <c r="B1454" s="1" t="str">
        <f t="shared" si="132"/>
        <v>i need a insurance copy of my car')</v>
      </c>
      <c r="C1454" s="2" t="str">
        <f t="shared" si="133"/>
        <v>i need a insurance copy of my car</v>
      </c>
      <c r="D1454" s="3" t="str">
        <f>textlabel!H1454</f>
        <v>'getproofofinsurance'</v>
      </c>
      <c r="E1454" s="1" t="str">
        <f t="shared" si="134"/>
        <v>getproofofinsurance'</v>
      </c>
      <c r="F1454" s="2" t="str">
        <f t="shared" si="135"/>
        <v>getproofofinsurance</v>
      </c>
      <c r="G1454" s="2">
        <f>'Get Proba'!D1454</f>
        <v>1</v>
      </c>
      <c r="J1454" t="str">
        <f>textlabel!P1454</f>
        <v>getproofofinsurance</v>
      </c>
      <c r="M1454" t="str">
        <f t="shared" si="136"/>
        <v>getproofofinsurance</v>
      </c>
      <c r="P1454" t="b">
        <f t="shared" si="137"/>
        <v>1</v>
      </c>
    </row>
    <row r="1455" spans="1:16" x14ac:dyDescent="0.3">
      <c r="A1455" s="3" t="str">
        <f>textlabel!E1455</f>
        <v xml:space="preserve"> 'can i change it')</v>
      </c>
      <c r="B1455" s="1" t="str">
        <f t="shared" si="132"/>
        <v>can i change it')</v>
      </c>
      <c r="C1455" s="2" t="str">
        <f t="shared" si="133"/>
        <v>can i change it</v>
      </c>
      <c r="D1455" s="3" t="str">
        <f>textlabel!H1455</f>
        <v>'changeorder'</v>
      </c>
      <c r="E1455" s="1" t="str">
        <f t="shared" si="134"/>
        <v>changeorder'</v>
      </c>
      <c r="F1455" s="2" t="str">
        <f t="shared" si="135"/>
        <v>changeorder</v>
      </c>
      <c r="G1455" s="2">
        <f>'Get Proba'!D1455</f>
        <v>0.21</v>
      </c>
      <c r="J1455" t="str">
        <f>textlabel!P1455</f>
        <v>changeseatassignment</v>
      </c>
      <c r="M1455" t="str">
        <f t="shared" si="136"/>
        <v>changeseatassignment</v>
      </c>
      <c r="P1455" t="b">
        <f t="shared" si="137"/>
        <v>0</v>
      </c>
    </row>
    <row r="1456" spans="1:16" x14ac:dyDescent="0.3">
      <c r="A1456" s="3" t="str">
        <f>textlabel!E1456</f>
        <v xml:space="preserve"> 'i want to report an error in my credit card bill')</v>
      </c>
      <c r="B1456" s="1" t="str">
        <f t="shared" si="132"/>
        <v>i want to report an error in my credit card bill')</v>
      </c>
      <c r="C1456" s="2" t="str">
        <f t="shared" si="133"/>
        <v>i want to report an error in my credit card bill</v>
      </c>
      <c r="D1456" s="3" t="str">
        <f>textlabel!H1456</f>
        <v>'disputecharge'</v>
      </c>
      <c r="E1456" s="1" t="str">
        <f t="shared" si="134"/>
        <v>disputecharge'</v>
      </c>
      <c r="F1456" s="2" t="str">
        <f t="shared" si="135"/>
        <v>disputecharge</v>
      </c>
      <c r="G1456" s="2">
        <f>'Get Proba'!D1456</f>
        <v>0.95</v>
      </c>
      <c r="J1456" t="str">
        <f>textlabel!P1456</f>
        <v>disputecharge</v>
      </c>
      <c r="M1456" t="str">
        <f t="shared" si="136"/>
        <v>disputecharge</v>
      </c>
      <c r="P1456" t="b">
        <f t="shared" si="137"/>
        <v>1</v>
      </c>
    </row>
    <row r="1457" spans="1:16" x14ac:dyDescent="0.3">
      <c r="A1457" s="3" t="str">
        <f>textlabel!E1457</f>
        <v xml:space="preserve"> 'checking the global status of servers')</v>
      </c>
      <c r="B1457" s="1" t="str">
        <f t="shared" si="132"/>
        <v>checking the global status of servers')</v>
      </c>
      <c r="C1457" s="2" t="str">
        <f t="shared" si="133"/>
        <v>checking the global status of servers</v>
      </c>
      <c r="D1457" s="3" t="str">
        <f>textlabel!H1457</f>
        <v>'checkserverstatus'</v>
      </c>
      <c r="E1457" s="1" t="str">
        <f t="shared" si="134"/>
        <v>checkserverstatus'</v>
      </c>
      <c r="F1457" s="2" t="str">
        <f t="shared" si="135"/>
        <v>checkserverstatus</v>
      </c>
      <c r="G1457" s="2">
        <f>'Get Proba'!D1457</f>
        <v>1</v>
      </c>
      <c r="J1457" t="str">
        <f>textlabel!P1457</f>
        <v>checkserverstatus</v>
      </c>
      <c r="M1457" t="str">
        <f t="shared" si="136"/>
        <v>checkserverstatus</v>
      </c>
      <c r="P1457" t="b">
        <f t="shared" si="137"/>
        <v>1</v>
      </c>
    </row>
    <row r="1458" spans="1:16" x14ac:dyDescent="0.3">
      <c r="A1458" s="3" t="str">
        <f>textlabel!E1458</f>
        <v xml:space="preserve"> 'i want to transfer money to another account')</v>
      </c>
      <c r="B1458" s="1" t="str">
        <f t="shared" si="132"/>
        <v>i want to transfer money to another account')</v>
      </c>
      <c r="C1458" s="2" t="str">
        <f t="shared" si="133"/>
        <v>i want to transfer money to another account</v>
      </c>
      <c r="D1458" s="3" t="str">
        <f>textlabel!H1458</f>
        <v>'transfermoney'</v>
      </c>
      <c r="E1458" s="1" t="str">
        <f t="shared" si="134"/>
        <v>transfermoney'</v>
      </c>
      <c r="F1458" s="2" t="str">
        <f t="shared" si="135"/>
        <v>transfermoney</v>
      </c>
      <c r="G1458" s="2">
        <f>'Get Proba'!D1458</f>
        <v>1</v>
      </c>
      <c r="J1458" t="str">
        <f>textlabel!P1458</f>
        <v>transfermoney</v>
      </c>
      <c r="M1458" t="str">
        <f t="shared" si="136"/>
        <v>transfermoney</v>
      </c>
      <c r="P1458" t="b">
        <f t="shared" si="137"/>
        <v>1</v>
      </c>
    </row>
    <row r="1459" spans="1:16" x14ac:dyDescent="0.3">
      <c r="A1459" s="3" t="str">
        <f>textlabel!E1459</f>
        <v xml:space="preserve"> 'my seat assignment')</v>
      </c>
      <c r="B1459" s="1" t="str">
        <f t="shared" si="132"/>
        <v>my seat assignment')</v>
      </c>
      <c r="C1459" s="2" t="str">
        <f t="shared" si="133"/>
        <v>my seat assignment</v>
      </c>
      <c r="D1459" s="3" t="str">
        <f>textlabel!H1459</f>
        <v>'changeseatassignment'</v>
      </c>
      <c r="E1459" s="1" t="str">
        <f t="shared" si="134"/>
        <v>changeseatassignment'</v>
      </c>
      <c r="F1459" s="2" t="str">
        <f t="shared" si="135"/>
        <v>changeseatassignment</v>
      </c>
      <c r="G1459" s="2">
        <f>'Get Proba'!D1459</f>
        <v>0.95350247737273197</v>
      </c>
      <c r="J1459" t="str">
        <f>textlabel!P1459</f>
        <v>changeseatassignment</v>
      </c>
      <c r="M1459" t="str">
        <f t="shared" si="136"/>
        <v>changeseatassignment</v>
      </c>
      <c r="P1459" t="b">
        <f t="shared" si="137"/>
        <v>1</v>
      </c>
    </row>
    <row r="1460" spans="1:16" x14ac:dyDescent="0.3">
      <c r="A1460" s="3" t="str">
        <f>textlabel!E1460</f>
        <v xml:space="preserve"> 'i need a proof of insurance for one of the car')</v>
      </c>
      <c r="B1460" s="1" t="str">
        <f t="shared" si="132"/>
        <v>i need a proof of insurance for one of the car')</v>
      </c>
      <c r="C1460" s="2" t="str">
        <f t="shared" si="133"/>
        <v>i need a proof of insurance for one of the car</v>
      </c>
      <c r="D1460" s="3" t="str">
        <f>textlabel!H1460</f>
        <v>'getproofofinsurance'</v>
      </c>
      <c r="E1460" s="1" t="str">
        <f t="shared" si="134"/>
        <v>getproofofinsurance'</v>
      </c>
      <c r="F1460" s="2" t="str">
        <f t="shared" si="135"/>
        <v>getproofofinsurance</v>
      </c>
      <c r="G1460" s="2">
        <f>'Get Proba'!D1460</f>
        <v>1</v>
      </c>
      <c r="J1460" t="str">
        <f>textlabel!P1460</f>
        <v>getproofofinsurance</v>
      </c>
      <c r="M1460" t="str">
        <f t="shared" si="136"/>
        <v>getproofofinsurance</v>
      </c>
      <c r="P1460" t="b">
        <f t="shared" si="137"/>
        <v>1</v>
      </c>
    </row>
    <row r="1461" spans="1:16" x14ac:dyDescent="0.3">
      <c r="A1461" s="3" t="str">
        <f>textlabel!E1461</f>
        <v xml:space="preserve"> 'i want to claim insurance')</v>
      </c>
      <c r="B1461" s="1" t="str">
        <f t="shared" si="132"/>
        <v>i want to claim insurance')</v>
      </c>
      <c r="C1461" s="2" t="str">
        <f t="shared" si="133"/>
        <v>i want to claim insurance</v>
      </c>
      <c r="D1461" s="3" t="str">
        <f>textlabel!H1461</f>
        <v>'checkclaimstatus'</v>
      </c>
      <c r="E1461" s="1" t="str">
        <f t="shared" si="134"/>
        <v>checkclaimstatus'</v>
      </c>
      <c r="F1461" s="2" t="str">
        <f t="shared" si="135"/>
        <v>checkclaimstatus</v>
      </c>
      <c r="G1461" s="2">
        <f>'Get Proba'!D1461</f>
        <v>0.49773809523809498</v>
      </c>
      <c r="J1461" t="str">
        <f>textlabel!P1461</f>
        <v>checkclaimstatus</v>
      </c>
      <c r="M1461" t="str">
        <f t="shared" si="136"/>
        <v>checkclaimstatus</v>
      </c>
      <c r="P1461" t="b">
        <f t="shared" si="137"/>
        <v>1</v>
      </c>
    </row>
    <row r="1462" spans="1:16" x14ac:dyDescent="0.3">
      <c r="A1462" s="3" t="str">
        <f>textlabel!E1462</f>
        <v xml:space="preserve"> 'i want to purchase a new cable')</v>
      </c>
      <c r="B1462" s="1" t="str">
        <f t="shared" si="132"/>
        <v>i want to purchase a new cable')</v>
      </c>
      <c r="C1462" s="2" t="str">
        <f t="shared" si="133"/>
        <v>i want to purchase a new cable</v>
      </c>
      <c r="D1462" s="3" t="str">
        <f>textlabel!H1462</f>
        <v>'startserviceintent'</v>
      </c>
      <c r="E1462" s="1" t="str">
        <f t="shared" si="134"/>
        <v>startserviceintent'</v>
      </c>
      <c r="F1462" s="2" t="str">
        <f t="shared" si="135"/>
        <v>startserviceintent</v>
      </c>
      <c r="G1462" s="2">
        <f>'Get Proba'!D1462</f>
        <v>1</v>
      </c>
      <c r="J1462" t="str">
        <f>textlabel!P1462</f>
        <v>startserviceintent</v>
      </c>
      <c r="M1462" t="str">
        <f t="shared" si="136"/>
        <v>startserviceintent</v>
      </c>
      <c r="P1462" t="b">
        <f t="shared" si="137"/>
        <v>1</v>
      </c>
    </row>
    <row r="1463" spans="1:16" x14ac:dyDescent="0.3">
      <c r="A1463" s="3" t="str">
        <f>textlabel!E1463</f>
        <v xml:space="preserve"> 'my credit card bill shows an error')</v>
      </c>
      <c r="B1463" s="1" t="str">
        <f t="shared" si="132"/>
        <v>my credit card bill shows an error')</v>
      </c>
      <c r="C1463" s="2" t="str">
        <f t="shared" si="133"/>
        <v>my credit card bill shows an error</v>
      </c>
      <c r="D1463" s="3" t="str">
        <f>textlabel!H1463</f>
        <v>'disputecharge'</v>
      </c>
      <c r="E1463" s="1" t="str">
        <f t="shared" si="134"/>
        <v>disputecharge'</v>
      </c>
      <c r="F1463" s="2" t="str">
        <f t="shared" si="135"/>
        <v>disputecharge</v>
      </c>
      <c r="G1463" s="2">
        <f>'Get Proba'!D1463</f>
        <v>0.90857058790882195</v>
      </c>
      <c r="J1463" t="str">
        <f>textlabel!P1463</f>
        <v>disputecharge</v>
      </c>
      <c r="M1463" t="str">
        <f t="shared" si="136"/>
        <v>disputecharge</v>
      </c>
      <c r="P1463" t="b">
        <f t="shared" si="137"/>
        <v>1</v>
      </c>
    </row>
    <row r="1464" spans="1:16" x14ac:dyDescent="0.3">
      <c r="A1464" s="3" t="str">
        <f>textlabel!E1464</f>
        <v xml:space="preserve"> 'i wants to book a ticket flight')</v>
      </c>
      <c r="B1464" s="1" t="str">
        <f t="shared" si="132"/>
        <v>i wants to book a ticket flight')</v>
      </c>
      <c r="C1464" s="2" t="str">
        <f t="shared" si="133"/>
        <v>i wants to book a ticket flight</v>
      </c>
      <c r="D1464" s="3" t="str">
        <f>textlabel!H1464</f>
        <v>'bookflight'</v>
      </c>
      <c r="E1464" s="1" t="str">
        <f t="shared" si="134"/>
        <v>bookflight'</v>
      </c>
      <c r="F1464" s="2" t="str">
        <f t="shared" si="135"/>
        <v>bookflight</v>
      </c>
      <c r="G1464" s="2">
        <f>'Get Proba'!D1464</f>
        <v>1</v>
      </c>
      <c r="J1464" t="str">
        <f>textlabel!P1464</f>
        <v>bookflight</v>
      </c>
      <c r="M1464" t="str">
        <f t="shared" si="136"/>
        <v>bookflight</v>
      </c>
      <c r="P1464" t="b">
        <f t="shared" si="137"/>
        <v>1</v>
      </c>
    </row>
    <row r="1465" spans="1:16" x14ac:dyDescent="0.3">
      <c r="A1465" s="3" t="str">
        <f>textlabel!E1465</f>
        <v xml:space="preserve"> 'i want check the global status of servers')</v>
      </c>
      <c r="B1465" s="1" t="str">
        <f t="shared" si="132"/>
        <v>i want check the global status of servers')</v>
      </c>
      <c r="C1465" s="2" t="str">
        <f t="shared" si="133"/>
        <v>i want check the global status of servers</v>
      </c>
      <c r="D1465" s="3" t="str">
        <f>textlabel!H1465</f>
        <v>'checkserverstatus'</v>
      </c>
      <c r="E1465" s="1" t="str">
        <f t="shared" si="134"/>
        <v>checkserverstatus'</v>
      </c>
      <c r="F1465" s="2" t="str">
        <f t="shared" si="135"/>
        <v>checkserverstatus</v>
      </c>
      <c r="G1465" s="2">
        <f>'Get Proba'!D1465</f>
        <v>1</v>
      </c>
      <c r="J1465" t="str">
        <f>textlabel!P1465</f>
        <v>checkserverstatus</v>
      </c>
      <c r="M1465" t="str">
        <f t="shared" si="136"/>
        <v>checkserverstatus</v>
      </c>
      <c r="P1465" t="b">
        <f t="shared" si="137"/>
        <v>1</v>
      </c>
    </row>
    <row r="1466" spans="1:16" x14ac:dyDescent="0.3">
      <c r="A1466" s="3" t="str">
        <f>textlabel!E1466</f>
        <v xml:space="preserve"> 'i wants to book a ticket flight')</v>
      </c>
      <c r="B1466" s="1" t="str">
        <f t="shared" si="132"/>
        <v>i wants to book a ticket flight')</v>
      </c>
      <c r="C1466" s="2" t="str">
        <f t="shared" si="133"/>
        <v>i wants to book a ticket flight</v>
      </c>
      <c r="D1466" s="3" t="str">
        <f>textlabel!H1466</f>
        <v>'bookflight'</v>
      </c>
      <c r="E1466" s="1" t="str">
        <f t="shared" si="134"/>
        <v>bookflight'</v>
      </c>
      <c r="F1466" s="2" t="str">
        <f t="shared" si="135"/>
        <v>bookflight</v>
      </c>
      <c r="G1466" s="2">
        <f>'Get Proba'!D1466</f>
        <v>1</v>
      </c>
      <c r="J1466" t="str">
        <f>textlabel!P1466</f>
        <v>bookflight</v>
      </c>
      <c r="M1466" t="str">
        <f t="shared" si="136"/>
        <v>bookflight</v>
      </c>
      <c r="P1466" t="b">
        <f t="shared" si="137"/>
        <v>1</v>
      </c>
    </row>
    <row r="1467" spans="1:16" x14ac:dyDescent="0.3">
      <c r="A1467" s="3" t="str">
        <f>textlabel!E1467</f>
        <v xml:space="preserve"> 'i want know my bill')</v>
      </c>
      <c r="B1467" s="1" t="str">
        <f t="shared" si="132"/>
        <v>i want know my bill')</v>
      </c>
      <c r="C1467" s="2" t="str">
        <f t="shared" si="133"/>
        <v>i want know my bill</v>
      </c>
      <c r="D1467" s="3" t="str">
        <f>textlabel!H1467</f>
        <v>'getseatinfo'</v>
      </c>
      <c r="E1467" s="1" t="str">
        <f t="shared" si="134"/>
        <v>getseatinfo'</v>
      </c>
      <c r="F1467" s="2" t="str">
        <f t="shared" si="135"/>
        <v>getseatinfo</v>
      </c>
      <c r="G1467" s="2">
        <f>'Get Proba'!D1467</f>
        <v>8.9644308863418995E-2</v>
      </c>
      <c r="J1467" t="str">
        <f>textlabel!P1467</f>
        <v>viewbillsintent</v>
      </c>
      <c r="M1467" t="str">
        <f t="shared" si="136"/>
        <v>viewbillsintent</v>
      </c>
      <c r="P1467" t="b">
        <f t="shared" si="137"/>
        <v>0</v>
      </c>
    </row>
    <row r="1468" spans="1:16" x14ac:dyDescent="0.3">
      <c r="A1468" s="3" t="str">
        <f>textlabel!E1468</f>
        <v xml:space="preserve"> 'one olive oil brownie')</v>
      </c>
      <c r="B1468" s="1" t="str">
        <f t="shared" si="132"/>
        <v>one olive oil brownie')</v>
      </c>
      <c r="C1468" s="2" t="str">
        <f t="shared" si="133"/>
        <v>one olive oil brownie</v>
      </c>
      <c r="D1468" s="3" t="str">
        <f>textlabel!H1468</f>
        <v>'orderdessertintent'</v>
      </c>
      <c r="E1468" s="1" t="str">
        <f t="shared" si="134"/>
        <v>orderdessertintent'</v>
      </c>
      <c r="F1468" s="2" t="str">
        <f t="shared" si="135"/>
        <v>orderdessertintent</v>
      </c>
      <c r="G1468" s="2">
        <f>'Get Proba'!D1468</f>
        <v>0.87042917993561697</v>
      </c>
      <c r="J1468" t="str">
        <f>textlabel!P1468</f>
        <v>orderdessertintent</v>
      </c>
      <c r="M1468" t="str">
        <f t="shared" si="136"/>
        <v>orderdessertintent</v>
      </c>
      <c r="P1468" t="b">
        <f t="shared" si="137"/>
        <v>1</v>
      </c>
    </row>
    <row r="1469" spans="1:16" x14ac:dyDescent="0.3">
      <c r="A1469" s="3" t="str">
        <f>textlabel!E1469</f>
        <v xml:space="preserve"> 'check my seat assignment')</v>
      </c>
      <c r="B1469" s="1" t="str">
        <f t="shared" si="132"/>
        <v>check my seat assignment')</v>
      </c>
      <c r="C1469" s="2" t="str">
        <f t="shared" si="133"/>
        <v>check my seat assignment</v>
      </c>
      <c r="D1469" s="3" t="str">
        <f>textlabel!H1469</f>
        <v>'changeseatassignment'</v>
      </c>
      <c r="E1469" s="1" t="str">
        <f t="shared" si="134"/>
        <v>changeseatassignment'</v>
      </c>
      <c r="F1469" s="2" t="str">
        <f t="shared" si="135"/>
        <v>changeseatassignment</v>
      </c>
      <c r="G1469" s="2">
        <f>'Get Proba'!D1469</f>
        <v>0.90106156022349104</v>
      </c>
      <c r="J1469" t="str">
        <f>textlabel!P1469</f>
        <v>changeseatassignment</v>
      </c>
      <c r="M1469" t="str">
        <f t="shared" si="136"/>
        <v>changeseatassignment</v>
      </c>
      <c r="P1469" t="b">
        <f t="shared" si="137"/>
        <v>1</v>
      </c>
    </row>
    <row r="1470" spans="1:16" x14ac:dyDescent="0.3">
      <c r="A1470" s="3" t="str">
        <f>textlabel!E1470</f>
        <v xml:space="preserve"> 'i want to close my old account 5214')</v>
      </c>
      <c r="B1470" s="1" t="str">
        <f t="shared" si="132"/>
        <v>i want to close my old account 5214')</v>
      </c>
      <c r="C1470" s="2" t="str">
        <f t="shared" si="133"/>
        <v>i want to close my old account 5214</v>
      </c>
      <c r="D1470" s="3" t="str">
        <f>textlabel!H1470</f>
        <v>'closeaccount'</v>
      </c>
      <c r="E1470" s="1" t="str">
        <f t="shared" si="134"/>
        <v>closeaccount'</v>
      </c>
      <c r="F1470" s="2" t="str">
        <f t="shared" si="135"/>
        <v>closeaccount</v>
      </c>
      <c r="G1470" s="2">
        <f>'Get Proba'!D1470</f>
        <v>0.71</v>
      </c>
      <c r="J1470" t="str">
        <f>textlabel!P1470</f>
        <v>closeaccount</v>
      </c>
      <c r="M1470" t="str">
        <f t="shared" si="136"/>
        <v>closeaccount</v>
      </c>
      <c r="P1470" t="b">
        <f t="shared" si="137"/>
        <v>1</v>
      </c>
    </row>
    <row r="1471" spans="1:16" x14ac:dyDescent="0.3">
      <c r="A1471" s="3" t="str">
        <f>textlabel!E1471</f>
        <v xml:space="preserve"> 'i need boarding pass')</v>
      </c>
      <c r="B1471" s="1" t="str">
        <f t="shared" si="132"/>
        <v>i need boarding pass')</v>
      </c>
      <c r="C1471" s="2" t="str">
        <f t="shared" si="133"/>
        <v>i need boarding pass</v>
      </c>
      <c r="D1471" s="3" t="str">
        <f>textlabel!H1471</f>
        <v>'getboardingpass'</v>
      </c>
      <c r="E1471" s="1" t="str">
        <f t="shared" si="134"/>
        <v>getboardingpass'</v>
      </c>
      <c r="F1471" s="2" t="str">
        <f t="shared" si="135"/>
        <v>getboardingpass</v>
      </c>
      <c r="G1471" s="2">
        <f>'Get Proba'!D1471</f>
        <v>1</v>
      </c>
      <c r="J1471" t="str">
        <f>textlabel!P1471</f>
        <v>getboardingpass</v>
      </c>
      <c r="M1471" t="str">
        <f t="shared" si="136"/>
        <v>getboardingpass</v>
      </c>
      <c r="P1471" t="b">
        <f t="shared" si="137"/>
        <v>1</v>
      </c>
    </row>
    <row r="1472" spans="1:16" x14ac:dyDescent="0.3">
      <c r="A1472" s="3" t="str">
        <f>textlabel!E1472</f>
        <v xml:space="preserve"> 'i need proof of insurance for my car can you help me with that one')</v>
      </c>
      <c r="B1472" s="1" t="str">
        <f t="shared" si="132"/>
        <v>i need proof of insurance for my car can you help me with that one')</v>
      </c>
      <c r="C1472" s="2" t="str">
        <f t="shared" si="133"/>
        <v>i need proof of insurance for my car can you help me with that one</v>
      </c>
      <c r="D1472" s="3" t="str">
        <f>textlabel!H1472</f>
        <v>'getproofofinsurance'</v>
      </c>
      <c r="E1472" s="1" t="str">
        <f t="shared" si="134"/>
        <v>getproofofinsurance'</v>
      </c>
      <c r="F1472" s="2" t="str">
        <f t="shared" si="135"/>
        <v>getproofofinsurance</v>
      </c>
      <c r="G1472" s="2">
        <f>'Get Proba'!D1472</f>
        <v>1</v>
      </c>
      <c r="J1472" t="str">
        <f>textlabel!P1472</f>
        <v>getproofofinsurance</v>
      </c>
      <c r="M1472" t="str">
        <f t="shared" si="136"/>
        <v>getproofofinsurance</v>
      </c>
      <c r="P1472" t="b">
        <f t="shared" si="137"/>
        <v>1</v>
      </c>
    </row>
    <row r="1473" spans="1:16" x14ac:dyDescent="0.3">
      <c r="A1473" s="3" t="str">
        <f>textlabel!E1473</f>
        <v xml:space="preserve"> 'i lost my credit card')</v>
      </c>
      <c r="B1473" s="1" t="str">
        <f t="shared" si="132"/>
        <v>i lost my credit card')</v>
      </c>
      <c r="C1473" s="2" t="str">
        <f t="shared" si="133"/>
        <v>i lost my credit card</v>
      </c>
      <c r="D1473" s="3" t="str">
        <f>textlabel!H1473</f>
        <v>'reportlostcard'</v>
      </c>
      <c r="E1473" s="1" t="str">
        <f t="shared" si="134"/>
        <v>reportlostcard'</v>
      </c>
      <c r="F1473" s="2" t="str">
        <f t="shared" si="135"/>
        <v>reportlostcard</v>
      </c>
      <c r="G1473" s="2">
        <f>'Get Proba'!D1473</f>
        <v>1</v>
      </c>
      <c r="J1473" t="str">
        <f>textlabel!P1473</f>
        <v>reportlostcard</v>
      </c>
      <c r="M1473" t="str">
        <f t="shared" si="136"/>
        <v>reportlostcard</v>
      </c>
      <c r="P1473" t="b">
        <f t="shared" si="137"/>
        <v>1</v>
      </c>
    </row>
    <row r="1474" spans="1:16" x14ac:dyDescent="0.3">
      <c r="A1474" s="3" t="str">
        <f>textlabel!E1474</f>
        <v xml:space="preserve"> 'meat eater \t pepperoni crumbled meatballs red onion mozzarella red sauce')</v>
      </c>
      <c r="B1474" s="1" t="str">
        <f t="shared" ref="B1474:B1537" si="138">RIGHT(A1474,LEN(A1474)-FIND("'",A1474))</f>
        <v>meat eater \t pepperoni crumbled meatballs red onion mozzarella red sauce')</v>
      </c>
      <c r="C1474" s="2" t="str">
        <f t="shared" ref="C1474:C1537" si="139">LEFT(B1474,LEN(B1474)-2)</f>
        <v>meat eater \t pepperoni crumbled meatballs red onion mozzarella red sauce</v>
      </c>
      <c r="D1474" s="3" t="str">
        <f>textlabel!H1474</f>
        <v>'orderpizzaintent'</v>
      </c>
      <c r="E1474" s="1" t="str">
        <f t="shared" ref="E1474:E1537" si="140">RIGHT(D1474,LEN(D1474)-FIND("'",D1474))</f>
        <v>orderpizzaintent'</v>
      </c>
      <c r="F1474" s="2" t="str">
        <f t="shared" ref="F1474:F1537" si="141">LEFT(E1474,LEN(E1474)-1)</f>
        <v>orderpizzaintent</v>
      </c>
      <c r="G1474" s="2">
        <f>'Get Proba'!D1474</f>
        <v>0.92</v>
      </c>
      <c r="J1474" t="str">
        <f>textlabel!P1474</f>
        <v>orderpizzaintent</v>
      </c>
      <c r="M1474" t="str">
        <f t="shared" ref="M1474:M1537" si="142">IF(G1474&gt;0.8,F1474,J1474)</f>
        <v>orderpizzaintent</v>
      </c>
      <c r="P1474" t="b">
        <f t="shared" ref="P1474:P1537" si="143">J1474=F1474</f>
        <v>1</v>
      </c>
    </row>
    <row r="1475" spans="1:16" x14ac:dyDescent="0.3">
      <c r="A1475" s="3" t="str">
        <f>textlabel!E1475</f>
        <v xml:space="preserve"> 'ineed internet service')</v>
      </c>
      <c r="B1475" s="1" t="str">
        <f t="shared" si="138"/>
        <v>ineed internet service')</v>
      </c>
      <c r="C1475" s="2" t="str">
        <f t="shared" si="139"/>
        <v>ineed internet service</v>
      </c>
      <c r="D1475" s="3" t="str">
        <f>textlabel!H1475</f>
        <v>'startserviceintent'</v>
      </c>
      <c r="E1475" s="1" t="str">
        <f t="shared" si="140"/>
        <v>startserviceintent'</v>
      </c>
      <c r="F1475" s="2" t="str">
        <f t="shared" si="141"/>
        <v>startserviceintent</v>
      </c>
      <c r="G1475" s="2">
        <f>'Get Proba'!D1475</f>
        <v>0.96</v>
      </c>
      <c r="J1475" t="str">
        <f>textlabel!P1475</f>
        <v>startserviceintent</v>
      </c>
      <c r="M1475" t="str">
        <f t="shared" si="142"/>
        <v>startserviceintent</v>
      </c>
      <c r="P1475" t="b">
        <f t="shared" si="143"/>
        <v>1</v>
      </c>
    </row>
    <row r="1476" spans="1:16" x14ac:dyDescent="0.3">
      <c r="A1476" s="3" t="str">
        <f>textlabel!E1476</f>
        <v xml:space="preserve"> 'hi i want to check my seat assignment')</v>
      </c>
      <c r="B1476" s="1" t="str">
        <f t="shared" si="138"/>
        <v>hi i want to check my seat assignment')</v>
      </c>
      <c r="C1476" s="2" t="str">
        <f t="shared" si="139"/>
        <v>hi i want to check my seat assignment</v>
      </c>
      <c r="D1476" s="3" t="str">
        <f>textlabel!H1476</f>
        <v>'changeseatassignment'</v>
      </c>
      <c r="E1476" s="1" t="str">
        <f t="shared" si="140"/>
        <v>changeseatassignment'</v>
      </c>
      <c r="F1476" s="2" t="str">
        <f t="shared" si="141"/>
        <v>changeseatassignment</v>
      </c>
      <c r="G1476" s="2">
        <f>'Get Proba'!D1476</f>
        <v>0.80294309407380704</v>
      </c>
      <c r="J1476" t="str">
        <f>textlabel!P1476</f>
        <v>changeseatassignment</v>
      </c>
      <c r="M1476" t="str">
        <f t="shared" si="142"/>
        <v>changeseatassignment</v>
      </c>
      <c r="P1476" t="b">
        <f t="shared" si="143"/>
        <v>1</v>
      </c>
    </row>
    <row r="1477" spans="1:16" x14ac:dyDescent="0.3">
      <c r="A1477" s="3" t="str">
        <f>textlabel!E1477</f>
        <v xml:space="preserve"> 'i need proof of insurance in my car can you help me with that one')</v>
      </c>
      <c r="B1477" s="1" t="str">
        <f t="shared" si="138"/>
        <v>i need proof of insurance in my car can you help me with that one')</v>
      </c>
      <c r="C1477" s="2" t="str">
        <f t="shared" si="139"/>
        <v>i need proof of insurance in my car can you help me with that one</v>
      </c>
      <c r="D1477" s="3" t="str">
        <f>textlabel!H1477</f>
        <v>'getproofofinsurance'</v>
      </c>
      <c r="E1477" s="1" t="str">
        <f t="shared" si="140"/>
        <v>getproofofinsurance'</v>
      </c>
      <c r="F1477" s="2" t="str">
        <f t="shared" si="141"/>
        <v>getproofofinsurance</v>
      </c>
      <c r="G1477" s="2">
        <f>'Get Proba'!D1477</f>
        <v>1</v>
      </c>
      <c r="J1477" t="str">
        <f>textlabel!P1477</f>
        <v>getproofofinsurance</v>
      </c>
      <c r="M1477" t="str">
        <f t="shared" si="142"/>
        <v>getproofofinsurance</v>
      </c>
      <c r="P1477" t="b">
        <f t="shared" si="143"/>
        <v>1</v>
      </c>
    </row>
    <row r="1478" spans="1:16" x14ac:dyDescent="0.3">
      <c r="A1478" s="3" t="str">
        <f>textlabel!E1478</f>
        <v xml:space="preserve"> 'could you help me finding a good internet service plan')</v>
      </c>
      <c r="B1478" s="1" t="str">
        <f t="shared" si="138"/>
        <v>could you help me finding a good internet service plan')</v>
      </c>
      <c r="C1478" s="2" t="str">
        <f t="shared" si="139"/>
        <v>could you help me finding a good internet service plan</v>
      </c>
      <c r="D1478" s="3" t="str">
        <f>textlabel!H1478</f>
        <v>'startserviceintent'</v>
      </c>
      <c r="E1478" s="1" t="str">
        <f t="shared" si="140"/>
        <v>startserviceintent'</v>
      </c>
      <c r="F1478" s="2" t="str">
        <f t="shared" si="141"/>
        <v>startserviceintent</v>
      </c>
      <c r="G1478" s="2">
        <f>'Get Proba'!D1478</f>
        <v>0.57999999999999996</v>
      </c>
      <c r="J1478" t="str">
        <f>textlabel!P1478</f>
        <v>startserviceintent</v>
      </c>
      <c r="M1478" t="str">
        <f t="shared" si="142"/>
        <v>startserviceintent</v>
      </c>
      <c r="P1478" t="b">
        <f t="shared" si="143"/>
        <v>1</v>
      </c>
    </row>
    <row r="1479" spans="1:16" x14ac:dyDescent="0.3">
      <c r="A1479" s="3" t="str">
        <f>textlabel!E1479</f>
        <v xml:space="preserve"> 'my boarding pass')</v>
      </c>
      <c r="B1479" s="1" t="str">
        <f t="shared" si="138"/>
        <v>my boarding pass')</v>
      </c>
      <c r="C1479" s="2" t="str">
        <f t="shared" si="139"/>
        <v>my boarding pass</v>
      </c>
      <c r="D1479" s="3" t="str">
        <f>textlabel!H1479</f>
        <v>'getboardingpass'</v>
      </c>
      <c r="E1479" s="1" t="str">
        <f t="shared" si="140"/>
        <v>getboardingpass'</v>
      </c>
      <c r="F1479" s="2" t="str">
        <f t="shared" si="141"/>
        <v>getboardingpass</v>
      </c>
      <c r="G1479" s="2">
        <f>'Get Proba'!D1479</f>
        <v>1</v>
      </c>
      <c r="J1479" t="str">
        <f>textlabel!P1479</f>
        <v>getboardingpass</v>
      </c>
      <c r="M1479" t="str">
        <f t="shared" si="142"/>
        <v>getboardingpass</v>
      </c>
      <c r="P1479" t="b">
        <f t="shared" si="143"/>
        <v>1</v>
      </c>
    </row>
    <row r="1480" spans="1:16" x14ac:dyDescent="0.3">
      <c r="A1480" s="3" t="str">
        <f>textlabel!E1480</f>
        <v xml:space="preserve"> 'i need to my plane ticket')</v>
      </c>
      <c r="B1480" s="1" t="str">
        <f t="shared" si="138"/>
        <v>i need to my plane ticket')</v>
      </c>
      <c r="C1480" s="2" t="str">
        <f t="shared" si="139"/>
        <v>i need to my plane ticket</v>
      </c>
      <c r="D1480" s="3" t="str">
        <f>textlabel!H1480</f>
        <v>'bookflight'</v>
      </c>
      <c r="E1480" s="1" t="str">
        <f t="shared" si="140"/>
        <v>bookflight'</v>
      </c>
      <c r="F1480" s="2" t="str">
        <f t="shared" si="141"/>
        <v>bookflight</v>
      </c>
      <c r="G1480" s="2">
        <f>'Get Proba'!D1480</f>
        <v>0.97</v>
      </c>
      <c r="J1480" t="str">
        <f>textlabel!P1480</f>
        <v>bookflight</v>
      </c>
      <c r="M1480" t="str">
        <f t="shared" si="142"/>
        <v>bookflight</v>
      </c>
      <c r="P1480" t="b">
        <f t="shared" si="143"/>
        <v>1</v>
      </c>
    </row>
    <row r="1481" spans="1:16" x14ac:dyDescent="0.3">
      <c r="A1481" s="3" t="str">
        <f>textlabel!E1481</f>
        <v xml:space="preserve"> 'may i know the cost of plan')</v>
      </c>
      <c r="B1481" s="1" t="str">
        <f t="shared" si="138"/>
        <v>may i know the cost of plan')</v>
      </c>
      <c r="C1481" s="2" t="str">
        <f t="shared" si="139"/>
        <v>may i know the cost of plan</v>
      </c>
      <c r="D1481" s="3" t="str">
        <f>textlabel!H1481</f>
        <v>'getinformationintent'</v>
      </c>
      <c r="E1481" s="1" t="str">
        <f t="shared" si="140"/>
        <v>getinformationintent'</v>
      </c>
      <c r="F1481" s="2" t="str">
        <f t="shared" si="141"/>
        <v>getinformationintent</v>
      </c>
      <c r="G1481" s="2">
        <f>'Get Proba'!D1481</f>
        <v>0.97</v>
      </c>
      <c r="J1481" t="str">
        <f>textlabel!P1481</f>
        <v>getinformationintent</v>
      </c>
      <c r="M1481" t="str">
        <f t="shared" si="142"/>
        <v>getinformationintent</v>
      </c>
      <c r="P1481" t="b">
        <f t="shared" si="143"/>
        <v>1</v>
      </c>
    </row>
    <row r="1482" spans="1:16" x14ac:dyDescent="0.3">
      <c r="A1482" s="3" t="str">
        <f>textlabel!E1482</f>
        <v xml:space="preserve"> 'yes i like to 1 sea salt cookie')</v>
      </c>
      <c r="B1482" s="1" t="str">
        <f t="shared" si="138"/>
        <v>yes i like to 1 sea salt cookie')</v>
      </c>
      <c r="C1482" s="2" t="str">
        <f t="shared" si="139"/>
        <v>yes i like to 1 sea salt cookie</v>
      </c>
      <c r="D1482" s="3" t="str">
        <f>textlabel!H1482</f>
        <v>'orderdessertintent'</v>
      </c>
      <c r="E1482" s="1" t="str">
        <f t="shared" si="140"/>
        <v>orderdessertintent'</v>
      </c>
      <c r="F1482" s="2" t="str">
        <f t="shared" si="141"/>
        <v>orderdessertintent</v>
      </c>
      <c r="G1482" s="2">
        <f>'Get Proba'!D1482</f>
        <v>1</v>
      </c>
      <c r="J1482" t="str">
        <f>textlabel!P1482</f>
        <v>orderdessertintent</v>
      </c>
      <c r="M1482" t="str">
        <f t="shared" si="142"/>
        <v>orderdessertintent</v>
      </c>
      <c r="P1482" t="b">
        <f t="shared" si="143"/>
        <v>1</v>
      </c>
    </row>
    <row r="1483" spans="1:16" x14ac:dyDescent="0.3">
      <c r="A1483" s="3" t="str">
        <f>textlabel!E1483</f>
        <v xml:space="preserve"> 'one olive oil brownie')</v>
      </c>
      <c r="B1483" s="1" t="str">
        <f t="shared" si="138"/>
        <v>one olive oil brownie')</v>
      </c>
      <c r="C1483" s="2" t="str">
        <f t="shared" si="139"/>
        <v>one olive oil brownie</v>
      </c>
      <c r="D1483" s="3" t="str">
        <f>textlabel!H1483</f>
        <v>'orderdessertintent'</v>
      </c>
      <c r="E1483" s="1" t="str">
        <f t="shared" si="140"/>
        <v>orderdessertintent'</v>
      </c>
      <c r="F1483" s="2" t="str">
        <f t="shared" si="141"/>
        <v>orderdessertintent</v>
      </c>
      <c r="G1483" s="2">
        <f>'Get Proba'!D1483</f>
        <v>0.87042917993561697</v>
      </c>
      <c r="J1483" t="str">
        <f>textlabel!P1483</f>
        <v>orderdessertintent</v>
      </c>
      <c r="M1483" t="str">
        <f t="shared" si="142"/>
        <v>orderdessertintent</v>
      </c>
      <c r="P1483" t="b">
        <f t="shared" si="143"/>
        <v>1</v>
      </c>
    </row>
    <row r="1484" spans="1:16" x14ac:dyDescent="0.3">
      <c r="A1484" s="3" t="str">
        <f>textlabel!E1484</f>
        <v xml:space="preserve"> 'i want to buy a new cable service')</v>
      </c>
      <c r="B1484" s="1" t="str">
        <f t="shared" si="138"/>
        <v>i want to buy a new cable service')</v>
      </c>
      <c r="C1484" s="2" t="str">
        <f t="shared" si="139"/>
        <v>i want to buy a new cable service</v>
      </c>
      <c r="D1484" s="3" t="str">
        <f>textlabel!H1484</f>
        <v>'startserviceintent'</v>
      </c>
      <c r="E1484" s="1" t="str">
        <f t="shared" si="140"/>
        <v>startserviceintent'</v>
      </c>
      <c r="F1484" s="2" t="str">
        <f t="shared" si="141"/>
        <v>startserviceintent</v>
      </c>
      <c r="G1484" s="2">
        <f>'Get Proba'!D1484</f>
        <v>0.979375</v>
      </c>
      <c r="J1484" t="str">
        <f>textlabel!P1484</f>
        <v>startserviceintent</v>
      </c>
      <c r="M1484" t="str">
        <f t="shared" si="142"/>
        <v>startserviceintent</v>
      </c>
      <c r="P1484" t="b">
        <f t="shared" si="143"/>
        <v>1</v>
      </c>
    </row>
    <row r="1485" spans="1:16" x14ac:dyDescent="0.3">
      <c r="A1485" s="3" t="str">
        <f>textlabel!E1485</f>
        <v xml:space="preserve"> 'i need the musical instrument')</v>
      </c>
      <c r="B1485" s="1" t="str">
        <f t="shared" si="138"/>
        <v>i need the musical instrument')</v>
      </c>
      <c r="C1485" s="2" t="str">
        <f t="shared" si="139"/>
        <v>i need the musical instrument</v>
      </c>
      <c r="D1485" s="3" t="str">
        <f>textlabel!H1485</f>
        <v>'startorder'</v>
      </c>
      <c r="E1485" s="1" t="str">
        <f t="shared" si="140"/>
        <v>startorder'</v>
      </c>
      <c r="F1485" s="2" t="str">
        <f t="shared" si="141"/>
        <v>startorder</v>
      </c>
      <c r="G1485" s="2">
        <f>'Get Proba'!D1485</f>
        <v>0.98</v>
      </c>
      <c r="J1485" t="str">
        <f>textlabel!P1485</f>
        <v>startorder</v>
      </c>
      <c r="M1485" t="str">
        <f t="shared" si="142"/>
        <v>startorder</v>
      </c>
      <c r="P1485" t="b">
        <f t="shared" si="143"/>
        <v>1</v>
      </c>
    </row>
    <row r="1486" spans="1:16" x14ac:dyDescent="0.3">
      <c r="A1486" s="3" t="str">
        <f>textlabel!E1486</f>
        <v xml:space="preserve"> 'i like to order sea salt cookie')</v>
      </c>
      <c r="B1486" s="1" t="str">
        <f t="shared" si="138"/>
        <v>i like to order sea salt cookie')</v>
      </c>
      <c r="C1486" s="2" t="str">
        <f t="shared" si="139"/>
        <v>i like to order sea salt cookie</v>
      </c>
      <c r="D1486" s="3" t="str">
        <f>textlabel!H1486</f>
        <v>'orderdessertintent'</v>
      </c>
      <c r="E1486" s="1" t="str">
        <f t="shared" si="140"/>
        <v>orderdessertintent'</v>
      </c>
      <c r="F1486" s="2" t="str">
        <f t="shared" si="141"/>
        <v>orderdessertintent</v>
      </c>
      <c r="G1486" s="2">
        <f>'Get Proba'!D1486</f>
        <v>0.63764951916667301</v>
      </c>
      <c r="J1486" t="str">
        <f>textlabel!P1486</f>
        <v>orderdessertintent</v>
      </c>
      <c r="M1486" t="str">
        <f t="shared" si="142"/>
        <v>orderdessertintent</v>
      </c>
      <c r="P1486" t="b">
        <f t="shared" si="143"/>
        <v>1</v>
      </c>
    </row>
    <row r="1487" spans="1:16" x14ac:dyDescent="0.3">
      <c r="A1487" s="3" t="str">
        <f>textlabel!E1487</f>
        <v xml:space="preserve"> 'my phone screen damaged today i want to get help for replacement can you help me')</v>
      </c>
      <c r="B1487" s="1" t="str">
        <f t="shared" si="138"/>
        <v>my phone screen damaged today i want to get help for replacement can you help me')</v>
      </c>
      <c r="C1487" s="2" t="str">
        <f t="shared" si="139"/>
        <v>my phone screen damaged today i want to get help for replacement can you help me</v>
      </c>
      <c r="D1487" s="3" t="str">
        <f>textlabel!H1487</f>
        <v>'reportbrokenphone'</v>
      </c>
      <c r="E1487" s="1" t="str">
        <f t="shared" si="140"/>
        <v>reportbrokenphone'</v>
      </c>
      <c r="F1487" s="2" t="str">
        <f t="shared" si="141"/>
        <v>reportbrokenphone</v>
      </c>
      <c r="G1487" s="2">
        <f>'Get Proba'!D1487</f>
        <v>0.94</v>
      </c>
      <c r="J1487" t="str">
        <f>textlabel!P1487</f>
        <v>reportbrokenphone</v>
      </c>
      <c r="M1487" t="str">
        <f t="shared" si="142"/>
        <v>reportbrokenphone</v>
      </c>
      <c r="P1487" t="b">
        <f t="shared" si="143"/>
        <v>1</v>
      </c>
    </row>
    <row r="1488" spans="1:16" x14ac:dyDescent="0.3">
      <c r="A1488" s="3" t="str">
        <f>textlabel!E1488</f>
        <v xml:space="preserve"> 'i wanted to check on what seat i have')</v>
      </c>
      <c r="B1488" s="1" t="str">
        <f t="shared" si="138"/>
        <v>i wanted to check on what seat i have')</v>
      </c>
      <c r="C1488" s="2" t="str">
        <f t="shared" si="139"/>
        <v>i wanted to check on what seat i have</v>
      </c>
      <c r="D1488" s="3" t="str">
        <f>textlabel!H1488</f>
        <v>'changeseatassignment'</v>
      </c>
      <c r="E1488" s="1" t="str">
        <f t="shared" si="140"/>
        <v>changeseatassignment'</v>
      </c>
      <c r="F1488" s="2" t="str">
        <f t="shared" si="141"/>
        <v>changeseatassignment</v>
      </c>
      <c r="G1488" s="2">
        <f>'Get Proba'!D1488</f>
        <v>0.78474128968914603</v>
      </c>
      <c r="J1488" t="str">
        <f>textlabel!P1488</f>
        <v>changeseatassignment</v>
      </c>
      <c r="M1488" t="str">
        <f t="shared" si="142"/>
        <v>changeseatassignment</v>
      </c>
      <c r="P1488" t="b">
        <f t="shared" si="143"/>
        <v>1</v>
      </c>
    </row>
    <row r="1489" spans="1:16" x14ac:dyDescent="0.3">
      <c r="A1489" s="3" t="str">
        <f>textlabel!E1489</f>
        <v xml:space="preserve"> 'i want your cable service')</v>
      </c>
      <c r="B1489" s="1" t="str">
        <f t="shared" si="138"/>
        <v>i want your cable service')</v>
      </c>
      <c r="C1489" s="2" t="str">
        <f t="shared" si="139"/>
        <v>i want your cable service</v>
      </c>
      <c r="D1489" s="3" t="str">
        <f>textlabel!H1489</f>
        <v>'startserviceintent'</v>
      </c>
      <c r="E1489" s="1" t="str">
        <f t="shared" si="140"/>
        <v>startserviceintent'</v>
      </c>
      <c r="F1489" s="2" t="str">
        <f t="shared" si="141"/>
        <v>startserviceintent</v>
      </c>
      <c r="G1489" s="2">
        <f>'Get Proba'!D1489</f>
        <v>1</v>
      </c>
      <c r="J1489" t="str">
        <f>textlabel!P1489</f>
        <v>startserviceintent</v>
      </c>
      <c r="M1489" t="str">
        <f t="shared" si="142"/>
        <v>startserviceintent</v>
      </c>
      <c r="P1489" t="b">
        <f t="shared" si="143"/>
        <v>1</v>
      </c>
    </row>
    <row r="1490" spans="1:16" x14ac:dyDescent="0.3">
      <c r="A1490" s="3" t="str">
        <f>textlabel!E1490</f>
        <v xml:space="preserve"> 'i need a insurance copy of my car')</v>
      </c>
      <c r="B1490" s="1" t="str">
        <f t="shared" si="138"/>
        <v>i need a insurance copy of my car')</v>
      </c>
      <c r="C1490" s="2" t="str">
        <f t="shared" si="139"/>
        <v>i need a insurance copy of my car</v>
      </c>
      <c r="D1490" s="3" t="str">
        <f>textlabel!H1490</f>
        <v>'getproofofinsurance'</v>
      </c>
      <c r="E1490" s="1" t="str">
        <f t="shared" si="140"/>
        <v>getproofofinsurance'</v>
      </c>
      <c r="F1490" s="2" t="str">
        <f t="shared" si="141"/>
        <v>getproofofinsurance</v>
      </c>
      <c r="G1490" s="2">
        <f>'Get Proba'!D1490</f>
        <v>1</v>
      </c>
      <c r="J1490" t="str">
        <f>textlabel!P1490</f>
        <v>getproofofinsurance</v>
      </c>
      <c r="M1490" t="str">
        <f t="shared" si="142"/>
        <v>getproofofinsurance</v>
      </c>
      <c r="P1490" t="b">
        <f t="shared" si="143"/>
        <v>1</v>
      </c>
    </row>
    <row r="1491" spans="1:16" x14ac:dyDescent="0.3">
      <c r="A1491" s="3" t="str">
        <f>textlabel!E1491</f>
        <v xml:space="preserve"> 'i want check my seat assignment')</v>
      </c>
      <c r="B1491" s="1" t="str">
        <f t="shared" si="138"/>
        <v>i want check my seat assignment')</v>
      </c>
      <c r="C1491" s="2" t="str">
        <f t="shared" si="139"/>
        <v>i want check my seat assignment</v>
      </c>
      <c r="D1491" s="3" t="str">
        <f>textlabel!H1491</f>
        <v>'changeseatassignment'</v>
      </c>
      <c r="E1491" s="1" t="str">
        <f t="shared" si="140"/>
        <v>changeseatassignment'</v>
      </c>
      <c r="F1491" s="2" t="str">
        <f t="shared" si="141"/>
        <v>changeseatassignment</v>
      </c>
      <c r="G1491" s="2">
        <f>'Get Proba'!D1491</f>
        <v>0.96825016285611099</v>
      </c>
      <c r="J1491" t="str">
        <f>textlabel!P1491</f>
        <v>changeseatassignment</v>
      </c>
      <c r="M1491" t="str">
        <f t="shared" si="142"/>
        <v>changeseatassignment</v>
      </c>
      <c r="P1491" t="b">
        <f t="shared" si="143"/>
        <v>1</v>
      </c>
    </row>
    <row r="1492" spans="1:16" x14ac:dyDescent="0.3">
      <c r="A1492" s="3" t="str">
        <f>textlabel!E1492</f>
        <v xml:space="preserve"> 'yes make 1 sea salt cookies and 1 lemon please')</v>
      </c>
      <c r="B1492" s="1" t="str">
        <f t="shared" si="138"/>
        <v>yes make 1 sea salt cookies and 1 lemon please')</v>
      </c>
      <c r="C1492" s="2" t="str">
        <f t="shared" si="139"/>
        <v>yes make 1 sea salt cookies and 1 lemon please</v>
      </c>
      <c r="D1492" s="3" t="str">
        <f>textlabel!H1492</f>
        <v>'orderdessertintent'</v>
      </c>
      <c r="E1492" s="1" t="str">
        <f t="shared" si="140"/>
        <v>orderdessertintent'</v>
      </c>
      <c r="F1492" s="2" t="str">
        <f t="shared" si="141"/>
        <v>orderdessertintent</v>
      </c>
      <c r="G1492" s="2">
        <f>'Get Proba'!D1492</f>
        <v>0.46644705882352899</v>
      </c>
      <c r="J1492" t="str">
        <f>textlabel!P1492</f>
        <v>orderdrinkintent</v>
      </c>
      <c r="M1492" t="str">
        <f t="shared" si="142"/>
        <v>orderdrinkintent</v>
      </c>
      <c r="P1492" t="b">
        <f t="shared" si="143"/>
        <v>0</v>
      </c>
    </row>
    <row r="1493" spans="1:16" x14ac:dyDescent="0.3">
      <c r="A1493" s="3" t="str">
        <f>textlabel!E1493</f>
        <v xml:space="preserve"> 'i need a proof of insurance for my cars')</v>
      </c>
      <c r="B1493" s="1" t="str">
        <f t="shared" si="138"/>
        <v>i need a proof of insurance for my cars')</v>
      </c>
      <c r="C1493" s="2" t="str">
        <f t="shared" si="139"/>
        <v>i need a proof of insurance for my cars</v>
      </c>
      <c r="D1493" s="3" t="str">
        <f>textlabel!H1493</f>
        <v>'getproofofinsurance'</v>
      </c>
      <c r="E1493" s="1" t="str">
        <f t="shared" si="140"/>
        <v>getproofofinsurance'</v>
      </c>
      <c r="F1493" s="2" t="str">
        <f t="shared" si="141"/>
        <v>getproofofinsurance</v>
      </c>
      <c r="G1493" s="2">
        <f>'Get Proba'!D1493</f>
        <v>1</v>
      </c>
      <c r="J1493" t="str">
        <f>textlabel!P1493</f>
        <v>getproofofinsurance</v>
      </c>
      <c r="M1493" t="str">
        <f t="shared" si="142"/>
        <v>getproofofinsurance</v>
      </c>
      <c r="P1493" t="b">
        <f t="shared" si="143"/>
        <v>1</v>
      </c>
    </row>
    <row r="1494" spans="1:16" x14ac:dyDescent="0.3">
      <c r="A1494" s="3" t="str">
        <f>textlabel!E1494</f>
        <v xml:space="preserve"> 'can you tell me what my current checking account balance is')</v>
      </c>
      <c r="B1494" s="1" t="str">
        <f t="shared" si="138"/>
        <v>can you tell me what my current checking account balance is')</v>
      </c>
      <c r="C1494" s="2" t="str">
        <f t="shared" si="139"/>
        <v>can you tell me what my current checking account balance is</v>
      </c>
      <c r="D1494" s="3" t="str">
        <f>textlabel!H1494</f>
        <v>'checkbalance'</v>
      </c>
      <c r="E1494" s="1" t="str">
        <f t="shared" si="140"/>
        <v>checkbalance'</v>
      </c>
      <c r="F1494" s="2" t="str">
        <f t="shared" si="141"/>
        <v>checkbalance</v>
      </c>
      <c r="G1494" s="2">
        <f>'Get Proba'!D1494</f>
        <v>0.92</v>
      </c>
      <c r="J1494" t="str">
        <f>textlabel!P1494</f>
        <v>checkbalance</v>
      </c>
      <c r="M1494" t="str">
        <f t="shared" si="142"/>
        <v>checkbalance</v>
      </c>
      <c r="P1494" t="b">
        <f t="shared" si="143"/>
        <v>1</v>
      </c>
    </row>
    <row r="1495" spans="1:16" x14ac:dyDescent="0.3">
      <c r="A1495" s="3" t="str">
        <f>textlabel!E1495</f>
        <v xml:space="preserve"> 'add 1 lemonade please')</v>
      </c>
      <c r="B1495" s="1" t="str">
        <f t="shared" si="138"/>
        <v>add 1 lemonade please')</v>
      </c>
      <c r="C1495" s="2" t="str">
        <f t="shared" si="139"/>
        <v>add 1 lemonade please</v>
      </c>
      <c r="D1495" s="3" t="str">
        <f>textlabel!H1495</f>
        <v>'orderdrinkintent'</v>
      </c>
      <c r="E1495" s="1" t="str">
        <f t="shared" si="140"/>
        <v>orderdrinkintent'</v>
      </c>
      <c r="F1495" s="2" t="str">
        <f t="shared" si="141"/>
        <v>orderdrinkintent</v>
      </c>
      <c r="G1495" s="2">
        <f>'Get Proba'!D1495</f>
        <v>1</v>
      </c>
      <c r="J1495" t="str">
        <f>textlabel!P1495</f>
        <v>orderdrinkintent</v>
      </c>
      <c r="M1495" t="str">
        <f t="shared" si="142"/>
        <v>orderdrinkintent</v>
      </c>
      <c r="P1495" t="b">
        <f t="shared" si="143"/>
        <v>1</v>
      </c>
    </row>
    <row r="1496" spans="1:16" x14ac:dyDescent="0.3">
      <c r="A1496" s="3" t="str">
        <f>textlabel!E1496</f>
        <v xml:space="preserve"> 'i need a status of my claim')</v>
      </c>
      <c r="B1496" s="1" t="str">
        <f t="shared" si="138"/>
        <v>i need a status of my claim')</v>
      </c>
      <c r="C1496" s="2" t="str">
        <f t="shared" si="139"/>
        <v>i need a status of my claim</v>
      </c>
      <c r="D1496" s="3" t="str">
        <f>textlabel!H1496</f>
        <v>'checkclaimstatus'</v>
      </c>
      <c r="E1496" s="1" t="str">
        <f t="shared" si="140"/>
        <v>checkclaimstatus'</v>
      </c>
      <c r="F1496" s="2" t="str">
        <f t="shared" si="141"/>
        <v>checkclaimstatus</v>
      </c>
      <c r="G1496" s="2">
        <f>'Get Proba'!D1496</f>
        <v>1</v>
      </c>
      <c r="J1496" t="str">
        <f>textlabel!P1496</f>
        <v>checkclaimstatus</v>
      </c>
      <c r="M1496" t="str">
        <f t="shared" si="142"/>
        <v>checkclaimstatus</v>
      </c>
      <c r="P1496" t="b">
        <f t="shared" si="143"/>
        <v>1</v>
      </c>
    </row>
    <row r="1497" spans="1:16" x14ac:dyDescent="0.3">
      <c r="A1497" s="3" t="str">
        <f>textlabel!E1497</f>
        <v xml:space="preserve"> 'i wants to book a flight')</v>
      </c>
      <c r="B1497" s="1" t="str">
        <f t="shared" si="138"/>
        <v>i wants to book a flight')</v>
      </c>
      <c r="C1497" s="2" t="str">
        <f t="shared" si="139"/>
        <v>i wants to book a flight</v>
      </c>
      <c r="D1497" s="3" t="str">
        <f>textlabel!H1497</f>
        <v>'bookflight'</v>
      </c>
      <c r="E1497" s="1" t="str">
        <f t="shared" si="140"/>
        <v>bookflight'</v>
      </c>
      <c r="F1497" s="2" t="str">
        <f t="shared" si="141"/>
        <v>bookflight</v>
      </c>
      <c r="G1497" s="2">
        <f>'Get Proba'!D1497</f>
        <v>1</v>
      </c>
      <c r="J1497" t="str">
        <f>textlabel!P1497</f>
        <v>bookflight</v>
      </c>
      <c r="M1497" t="str">
        <f t="shared" si="142"/>
        <v>bookflight</v>
      </c>
      <c r="P1497" t="b">
        <f t="shared" si="143"/>
        <v>1</v>
      </c>
    </row>
    <row r="1498" spans="1:16" x14ac:dyDescent="0.3">
      <c r="A1498" s="3" t="str">
        <f>textlabel!E1498</f>
        <v xml:space="preserve"> 'i need 1 veg out pizza')</v>
      </c>
      <c r="B1498" s="1" t="str">
        <f t="shared" si="138"/>
        <v>i need 1 veg out pizza')</v>
      </c>
      <c r="C1498" s="2" t="str">
        <f t="shared" si="139"/>
        <v>i need 1 veg out pizza</v>
      </c>
      <c r="D1498" s="3" t="str">
        <f>textlabel!H1498</f>
        <v>'orderpizzaintent'</v>
      </c>
      <c r="E1498" s="1" t="str">
        <f t="shared" si="140"/>
        <v>orderpizzaintent'</v>
      </c>
      <c r="F1498" s="2" t="str">
        <f t="shared" si="141"/>
        <v>orderpizzaintent</v>
      </c>
      <c r="G1498" s="2">
        <f>'Get Proba'!D1498</f>
        <v>1</v>
      </c>
      <c r="J1498" t="str">
        <f>textlabel!P1498</f>
        <v>orderpizzaintent</v>
      </c>
      <c r="M1498" t="str">
        <f t="shared" si="142"/>
        <v>orderpizzaintent</v>
      </c>
      <c r="P1498" t="b">
        <f t="shared" si="143"/>
        <v>1</v>
      </c>
    </row>
    <row r="1499" spans="1:16" x14ac:dyDescent="0.3">
      <c r="A1499" s="3" t="str">
        <f>textlabel!E1499</f>
        <v xml:space="preserve"> 'i need check my seat assignment')</v>
      </c>
      <c r="B1499" s="1" t="str">
        <f t="shared" si="138"/>
        <v>i need check my seat assignment')</v>
      </c>
      <c r="C1499" s="2" t="str">
        <f t="shared" si="139"/>
        <v>i need check my seat assignment</v>
      </c>
      <c r="D1499" s="3" t="str">
        <f>textlabel!H1499</f>
        <v>'changeseatassignment'</v>
      </c>
      <c r="E1499" s="1" t="str">
        <f t="shared" si="140"/>
        <v>changeseatassignment'</v>
      </c>
      <c r="F1499" s="2" t="str">
        <f t="shared" si="141"/>
        <v>changeseatassignment</v>
      </c>
      <c r="G1499" s="2">
        <f>'Get Proba'!D1499</f>
        <v>1</v>
      </c>
      <c r="J1499" t="str">
        <f>textlabel!P1499</f>
        <v>changeseatassignment</v>
      </c>
      <c r="M1499" t="str">
        <f t="shared" si="142"/>
        <v>changeseatassignment</v>
      </c>
      <c r="P1499" t="b">
        <f t="shared" si="143"/>
        <v>1</v>
      </c>
    </row>
    <row r="1500" spans="1:16" x14ac:dyDescent="0.3">
      <c r="A1500" s="3" t="str">
        <f>textlabel!E1500</f>
        <v xml:space="preserve"> 'i can set up new recurring orders')</v>
      </c>
      <c r="B1500" s="1" t="str">
        <f t="shared" si="138"/>
        <v>i can set up new recurring orders')</v>
      </c>
      <c r="C1500" s="2" t="str">
        <f t="shared" si="139"/>
        <v>i can set up new recurring orders</v>
      </c>
      <c r="D1500" s="3" t="str">
        <f>textlabel!H1500</f>
        <v>'startorder'</v>
      </c>
      <c r="E1500" s="1" t="str">
        <f t="shared" si="140"/>
        <v>startorder'</v>
      </c>
      <c r="F1500" s="2" t="str">
        <f t="shared" si="141"/>
        <v>startorder</v>
      </c>
      <c r="G1500" s="2">
        <f>'Get Proba'!D1500</f>
        <v>1</v>
      </c>
      <c r="J1500" t="str">
        <f>textlabel!P1500</f>
        <v>startorder</v>
      </c>
      <c r="M1500" t="str">
        <f t="shared" si="142"/>
        <v>startorder</v>
      </c>
      <c r="P1500" t="b">
        <f t="shared" si="143"/>
        <v>1</v>
      </c>
    </row>
    <row r="1501" spans="1:16" x14ac:dyDescent="0.3">
      <c r="A1501" s="3" t="str">
        <f>textlabel!E1501</f>
        <v xml:space="preserve"> 'i like travel expense reimbursed')</v>
      </c>
      <c r="B1501" s="1" t="str">
        <f t="shared" si="138"/>
        <v>i like travel expense reimbursed')</v>
      </c>
      <c r="C1501" s="2" t="str">
        <f t="shared" si="139"/>
        <v>i like travel expense reimbursed</v>
      </c>
      <c r="D1501" s="3" t="str">
        <f>textlabel!H1501</f>
        <v>'expensereport'</v>
      </c>
      <c r="E1501" s="1" t="str">
        <f t="shared" si="140"/>
        <v>expensereport'</v>
      </c>
      <c r="F1501" s="2" t="str">
        <f t="shared" si="141"/>
        <v>expensereport</v>
      </c>
      <c r="G1501" s="2">
        <f>'Get Proba'!D1501</f>
        <v>0.8</v>
      </c>
      <c r="J1501" t="str">
        <f>textlabel!P1501</f>
        <v>expensereport</v>
      </c>
      <c r="M1501" t="str">
        <f t="shared" si="142"/>
        <v>expensereport</v>
      </c>
      <c r="P1501" t="b">
        <f t="shared" si="143"/>
        <v>1</v>
      </c>
    </row>
    <row r="1502" spans="1:16" x14ac:dyDescent="0.3">
      <c r="A1502" s="3" t="str">
        <f>textlabel!E1502</f>
        <v xml:space="preserve"> 'need transfer 4000 to 59894308904 this account')</v>
      </c>
      <c r="B1502" s="1" t="str">
        <f t="shared" si="138"/>
        <v>need transfer 4000 to 59894308904 this account')</v>
      </c>
      <c r="C1502" s="2" t="str">
        <f t="shared" si="139"/>
        <v>need transfer 4000 to 59894308904 this account</v>
      </c>
      <c r="D1502" s="3" t="str">
        <f>textlabel!H1502</f>
        <v>'transfermoney'</v>
      </c>
      <c r="E1502" s="1" t="str">
        <f t="shared" si="140"/>
        <v>transfermoney'</v>
      </c>
      <c r="F1502" s="2" t="str">
        <f t="shared" si="141"/>
        <v>transfermoney</v>
      </c>
      <c r="G1502" s="2">
        <f>'Get Proba'!D1502</f>
        <v>0.67</v>
      </c>
      <c r="J1502" t="str">
        <f>textlabel!P1502</f>
        <v>transfermoney</v>
      </c>
      <c r="M1502" t="str">
        <f t="shared" si="142"/>
        <v>transfermoney</v>
      </c>
      <c r="P1502" t="b">
        <f t="shared" si="143"/>
        <v>1</v>
      </c>
    </row>
    <row r="1503" spans="1:16" x14ac:dyDescent="0.3">
      <c r="A1503" s="3" t="str">
        <f>textlabel!E1503</f>
        <v xml:space="preserve"> 'i need 1 veg out pizza')</v>
      </c>
      <c r="B1503" s="1" t="str">
        <f t="shared" si="138"/>
        <v>i need 1 veg out pizza')</v>
      </c>
      <c r="C1503" s="2" t="str">
        <f t="shared" si="139"/>
        <v>i need 1 veg out pizza</v>
      </c>
      <c r="D1503" s="3" t="str">
        <f>textlabel!H1503</f>
        <v>'orderpizzaintent'</v>
      </c>
      <c r="E1503" s="1" t="str">
        <f t="shared" si="140"/>
        <v>orderpizzaintent'</v>
      </c>
      <c r="F1503" s="2" t="str">
        <f t="shared" si="141"/>
        <v>orderpizzaintent</v>
      </c>
      <c r="G1503" s="2">
        <f>'Get Proba'!D1503</f>
        <v>1</v>
      </c>
      <c r="J1503" t="str">
        <f>textlabel!P1503</f>
        <v>orderpizzaintent</v>
      </c>
      <c r="M1503" t="str">
        <f t="shared" si="142"/>
        <v>orderpizzaintent</v>
      </c>
      <c r="P1503" t="b">
        <f t="shared" si="143"/>
        <v>1</v>
      </c>
    </row>
    <row r="1504" spans="1:16" x14ac:dyDescent="0.3">
      <c r="A1504" s="3" t="str">
        <f>textlabel!E1504</f>
        <v xml:space="preserve"> 'yeahi like to purchase phone')</v>
      </c>
      <c r="B1504" s="1" t="str">
        <f t="shared" si="138"/>
        <v>yeahi like to purchase phone')</v>
      </c>
      <c r="C1504" s="2" t="str">
        <f t="shared" si="139"/>
        <v>yeahi like to purchase phone</v>
      </c>
      <c r="D1504" s="3" t="str">
        <f>textlabel!H1504</f>
        <v>'startserviceintent'</v>
      </c>
      <c r="E1504" s="1" t="str">
        <f t="shared" si="140"/>
        <v>startserviceintent'</v>
      </c>
      <c r="F1504" s="2" t="str">
        <f t="shared" si="141"/>
        <v>startserviceintent</v>
      </c>
      <c r="G1504" s="2">
        <f>'Get Proba'!D1504</f>
        <v>0.64</v>
      </c>
      <c r="J1504" t="str">
        <f>textlabel!P1504</f>
        <v>startserviceintent</v>
      </c>
      <c r="M1504" t="str">
        <f t="shared" si="142"/>
        <v>startserviceintent</v>
      </c>
      <c r="P1504" t="b">
        <f t="shared" si="143"/>
        <v>1</v>
      </c>
    </row>
    <row r="1505" spans="1:16" x14ac:dyDescent="0.3">
      <c r="A1505" s="3" t="str">
        <f>textlabel!E1505</f>
        <v xml:space="preserve"> 'i want a new internet connection')</v>
      </c>
      <c r="B1505" s="1" t="str">
        <f t="shared" si="138"/>
        <v>i want a new internet connection')</v>
      </c>
      <c r="C1505" s="2" t="str">
        <f t="shared" si="139"/>
        <v>i want a new internet connection</v>
      </c>
      <c r="D1505" s="3" t="str">
        <f>textlabel!H1505</f>
        <v>'startserviceintent'</v>
      </c>
      <c r="E1505" s="1" t="str">
        <f t="shared" si="140"/>
        <v>startserviceintent'</v>
      </c>
      <c r="F1505" s="2" t="str">
        <f t="shared" si="141"/>
        <v>startserviceintent</v>
      </c>
      <c r="G1505" s="2">
        <f>'Get Proba'!D1505</f>
        <v>1</v>
      </c>
      <c r="J1505" t="str">
        <f>textlabel!P1505</f>
        <v>startserviceintent</v>
      </c>
      <c r="M1505" t="str">
        <f t="shared" si="142"/>
        <v>startserviceintent</v>
      </c>
      <c r="P1505" t="b">
        <f t="shared" si="143"/>
        <v>1</v>
      </c>
    </row>
    <row r="1506" spans="1:16" x14ac:dyDescent="0.3">
      <c r="A1506" s="3" t="str">
        <f>textlabel!E1506</f>
        <v xml:space="preserve"> 'checking the global status of servers')</v>
      </c>
      <c r="B1506" s="1" t="str">
        <f t="shared" si="138"/>
        <v>checking the global status of servers')</v>
      </c>
      <c r="C1506" s="2" t="str">
        <f t="shared" si="139"/>
        <v>checking the global status of servers</v>
      </c>
      <c r="D1506" s="3" t="str">
        <f>textlabel!H1506</f>
        <v>'checkserverstatus'</v>
      </c>
      <c r="E1506" s="1" t="str">
        <f t="shared" si="140"/>
        <v>checkserverstatus'</v>
      </c>
      <c r="F1506" s="2" t="str">
        <f t="shared" si="141"/>
        <v>checkserverstatus</v>
      </c>
      <c r="G1506" s="2">
        <f>'Get Proba'!D1506</f>
        <v>1</v>
      </c>
      <c r="J1506" t="str">
        <f>textlabel!P1506</f>
        <v>checkserverstatus</v>
      </c>
      <c r="M1506" t="str">
        <f t="shared" si="142"/>
        <v>checkserverstatus</v>
      </c>
      <c r="P1506" t="b">
        <f t="shared" si="143"/>
        <v>1</v>
      </c>
    </row>
    <row r="1507" spans="1:16" x14ac:dyDescent="0.3">
      <c r="A1507" s="3" t="str">
        <f>textlabel!E1507</f>
        <v xml:space="preserve"> 'need a proof of insurance for one of your cars')</v>
      </c>
      <c r="B1507" s="1" t="str">
        <f t="shared" si="138"/>
        <v>need a proof of insurance for one of your cars')</v>
      </c>
      <c r="C1507" s="2" t="str">
        <f t="shared" si="139"/>
        <v>need a proof of insurance for one of your cars</v>
      </c>
      <c r="D1507" s="3" t="str">
        <f>textlabel!H1507</f>
        <v>'getproofofinsurance'</v>
      </c>
      <c r="E1507" s="1" t="str">
        <f t="shared" si="140"/>
        <v>getproofofinsurance'</v>
      </c>
      <c r="F1507" s="2" t="str">
        <f t="shared" si="141"/>
        <v>getproofofinsurance</v>
      </c>
      <c r="G1507" s="2">
        <f>'Get Proba'!D1507</f>
        <v>1</v>
      </c>
      <c r="J1507" t="str">
        <f>textlabel!P1507</f>
        <v>getproofofinsurance</v>
      </c>
      <c r="M1507" t="str">
        <f t="shared" si="142"/>
        <v>getproofofinsurance</v>
      </c>
      <c r="P1507" t="b">
        <f t="shared" si="143"/>
        <v>1</v>
      </c>
    </row>
    <row r="1508" spans="1:16" x14ac:dyDescent="0.3">
      <c r="A1508" s="3" t="str">
        <f>textlabel!E1508</f>
        <v xml:space="preserve"> 'yes i need to transfer my from ac to my father')</v>
      </c>
      <c r="B1508" s="1" t="str">
        <f t="shared" si="138"/>
        <v>yes i need to transfer my from ac to my father')</v>
      </c>
      <c r="C1508" s="2" t="str">
        <f t="shared" si="139"/>
        <v>yes i need to transfer my from ac to my father</v>
      </c>
      <c r="D1508" s="3" t="str">
        <f>textlabel!H1508</f>
        <v>'transfermoney'</v>
      </c>
      <c r="E1508" s="1" t="str">
        <f t="shared" si="140"/>
        <v>transfermoney'</v>
      </c>
      <c r="F1508" s="2" t="str">
        <f t="shared" si="141"/>
        <v>transfermoney</v>
      </c>
      <c r="G1508" s="2">
        <f>'Get Proba'!D1508</f>
        <v>0.55000000000000004</v>
      </c>
      <c r="J1508" t="str">
        <f>textlabel!P1508</f>
        <v>transfermoney</v>
      </c>
      <c r="M1508" t="str">
        <f t="shared" si="142"/>
        <v>transfermoney</v>
      </c>
      <c r="P1508" t="b">
        <f t="shared" si="143"/>
        <v>1</v>
      </c>
    </row>
    <row r="1509" spans="1:16" x14ac:dyDescent="0.3">
      <c r="A1509" s="3" t="str">
        <f>textlabel!E1509</f>
        <v xml:space="preserve"> 'please tell me a my account detail and balance')</v>
      </c>
      <c r="B1509" s="1" t="str">
        <f t="shared" si="138"/>
        <v>please tell me a my account detail and balance')</v>
      </c>
      <c r="C1509" s="2" t="str">
        <f t="shared" si="139"/>
        <v>please tell me a my account detail and balance</v>
      </c>
      <c r="D1509" s="3" t="str">
        <f>textlabel!H1509</f>
        <v>'checkbalance'</v>
      </c>
      <c r="E1509" s="1" t="str">
        <f t="shared" si="140"/>
        <v>checkbalance'</v>
      </c>
      <c r="F1509" s="2" t="str">
        <f t="shared" si="141"/>
        <v>checkbalance</v>
      </c>
      <c r="G1509" s="2">
        <f>'Get Proba'!D1509</f>
        <v>0.95</v>
      </c>
      <c r="J1509" t="str">
        <f>textlabel!P1509</f>
        <v>checkbalance</v>
      </c>
      <c r="M1509" t="str">
        <f t="shared" si="142"/>
        <v>checkbalance</v>
      </c>
      <c r="P1509" t="b">
        <f t="shared" si="143"/>
        <v>1</v>
      </c>
    </row>
    <row r="1510" spans="1:16" x14ac:dyDescent="0.3">
      <c r="A1510" s="3" t="str">
        <f>textlabel!E1510</f>
        <v xml:space="preserve"> 'i want a new cable connection')</v>
      </c>
      <c r="B1510" s="1" t="str">
        <f t="shared" si="138"/>
        <v>i want a new cable connection')</v>
      </c>
      <c r="C1510" s="2" t="str">
        <f t="shared" si="139"/>
        <v>i want a new cable connection</v>
      </c>
      <c r="D1510" s="3" t="str">
        <f>textlabel!H1510</f>
        <v>'startserviceintent'</v>
      </c>
      <c r="E1510" s="1" t="str">
        <f t="shared" si="140"/>
        <v>startserviceintent'</v>
      </c>
      <c r="F1510" s="2" t="str">
        <f t="shared" si="141"/>
        <v>startserviceintent</v>
      </c>
      <c r="G1510" s="2">
        <f>'Get Proba'!D1510</f>
        <v>1</v>
      </c>
      <c r="J1510" t="str">
        <f>textlabel!P1510</f>
        <v>startserviceintent</v>
      </c>
      <c r="M1510" t="str">
        <f t="shared" si="142"/>
        <v>startserviceintent</v>
      </c>
      <c r="P1510" t="b">
        <f t="shared" si="143"/>
        <v>1</v>
      </c>
    </row>
    <row r="1511" spans="1:16" x14ac:dyDescent="0.3">
      <c r="A1511" s="3" t="str">
        <f>textlabel!E1511</f>
        <v xml:space="preserve"> 'my claim status')</v>
      </c>
      <c r="B1511" s="1" t="str">
        <f t="shared" si="138"/>
        <v>my claim status')</v>
      </c>
      <c r="C1511" s="2" t="str">
        <f t="shared" si="139"/>
        <v>my claim status</v>
      </c>
      <c r="D1511" s="3" t="str">
        <f>textlabel!H1511</f>
        <v>'checkclaimstatus'</v>
      </c>
      <c r="E1511" s="1" t="str">
        <f t="shared" si="140"/>
        <v>checkclaimstatus'</v>
      </c>
      <c r="F1511" s="2" t="str">
        <f t="shared" si="141"/>
        <v>checkclaimstatus</v>
      </c>
      <c r="G1511" s="2">
        <f>'Get Proba'!D1511</f>
        <v>1</v>
      </c>
      <c r="J1511" t="str">
        <f>textlabel!P1511</f>
        <v>checkclaimstatus</v>
      </c>
      <c r="M1511" t="str">
        <f t="shared" si="142"/>
        <v>checkclaimstatus</v>
      </c>
      <c r="P1511" t="b">
        <f t="shared" si="143"/>
        <v>1</v>
      </c>
    </row>
    <row r="1512" spans="1:16" x14ac:dyDescent="0.3">
      <c r="A1512" s="3" t="str">
        <f>textlabel!E1512</f>
        <v xml:space="preserve"> 'i wants to know about my claim')</v>
      </c>
      <c r="B1512" s="1" t="str">
        <f t="shared" si="138"/>
        <v>i wants to know about my claim')</v>
      </c>
      <c r="C1512" s="2" t="str">
        <f t="shared" si="139"/>
        <v>i wants to know about my claim</v>
      </c>
      <c r="D1512" s="3" t="str">
        <f>textlabel!H1512</f>
        <v>'checkclaimstatus'</v>
      </c>
      <c r="E1512" s="1" t="str">
        <f t="shared" si="140"/>
        <v>checkclaimstatus'</v>
      </c>
      <c r="F1512" s="2" t="str">
        <f t="shared" si="141"/>
        <v>checkclaimstatus</v>
      </c>
      <c r="G1512" s="2">
        <f>'Get Proba'!D1512</f>
        <v>1</v>
      </c>
      <c r="J1512" t="str">
        <f>textlabel!P1512</f>
        <v>checkclaimstatus</v>
      </c>
      <c r="M1512" t="str">
        <f t="shared" si="142"/>
        <v>checkclaimstatus</v>
      </c>
      <c r="P1512" t="b">
        <f t="shared" si="143"/>
        <v>1</v>
      </c>
    </row>
    <row r="1513" spans="1:16" x14ac:dyDescent="0.3">
      <c r="A1513" s="3" t="str">
        <f>textlabel!E1513</f>
        <v xml:space="preserve"> 'i want new cable service')</v>
      </c>
      <c r="B1513" s="1" t="str">
        <f t="shared" si="138"/>
        <v>i want new cable service')</v>
      </c>
      <c r="C1513" s="2" t="str">
        <f t="shared" si="139"/>
        <v>i want new cable service</v>
      </c>
      <c r="D1513" s="3" t="str">
        <f>textlabel!H1513</f>
        <v>'startserviceintent'</v>
      </c>
      <c r="E1513" s="1" t="str">
        <f t="shared" si="140"/>
        <v>startserviceintent'</v>
      </c>
      <c r="F1513" s="2" t="str">
        <f t="shared" si="141"/>
        <v>startserviceintent</v>
      </c>
      <c r="G1513" s="2">
        <f>'Get Proba'!D1513</f>
        <v>1</v>
      </c>
      <c r="J1513" t="str">
        <f>textlabel!P1513</f>
        <v>startserviceintent</v>
      </c>
      <c r="M1513" t="str">
        <f t="shared" si="142"/>
        <v>startserviceintent</v>
      </c>
      <c r="P1513" t="b">
        <f t="shared" si="143"/>
        <v>1</v>
      </c>
    </row>
    <row r="1514" spans="1:16" x14ac:dyDescent="0.3">
      <c r="A1514" s="3" t="str">
        <f>textlabel!E1514</f>
        <v xml:space="preserve"> 'i want book my plane ticket')</v>
      </c>
      <c r="B1514" s="1" t="str">
        <f t="shared" si="138"/>
        <v>i want book my plane ticket')</v>
      </c>
      <c r="C1514" s="2" t="str">
        <f t="shared" si="139"/>
        <v>i want book my plane ticket</v>
      </c>
      <c r="D1514" s="3" t="str">
        <f>textlabel!H1514</f>
        <v>'bookflight'</v>
      </c>
      <c r="E1514" s="1" t="str">
        <f t="shared" si="140"/>
        <v>bookflight'</v>
      </c>
      <c r="F1514" s="2" t="str">
        <f t="shared" si="141"/>
        <v>bookflight</v>
      </c>
      <c r="G1514" s="2">
        <f>'Get Proba'!D1514</f>
        <v>1</v>
      </c>
      <c r="J1514" t="str">
        <f>textlabel!P1514</f>
        <v>bookflight</v>
      </c>
      <c r="M1514" t="str">
        <f t="shared" si="142"/>
        <v>bookflight</v>
      </c>
      <c r="P1514" t="b">
        <f t="shared" si="143"/>
        <v>1</v>
      </c>
    </row>
    <row r="1515" spans="1:16" x14ac:dyDescent="0.3">
      <c r="A1515" s="3" t="str">
        <f>textlabel!E1515</f>
        <v xml:space="preserve"> 'i need 3 white top')</v>
      </c>
      <c r="B1515" s="1" t="str">
        <f t="shared" si="138"/>
        <v>i need 3 white top')</v>
      </c>
      <c r="C1515" s="2" t="str">
        <f t="shared" si="139"/>
        <v>i need 3 white top</v>
      </c>
      <c r="D1515" s="3" t="str">
        <f>textlabel!H1515</f>
        <v>'orderpizzaintent'</v>
      </c>
      <c r="E1515" s="1" t="str">
        <f t="shared" si="140"/>
        <v>orderpizzaintent'</v>
      </c>
      <c r="F1515" s="2" t="str">
        <f t="shared" si="141"/>
        <v>orderpizzaintent</v>
      </c>
      <c r="G1515" s="2">
        <f>'Get Proba'!D1515</f>
        <v>0.98</v>
      </c>
      <c r="J1515" t="str">
        <f>textlabel!P1515</f>
        <v>orderpizzaintent</v>
      </c>
      <c r="M1515" t="str">
        <f t="shared" si="142"/>
        <v>orderpizzaintent</v>
      </c>
      <c r="P1515" t="b">
        <f t="shared" si="143"/>
        <v>1</v>
      </c>
    </row>
    <row r="1516" spans="1:16" x14ac:dyDescent="0.3">
      <c r="A1516" s="3" t="str">
        <f>textlabel!E1516</f>
        <v xml:space="preserve"> 'i need a status of my claim')</v>
      </c>
      <c r="B1516" s="1" t="str">
        <f t="shared" si="138"/>
        <v>i need a status of my claim')</v>
      </c>
      <c r="C1516" s="2" t="str">
        <f t="shared" si="139"/>
        <v>i need a status of my claim</v>
      </c>
      <c r="D1516" s="3" t="str">
        <f>textlabel!H1516</f>
        <v>'checkclaimstatus'</v>
      </c>
      <c r="E1516" s="1" t="str">
        <f t="shared" si="140"/>
        <v>checkclaimstatus'</v>
      </c>
      <c r="F1516" s="2" t="str">
        <f t="shared" si="141"/>
        <v>checkclaimstatus</v>
      </c>
      <c r="G1516" s="2">
        <f>'Get Proba'!D1516</f>
        <v>1</v>
      </c>
      <c r="J1516" t="str">
        <f>textlabel!P1516</f>
        <v>checkclaimstatus</v>
      </c>
      <c r="M1516" t="str">
        <f t="shared" si="142"/>
        <v>checkclaimstatus</v>
      </c>
      <c r="P1516" t="b">
        <f t="shared" si="143"/>
        <v>1</v>
      </c>
    </row>
    <row r="1517" spans="1:16" x14ac:dyDescent="0.3">
      <c r="A1517" s="3" t="str">
        <f>textlabel!E1517</f>
        <v xml:space="preserve"> 'i think kyeboard')</v>
      </c>
      <c r="B1517" s="1" t="str">
        <f t="shared" si="138"/>
        <v>i think kyeboard')</v>
      </c>
      <c r="C1517" s="2" t="str">
        <f t="shared" si="139"/>
        <v>i think kyeboard</v>
      </c>
      <c r="D1517" s="3" t="str">
        <f>textlabel!H1517</f>
        <v>'getinformationintent'</v>
      </c>
      <c r="E1517" s="1" t="str">
        <f t="shared" si="140"/>
        <v>getinformationintent'</v>
      </c>
      <c r="F1517" s="2" t="str">
        <f t="shared" si="141"/>
        <v>getinformationintent</v>
      </c>
      <c r="G1517" s="2">
        <f>'Get Proba'!D1517</f>
        <v>0.21</v>
      </c>
      <c r="J1517" t="str">
        <f>textlabel!P1517</f>
        <v>startorder</v>
      </c>
      <c r="M1517" t="str">
        <f t="shared" si="142"/>
        <v>startorder</v>
      </c>
      <c r="P1517" t="b">
        <f t="shared" si="143"/>
        <v>0</v>
      </c>
    </row>
    <row r="1518" spans="1:16" x14ac:dyDescent="0.3">
      <c r="A1518" s="3" t="str">
        <f>textlabel!E1518</f>
        <v xml:space="preserve"> 'check my seat assignment and decide to change it')</v>
      </c>
      <c r="B1518" s="1" t="str">
        <f t="shared" si="138"/>
        <v>check my seat assignment and decide to change it')</v>
      </c>
      <c r="C1518" s="2" t="str">
        <f t="shared" si="139"/>
        <v>check my seat assignment and decide to change it</v>
      </c>
      <c r="D1518" s="3" t="str">
        <f>textlabel!H1518</f>
        <v>'changeseatassignment'</v>
      </c>
      <c r="E1518" s="1" t="str">
        <f t="shared" si="140"/>
        <v>changeseatassignment'</v>
      </c>
      <c r="F1518" s="2" t="str">
        <f t="shared" si="141"/>
        <v>changeseatassignment</v>
      </c>
      <c r="G1518" s="2">
        <f>'Get Proba'!D1518</f>
        <v>1</v>
      </c>
      <c r="J1518" t="str">
        <f>textlabel!P1518</f>
        <v>changeseatassignment</v>
      </c>
      <c r="M1518" t="str">
        <f t="shared" si="142"/>
        <v>changeseatassignment</v>
      </c>
      <c r="P1518" t="b">
        <f t="shared" si="143"/>
        <v>1</v>
      </c>
    </row>
    <row r="1519" spans="1:16" x14ac:dyDescent="0.3">
      <c r="A1519" s="3" t="str">
        <f>textlabel!E1519</f>
        <v xml:space="preserve"> 'i would like to order 2 bbq chicken with 2 lemonade')</v>
      </c>
      <c r="B1519" s="1" t="str">
        <f t="shared" si="138"/>
        <v>i would like to order 2 bbq chicken with 2 lemonade')</v>
      </c>
      <c r="C1519" s="2" t="str">
        <f t="shared" si="139"/>
        <v>i would like to order 2 bbq chicken with 2 lemonade</v>
      </c>
      <c r="D1519" s="3" t="str">
        <f>textlabel!H1519</f>
        <v>'orderdrinkintent'</v>
      </c>
      <c r="E1519" s="1" t="str">
        <f t="shared" si="140"/>
        <v>orderdrinkintent'</v>
      </c>
      <c r="F1519" s="2" t="str">
        <f t="shared" si="141"/>
        <v>orderdrinkintent</v>
      </c>
      <c r="G1519" s="2">
        <f>'Get Proba'!D1519</f>
        <v>0.41</v>
      </c>
      <c r="J1519" t="str">
        <f>textlabel!P1519</f>
        <v>orderdrinkintent</v>
      </c>
      <c r="M1519" t="str">
        <f t="shared" si="142"/>
        <v>orderdrinkintent</v>
      </c>
      <c r="P1519" t="b">
        <f t="shared" si="143"/>
        <v>1</v>
      </c>
    </row>
    <row r="1520" spans="1:16" x14ac:dyDescent="0.3">
      <c r="A1520" s="3" t="str">
        <f>textlabel!E1520</f>
        <v xml:space="preserve"> 'acually i need some checks ablo')</v>
      </c>
      <c r="B1520" s="1" t="str">
        <f t="shared" si="138"/>
        <v>acually i need some checks ablo')</v>
      </c>
      <c r="C1520" s="2" t="str">
        <f t="shared" si="139"/>
        <v>acually i need some checks ablo</v>
      </c>
      <c r="D1520" s="3" t="str">
        <f>textlabel!H1520</f>
        <v>'orderchecks'</v>
      </c>
      <c r="E1520" s="1" t="str">
        <f t="shared" si="140"/>
        <v>orderchecks'</v>
      </c>
      <c r="F1520" s="2" t="str">
        <f t="shared" si="141"/>
        <v>orderchecks</v>
      </c>
      <c r="G1520" s="2">
        <f>'Get Proba'!D1520</f>
        <v>0.7</v>
      </c>
      <c r="J1520" t="str">
        <f>textlabel!P1520</f>
        <v>orderchecks</v>
      </c>
      <c r="M1520" t="str">
        <f t="shared" si="142"/>
        <v>orderchecks</v>
      </c>
      <c r="P1520" t="b">
        <f t="shared" si="143"/>
        <v>1</v>
      </c>
    </row>
    <row r="1521" spans="1:16" x14ac:dyDescent="0.3">
      <c r="A1521" s="3" t="str">
        <f>textlabel!E1521</f>
        <v xml:space="preserve"> 'i want seat assignment')</v>
      </c>
      <c r="B1521" s="1" t="str">
        <f t="shared" si="138"/>
        <v>i want seat assignment')</v>
      </c>
      <c r="C1521" s="2" t="str">
        <f t="shared" si="139"/>
        <v>i want seat assignment</v>
      </c>
      <c r="D1521" s="3" t="str">
        <f>textlabel!H1521</f>
        <v>'changeseatassignment'</v>
      </c>
      <c r="E1521" s="1" t="str">
        <f t="shared" si="140"/>
        <v>changeseatassignment'</v>
      </c>
      <c r="F1521" s="2" t="str">
        <f t="shared" si="141"/>
        <v>changeseatassignment</v>
      </c>
      <c r="G1521" s="2">
        <f>'Get Proba'!D1521</f>
        <v>0.96642830064882901</v>
      </c>
      <c r="J1521" t="str">
        <f>textlabel!P1521</f>
        <v>changeseatassignment</v>
      </c>
      <c r="M1521" t="str">
        <f t="shared" si="142"/>
        <v>changeseatassignment</v>
      </c>
      <c r="P1521" t="b">
        <f t="shared" si="143"/>
        <v>1</v>
      </c>
    </row>
    <row r="1522" spans="1:16" x14ac:dyDescent="0.3">
      <c r="A1522" s="3" t="str">
        <f>textlabel!E1522</f>
        <v xml:space="preserve"> 'sir i want update my travel expenses')</v>
      </c>
      <c r="B1522" s="1" t="str">
        <f t="shared" si="138"/>
        <v>sir i want update my travel expenses')</v>
      </c>
      <c r="C1522" s="2" t="str">
        <f t="shared" si="139"/>
        <v>sir i want update my travel expenses</v>
      </c>
      <c r="D1522" s="3" t="str">
        <f>textlabel!H1522</f>
        <v>'expensereport'</v>
      </c>
      <c r="E1522" s="1" t="str">
        <f t="shared" si="140"/>
        <v>expensereport'</v>
      </c>
      <c r="F1522" s="2" t="str">
        <f t="shared" si="141"/>
        <v>expensereport</v>
      </c>
      <c r="G1522" s="2">
        <f>'Get Proba'!D1522</f>
        <v>0.98</v>
      </c>
      <c r="J1522" t="str">
        <f>textlabel!P1522</f>
        <v>expensereport</v>
      </c>
      <c r="M1522" t="str">
        <f t="shared" si="142"/>
        <v>expensereport</v>
      </c>
      <c r="P1522" t="b">
        <f t="shared" si="143"/>
        <v>1</v>
      </c>
    </row>
    <row r="1523" spans="1:16" x14ac:dyDescent="0.3">
      <c r="A1523" s="3" t="str">
        <f>textlabel!E1523</f>
        <v xml:space="preserve"> 'any other data plan is available')</v>
      </c>
      <c r="B1523" s="1" t="str">
        <f t="shared" si="138"/>
        <v>any other data plan is available')</v>
      </c>
      <c r="C1523" s="2" t="str">
        <f t="shared" si="139"/>
        <v>any other data plan is available</v>
      </c>
      <c r="D1523" s="3" t="str">
        <f>textlabel!H1523</f>
        <v>'getinformationintent'</v>
      </c>
      <c r="E1523" s="1" t="str">
        <f t="shared" si="140"/>
        <v>getinformationintent'</v>
      </c>
      <c r="F1523" s="2" t="str">
        <f t="shared" si="141"/>
        <v>getinformationintent</v>
      </c>
      <c r="G1523" s="2">
        <f>'Get Proba'!D1523</f>
        <v>0.88</v>
      </c>
      <c r="J1523" t="str">
        <f>textlabel!P1523</f>
        <v>getinformationintent</v>
      </c>
      <c r="M1523" t="str">
        <f t="shared" si="142"/>
        <v>getinformationintent</v>
      </c>
      <c r="P1523" t="b">
        <f t="shared" si="143"/>
        <v>1</v>
      </c>
    </row>
    <row r="1524" spans="1:16" x14ac:dyDescent="0.3">
      <c r="A1524" s="3" t="str">
        <f>textlabel!E1524</f>
        <v xml:space="preserve"> 'i need signature pizza')</v>
      </c>
      <c r="B1524" s="1" t="str">
        <f t="shared" si="138"/>
        <v>i need signature pizza')</v>
      </c>
      <c r="C1524" s="2" t="str">
        <f t="shared" si="139"/>
        <v>i need signature pizza</v>
      </c>
      <c r="D1524" s="3" t="str">
        <f>textlabel!H1524</f>
        <v>'orderpizzaintent'</v>
      </c>
      <c r="E1524" s="1" t="str">
        <f t="shared" si="140"/>
        <v>orderpizzaintent'</v>
      </c>
      <c r="F1524" s="2" t="str">
        <f t="shared" si="141"/>
        <v>orderpizzaintent</v>
      </c>
      <c r="G1524" s="2">
        <f>'Get Proba'!D1524</f>
        <v>1</v>
      </c>
      <c r="J1524" t="str">
        <f>textlabel!P1524</f>
        <v>orderpizzaintent</v>
      </c>
      <c r="M1524" t="str">
        <f t="shared" si="142"/>
        <v>orderpizzaintent</v>
      </c>
      <c r="P1524" t="b">
        <f t="shared" si="143"/>
        <v>1</v>
      </c>
    </row>
    <row r="1525" spans="1:16" x14ac:dyDescent="0.3">
      <c r="A1525" s="3" t="str">
        <f>textlabel!E1525</f>
        <v xml:space="preserve"> 'i want a keyboard models')</v>
      </c>
      <c r="B1525" s="1" t="str">
        <f t="shared" si="138"/>
        <v>i want a keyboard models')</v>
      </c>
      <c r="C1525" s="2" t="str">
        <f t="shared" si="139"/>
        <v>i want a keyboard models</v>
      </c>
      <c r="D1525" s="3" t="str">
        <f>textlabel!H1525</f>
        <v>'startorder'</v>
      </c>
      <c r="E1525" s="1" t="str">
        <f t="shared" si="140"/>
        <v>startorder'</v>
      </c>
      <c r="F1525" s="2" t="str">
        <f t="shared" si="141"/>
        <v>startorder</v>
      </c>
      <c r="G1525" s="2">
        <f>'Get Proba'!D1525</f>
        <v>0.87</v>
      </c>
      <c r="J1525" t="str">
        <f>textlabel!P1525</f>
        <v>startorder</v>
      </c>
      <c r="M1525" t="str">
        <f t="shared" si="142"/>
        <v>startorder</v>
      </c>
      <c r="P1525" t="b">
        <f t="shared" si="143"/>
        <v>1</v>
      </c>
    </row>
    <row r="1526" spans="1:16" x14ac:dyDescent="0.3">
      <c r="A1526" s="3" t="str">
        <f>textlabel!E1526</f>
        <v xml:space="preserve"> 'hello i need proof of insurance for one of my cars')</v>
      </c>
      <c r="B1526" s="1" t="str">
        <f t="shared" si="138"/>
        <v>hello i need proof of insurance for one of my cars')</v>
      </c>
      <c r="C1526" s="2" t="str">
        <f t="shared" si="139"/>
        <v>hello i need proof of insurance for one of my cars</v>
      </c>
      <c r="D1526" s="3" t="str">
        <f>textlabel!H1526</f>
        <v>'getproofofinsurance'</v>
      </c>
      <c r="E1526" s="1" t="str">
        <f t="shared" si="140"/>
        <v>getproofofinsurance'</v>
      </c>
      <c r="F1526" s="2" t="str">
        <f t="shared" si="141"/>
        <v>getproofofinsurance</v>
      </c>
      <c r="G1526" s="2">
        <f>'Get Proba'!D1526</f>
        <v>1</v>
      </c>
      <c r="J1526" t="str">
        <f>textlabel!P1526</f>
        <v>getproofofinsurance</v>
      </c>
      <c r="M1526" t="str">
        <f t="shared" si="142"/>
        <v>getproofofinsurance</v>
      </c>
      <c r="P1526" t="b">
        <f t="shared" si="143"/>
        <v>1</v>
      </c>
    </row>
    <row r="1527" spans="1:16" x14ac:dyDescent="0.3">
      <c r="A1527" s="3" t="str">
        <f>textlabel!E1527</f>
        <v xml:space="preserve"> 'i want to claim travel expenses')</v>
      </c>
      <c r="B1527" s="1" t="str">
        <f t="shared" si="138"/>
        <v>i want to claim travel expenses')</v>
      </c>
      <c r="C1527" s="2" t="str">
        <f t="shared" si="139"/>
        <v>i want to claim travel expenses</v>
      </c>
      <c r="D1527" s="3" t="str">
        <f>textlabel!H1527</f>
        <v>'expensereport'</v>
      </c>
      <c r="E1527" s="1" t="str">
        <f t="shared" si="140"/>
        <v>expensereport'</v>
      </c>
      <c r="F1527" s="2" t="str">
        <f t="shared" si="141"/>
        <v>expensereport</v>
      </c>
      <c r="G1527" s="2">
        <f>'Get Proba'!D1527</f>
        <v>1</v>
      </c>
      <c r="J1527" t="str">
        <f>textlabel!P1527</f>
        <v>expensereport</v>
      </c>
      <c r="M1527" t="str">
        <f t="shared" si="142"/>
        <v>expensereport</v>
      </c>
      <c r="P1527" t="b">
        <f t="shared" si="143"/>
        <v>1</v>
      </c>
    </row>
    <row r="1528" spans="1:16" x14ac:dyDescent="0.3">
      <c r="A1528" s="3" t="str">
        <f>textlabel!E1528</f>
        <v xml:space="preserve"> 'i need to my seat assignment')</v>
      </c>
      <c r="B1528" s="1" t="str">
        <f t="shared" si="138"/>
        <v>i need to my seat assignment')</v>
      </c>
      <c r="C1528" s="2" t="str">
        <f t="shared" si="139"/>
        <v>i need to my seat assignment</v>
      </c>
      <c r="D1528" s="3" t="str">
        <f>textlabel!H1528</f>
        <v>'changeseatassignment'</v>
      </c>
      <c r="E1528" s="1" t="str">
        <f t="shared" si="140"/>
        <v>changeseatassignment'</v>
      </c>
      <c r="F1528" s="2" t="str">
        <f t="shared" si="141"/>
        <v>changeseatassignment</v>
      </c>
      <c r="G1528" s="2">
        <f>'Get Proba'!D1528</f>
        <v>1</v>
      </c>
      <c r="J1528" t="str">
        <f>textlabel!P1528</f>
        <v>changeseatassignment</v>
      </c>
      <c r="M1528" t="str">
        <f t="shared" si="142"/>
        <v>changeseatassignment</v>
      </c>
      <c r="P1528" t="b">
        <f t="shared" si="143"/>
        <v>1</v>
      </c>
    </row>
    <row r="1529" spans="1:16" x14ac:dyDescent="0.3">
      <c r="A1529" s="3" t="str">
        <f>textlabel!E1529</f>
        <v xml:space="preserve"> 'i can set up new recurring orders')</v>
      </c>
      <c r="B1529" s="1" t="str">
        <f t="shared" si="138"/>
        <v>i can set up new recurring orders')</v>
      </c>
      <c r="C1529" s="2" t="str">
        <f t="shared" si="139"/>
        <v>i can set up new recurring orders</v>
      </c>
      <c r="D1529" s="3" t="str">
        <f>textlabel!H1529</f>
        <v>'startorder'</v>
      </c>
      <c r="E1529" s="1" t="str">
        <f t="shared" si="140"/>
        <v>startorder'</v>
      </c>
      <c r="F1529" s="2" t="str">
        <f t="shared" si="141"/>
        <v>startorder</v>
      </c>
      <c r="G1529" s="2">
        <f>'Get Proba'!D1529</f>
        <v>1</v>
      </c>
      <c r="J1529" t="str">
        <f>textlabel!P1529</f>
        <v>startorder</v>
      </c>
      <c r="M1529" t="str">
        <f t="shared" si="142"/>
        <v>startorder</v>
      </c>
      <c r="P1529" t="b">
        <f t="shared" si="143"/>
        <v>1</v>
      </c>
    </row>
    <row r="1530" spans="1:16" x14ac:dyDescent="0.3">
      <c r="A1530" s="3" t="str">
        <f>textlabel!E1530</f>
        <v xml:space="preserve"> 'i want to new cable')</v>
      </c>
      <c r="B1530" s="1" t="str">
        <f t="shared" si="138"/>
        <v>i want to new cable')</v>
      </c>
      <c r="C1530" s="2" t="str">
        <f t="shared" si="139"/>
        <v>i want to new cable</v>
      </c>
      <c r="D1530" s="3" t="str">
        <f>textlabel!H1530</f>
        <v>'startserviceintent'</v>
      </c>
      <c r="E1530" s="1" t="str">
        <f t="shared" si="140"/>
        <v>startserviceintent'</v>
      </c>
      <c r="F1530" s="2" t="str">
        <f t="shared" si="141"/>
        <v>startserviceintent</v>
      </c>
      <c r="G1530" s="2">
        <f>'Get Proba'!D1530</f>
        <v>1</v>
      </c>
      <c r="J1530" t="str">
        <f>textlabel!P1530</f>
        <v>startserviceintent</v>
      </c>
      <c r="M1530" t="str">
        <f t="shared" si="142"/>
        <v>startserviceintent</v>
      </c>
      <c r="P1530" t="b">
        <f t="shared" si="143"/>
        <v>1</v>
      </c>
    </row>
    <row r="1531" spans="1:16" x14ac:dyDescent="0.3">
      <c r="A1531" s="3" t="str">
        <f>textlabel!E1531</f>
        <v xml:space="preserve"> 'check my seat assignment')</v>
      </c>
      <c r="B1531" s="1" t="str">
        <f t="shared" si="138"/>
        <v>check my seat assignment')</v>
      </c>
      <c r="C1531" s="2" t="str">
        <f t="shared" si="139"/>
        <v>check my seat assignment</v>
      </c>
      <c r="D1531" s="3" t="str">
        <f>textlabel!H1531</f>
        <v>'changeseatassignment'</v>
      </c>
      <c r="E1531" s="1" t="str">
        <f t="shared" si="140"/>
        <v>changeseatassignment'</v>
      </c>
      <c r="F1531" s="2" t="str">
        <f t="shared" si="141"/>
        <v>changeseatassignment</v>
      </c>
      <c r="G1531" s="2">
        <f>'Get Proba'!D1531</f>
        <v>0.90106156022349104</v>
      </c>
      <c r="J1531" t="str">
        <f>textlabel!P1531</f>
        <v>changeseatassignment</v>
      </c>
      <c r="M1531" t="str">
        <f t="shared" si="142"/>
        <v>changeseatassignment</v>
      </c>
      <c r="P1531" t="b">
        <f t="shared" si="143"/>
        <v>1</v>
      </c>
    </row>
    <row r="1532" spans="1:16" x14ac:dyDescent="0.3">
      <c r="A1532" s="3" t="str">
        <f>textlabel!E1532</f>
        <v xml:space="preserve"> 'i want to book a ticket in flight')</v>
      </c>
      <c r="B1532" s="1" t="str">
        <f t="shared" si="138"/>
        <v>i want to book a ticket in flight')</v>
      </c>
      <c r="C1532" s="2" t="str">
        <f t="shared" si="139"/>
        <v>i want to book a ticket in flight</v>
      </c>
      <c r="D1532" s="3" t="str">
        <f>textlabel!H1532</f>
        <v>'bookflight'</v>
      </c>
      <c r="E1532" s="1" t="str">
        <f t="shared" si="140"/>
        <v>bookflight'</v>
      </c>
      <c r="F1532" s="2" t="str">
        <f t="shared" si="141"/>
        <v>bookflight</v>
      </c>
      <c r="G1532" s="2">
        <f>'Get Proba'!D1532</f>
        <v>0.98</v>
      </c>
      <c r="J1532" t="str">
        <f>textlabel!P1532</f>
        <v>bookflight</v>
      </c>
      <c r="M1532" t="str">
        <f t="shared" si="142"/>
        <v>bookflight</v>
      </c>
      <c r="P1532" t="b">
        <f t="shared" si="143"/>
        <v>1</v>
      </c>
    </row>
    <row r="1533" spans="1:16" x14ac:dyDescent="0.3">
      <c r="A1533" s="3" t="str">
        <f>textlabel!E1533</f>
        <v xml:space="preserve"> 'helloi need to check my seat assignment')</v>
      </c>
      <c r="B1533" s="1" t="str">
        <f t="shared" si="138"/>
        <v>helloi need to check my seat assignment')</v>
      </c>
      <c r="C1533" s="2" t="str">
        <f t="shared" si="139"/>
        <v>helloi need to check my seat assignment</v>
      </c>
      <c r="D1533" s="3" t="str">
        <f>textlabel!H1533</f>
        <v>'changeseatassignment'</v>
      </c>
      <c r="E1533" s="1" t="str">
        <f t="shared" si="140"/>
        <v>changeseatassignment'</v>
      </c>
      <c r="F1533" s="2" t="str">
        <f t="shared" si="141"/>
        <v>changeseatassignment</v>
      </c>
      <c r="G1533" s="2">
        <f>'Get Proba'!D1533</f>
        <v>0.96750000000000003</v>
      </c>
      <c r="J1533" t="str">
        <f>textlabel!P1533</f>
        <v>changeseatassignment</v>
      </c>
      <c r="M1533" t="str">
        <f t="shared" si="142"/>
        <v>changeseatassignment</v>
      </c>
      <c r="P1533" t="b">
        <f t="shared" si="143"/>
        <v>1</v>
      </c>
    </row>
    <row r="1534" spans="1:16" x14ac:dyDescent="0.3">
      <c r="A1534" s="3" t="str">
        <f>textlabel!E1534</f>
        <v xml:space="preserve"> 'ya i want tea and sea salt cookie')</v>
      </c>
      <c r="B1534" s="1" t="str">
        <f t="shared" si="138"/>
        <v>ya i want tea and sea salt cookie')</v>
      </c>
      <c r="C1534" s="2" t="str">
        <f t="shared" si="139"/>
        <v>ya i want tea and sea salt cookie</v>
      </c>
      <c r="D1534" s="3" t="str">
        <f>textlabel!H1534</f>
        <v>'orderdessertintent'</v>
      </c>
      <c r="E1534" s="1" t="str">
        <f t="shared" si="140"/>
        <v>orderdessertintent'</v>
      </c>
      <c r="F1534" s="2" t="str">
        <f t="shared" si="141"/>
        <v>orderdessertintent</v>
      </c>
      <c r="G1534" s="2">
        <f>'Get Proba'!D1534</f>
        <v>0.87457013574660603</v>
      </c>
      <c r="J1534" t="str">
        <f>textlabel!P1534</f>
        <v>orderdrinkintent</v>
      </c>
      <c r="M1534" t="str">
        <f t="shared" si="142"/>
        <v>orderdessertintent</v>
      </c>
      <c r="P1534" t="b">
        <f t="shared" si="143"/>
        <v>0</v>
      </c>
    </row>
    <row r="1535" spans="1:16" x14ac:dyDescent="0.3">
      <c r="A1535" s="3" t="str">
        <f>textlabel!E1535</f>
        <v xml:space="preserve"> 'i need plane tickets')</v>
      </c>
      <c r="B1535" s="1" t="str">
        <f t="shared" si="138"/>
        <v>i need plane tickets')</v>
      </c>
      <c r="C1535" s="2" t="str">
        <f t="shared" si="139"/>
        <v>i need plane tickets</v>
      </c>
      <c r="D1535" s="3" t="str">
        <f>textlabel!H1535</f>
        <v>'bookflight'</v>
      </c>
      <c r="E1535" s="1" t="str">
        <f t="shared" si="140"/>
        <v>bookflight'</v>
      </c>
      <c r="F1535" s="2" t="str">
        <f t="shared" si="141"/>
        <v>bookflight</v>
      </c>
      <c r="G1535" s="2">
        <f>'Get Proba'!D1535</f>
        <v>0.22</v>
      </c>
      <c r="J1535" t="str">
        <f>textlabel!P1535</f>
        <v>bookflight</v>
      </c>
      <c r="M1535" t="str">
        <f t="shared" si="142"/>
        <v>bookflight</v>
      </c>
      <c r="P1535" t="b">
        <f t="shared" si="143"/>
        <v>1</v>
      </c>
    </row>
    <row r="1536" spans="1:16" x14ac:dyDescent="0.3">
      <c r="A1536" s="3" t="str">
        <f>textlabel!E1536</f>
        <v xml:space="preserve"> 'i want to purchase new cable service')</v>
      </c>
      <c r="B1536" s="1" t="str">
        <f t="shared" si="138"/>
        <v>i want to purchase new cable service')</v>
      </c>
      <c r="C1536" s="2" t="str">
        <f t="shared" si="139"/>
        <v>i want to purchase new cable service</v>
      </c>
      <c r="D1536" s="3" t="str">
        <f>textlabel!H1536</f>
        <v>'startserviceintent'</v>
      </c>
      <c r="E1536" s="1" t="str">
        <f t="shared" si="140"/>
        <v>startserviceintent'</v>
      </c>
      <c r="F1536" s="2" t="str">
        <f t="shared" si="141"/>
        <v>startserviceintent</v>
      </c>
      <c r="G1536" s="2">
        <f>'Get Proba'!D1536</f>
        <v>0.95459645006771499</v>
      </c>
      <c r="J1536" t="str">
        <f>textlabel!P1536</f>
        <v>startserviceintent</v>
      </c>
      <c r="M1536" t="str">
        <f t="shared" si="142"/>
        <v>startserviceintent</v>
      </c>
      <c r="P1536" t="b">
        <f t="shared" si="143"/>
        <v>1</v>
      </c>
    </row>
    <row r="1537" spans="1:16" x14ac:dyDescent="0.3">
      <c r="A1537" s="3" t="str">
        <f>textlabel!E1537</f>
        <v xml:space="preserve"> 'i want to check my balance')</v>
      </c>
      <c r="B1537" s="1" t="str">
        <f t="shared" si="138"/>
        <v>i want to check my balance')</v>
      </c>
      <c r="C1537" s="2" t="str">
        <f t="shared" si="139"/>
        <v>i want to check my balance</v>
      </c>
      <c r="D1537" s="3" t="str">
        <f>textlabel!H1537</f>
        <v>'checkbalance'</v>
      </c>
      <c r="E1537" s="1" t="str">
        <f t="shared" si="140"/>
        <v>checkbalance'</v>
      </c>
      <c r="F1537" s="2" t="str">
        <f t="shared" si="141"/>
        <v>checkbalance</v>
      </c>
      <c r="G1537" s="2">
        <f>'Get Proba'!D1537</f>
        <v>1</v>
      </c>
      <c r="J1537" t="str">
        <f>textlabel!P1537</f>
        <v>checkbalance</v>
      </c>
      <c r="M1537" t="str">
        <f t="shared" si="142"/>
        <v>checkbalance</v>
      </c>
      <c r="P1537" t="b">
        <f t="shared" si="143"/>
        <v>1</v>
      </c>
    </row>
    <row r="1538" spans="1:16" x14ac:dyDescent="0.3">
      <c r="A1538" s="3" t="str">
        <f>textlabel!E1538</f>
        <v xml:space="preserve"> '2 soda please')</v>
      </c>
      <c r="B1538" s="1" t="str">
        <f t="shared" ref="B1538:B1601" si="144">RIGHT(A1538,LEN(A1538)-FIND("'",A1538))</f>
        <v>2 soda please')</v>
      </c>
      <c r="C1538" s="2" t="str">
        <f t="shared" ref="C1538:C1601" si="145">LEFT(B1538,LEN(B1538)-2)</f>
        <v>2 soda please</v>
      </c>
      <c r="D1538" s="3" t="str">
        <f>textlabel!H1538</f>
        <v>'orderdrinkintent'</v>
      </c>
      <c r="E1538" s="1" t="str">
        <f t="shared" ref="E1538:E1601" si="146">RIGHT(D1538,LEN(D1538)-FIND("'",D1538))</f>
        <v>orderdrinkintent'</v>
      </c>
      <c r="F1538" s="2" t="str">
        <f t="shared" ref="F1538:F1601" si="147">LEFT(E1538,LEN(E1538)-1)</f>
        <v>orderdrinkintent</v>
      </c>
      <c r="G1538" s="2">
        <f>'Get Proba'!D1538</f>
        <v>1</v>
      </c>
      <c r="J1538" t="str">
        <f>textlabel!P1538</f>
        <v>orderdrinkintent</v>
      </c>
      <c r="M1538" t="str">
        <f t="shared" ref="M1538:M1601" si="148">IF(G1538&gt;0.8,F1538,J1538)</f>
        <v>orderdrinkintent</v>
      </c>
      <c r="P1538" t="b">
        <f t="shared" ref="P1538:P1601" si="149">J1538=F1538</f>
        <v>1</v>
      </c>
    </row>
    <row r="1539" spans="1:16" x14ac:dyDescent="0.3">
      <c r="A1539" s="3" t="str">
        <f>textlabel!E1539</f>
        <v xml:space="preserve"> 'great make it 3 and make all double cheese')</v>
      </c>
      <c r="B1539" s="1" t="str">
        <f t="shared" si="144"/>
        <v>great make it 3 and make all double cheese')</v>
      </c>
      <c r="C1539" s="2" t="str">
        <f t="shared" si="145"/>
        <v>great make it 3 and make all double cheese</v>
      </c>
      <c r="D1539" s="3" t="str">
        <f>textlabel!H1539</f>
        <v>'orderburgerintent'</v>
      </c>
      <c r="E1539" s="1" t="str">
        <f t="shared" si="146"/>
        <v>orderburgerintent'</v>
      </c>
      <c r="F1539" s="2" t="str">
        <f t="shared" si="147"/>
        <v>orderburgerintent</v>
      </c>
      <c r="G1539" s="2">
        <f>'Get Proba'!D1539</f>
        <v>0.70799999999999996</v>
      </c>
      <c r="J1539" t="str">
        <f>textlabel!P1539</f>
        <v>orderpizzaintent</v>
      </c>
      <c r="M1539" t="str">
        <f t="shared" si="148"/>
        <v>orderpizzaintent</v>
      </c>
      <c r="P1539" t="b">
        <f t="shared" si="149"/>
        <v>0</v>
      </c>
    </row>
    <row r="1540" spans="1:16" x14ac:dyDescent="0.3">
      <c r="A1540" s="3" t="str">
        <f>textlabel!E1540</f>
        <v xml:space="preserve"> 'can you help me find my seat')</v>
      </c>
      <c r="B1540" s="1" t="str">
        <f t="shared" si="144"/>
        <v>can you help me find my seat')</v>
      </c>
      <c r="C1540" s="2" t="str">
        <f t="shared" si="145"/>
        <v>can you help me find my seat</v>
      </c>
      <c r="D1540" s="3" t="str">
        <f>textlabel!H1540</f>
        <v>'changeseatassignment'</v>
      </c>
      <c r="E1540" s="1" t="str">
        <f t="shared" si="146"/>
        <v>changeseatassignment'</v>
      </c>
      <c r="F1540" s="2" t="str">
        <f t="shared" si="147"/>
        <v>changeseatassignment</v>
      </c>
      <c r="G1540" s="2">
        <f>'Get Proba'!D1540</f>
        <v>0.90113636363636296</v>
      </c>
      <c r="J1540" t="str">
        <f>textlabel!P1540</f>
        <v>getseatinfo</v>
      </c>
      <c r="M1540" t="str">
        <f t="shared" si="148"/>
        <v>changeseatassignment</v>
      </c>
      <c r="P1540" t="b">
        <f t="shared" si="149"/>
        <v>0</v>
      </c>
    </row>
    <row r="1541" spans="1:16" x14ac:dyDescent="0.3">
      <c r="A1541" s="3" t="str">
        <f>textlabel!E1541</f>
        <v xml:space="preserve"> 'riley i want a cable connection for replacing an existing connection')</v>
      </c>
      <c r="B1541" s="1" t="str">
        <f t="shared" si="144"/>
        <v>riley i want a cable connection for replacing an existing connection')</v>
      </c>
      <c r="C1541" s="2" t="str">
        <f t="shared" si="145"/>
        <v>riley i want a cable connection for replacing an existing connection</v>
      </c>
      <c r="D1541" s="3" t="str">
        <f>textlabel!H1541</f>
        <v>'startserviceintent'</v>
      </c>
      <c r="E1541" s="1" t="str">
        <f t="shared" si="146"/>
        <v>startserviceintent'</v>
      </c>
      <c r="F1541" s="2" t="str">
        <f t="shared" si="147"/>
        <v>startserviceintent</v>
      </c>
      <c r="G1541" s="2">
        <f>'Get Proba'!D1541</f>
        <v>0.96</v>
      </c>
      <c r="J1541" t="str">
        <f>textlabel!P1541</f>
        <v>startserviceintent</v>
      </c>
      <c r="M1541" t="str">
        <f t="shared" si="148"/>
        <v>startserviceintent</v>
      </c>
      <c r="P1541" t="b">
        <f t="shared" si="149"/>
        <v>1</v>
      </c>
    </row>
    <row r="1542" spans="1:16" x14ac:dyDescent="0.3">
      <c r="A1542" s="3" t="str">
        <f>textlabel!E1542</f>
        <v xml:space="preserve"> 'i neede check my seat assignment')</v>
      </c>
      <c r="B1542" s="1" t="str">
        <f t="shared" si="144"/>
        <v>i neede check my seat assignment')</v>
      </c>
      <c r="C1542" s="2" t="str">
        <f t="shared" si="145"/>
        <v>i neede check my seat assignment</v>
      </c>
      <c r="D1542" s="3" t="str">
        <f>textlabel!H1542</f>
        <v>'changeseatassignment'</v>
      </c>
      <c r="E1542" s="1" t="str">
        <f t="shared" si="146"/>
        <v>changeseatassignment'</v>
      </c>
      <c r="F1542" s="2" t="str">
        <f t="shared" si="147"/>
        <v>changeseatassignment</v>
      </c>
      <c r="G1542" s="2">
        <f>'Get Proba'!D1542</f>
        <v>0.90106156022349104</v>
      </c>
      <c r="J1542" t="str">
        <f>textlabel!P1542</f>
        <v>changeseatassignment</v>
      </c>
      <c r="M1542" t="str">
        <f t="shared" si="148"/>
        <v>changeseatassignment</v>
      </c>
      <c r="P1542" t="b">
        <f t="shared" si="149"/>
        <v>1</v>
      </c>
    </row>
    <row r="1543" spans="1:16" x14ac:dyDescent="0.3">
      <c r="A1543" s="3" t="str">
        <f>textlabel!E1543</f>
        <v xml:space="preserve"> 'i want close account')</v>
      </c>
      <c r="B1543" s="1" t="str">
        <f t="shared" si="144"/>
        <v>i want close account')</v>
      </c>
      <c r="C1543" s="2" t="str">
        <f t="shared" si="145"/>
        <v>i want close account</v>
      </c>
      <c r="D1543" s="3" t="str">
        <f>textlabel!H1543</f>
        <v>'closeaccount'</v>
      </c>
      <c r="E1543" s="1" t="str">
        <f t="shared" si="146"/>
        <v>closeaccount'</v>
      </c>
      <c r="F1543" s="2" t="str">
        <f t="shared" si="147"/>
        <v>closeaccount</v>
      </c>
      <c r="G1543" s="2">
        <f>'Get Proba'!D1543</f>
        <v>1</v>
      </c>
      <c r="J1543" t="str">
        <f>textlabel!P1543</f>
        <v>closeaccount</v>
      </c>
      <c r="M1543" t="str">
        <f t="shared" si="148"/>
        <v>closeaccount</v>
      </c>
      <c r="P1543" t="b">
        <f t="shared" si="149"/>
        <v>1</v>
      </c>
    </row>
    <row r="1544" spans="1:16" x14ac:dyDescent="0.3">
      <c r="A1544" s="3" t="str">
        <f>textlabel!E1544</f>
        <v xml:space="preserve"> 'i am very hungry i want to build a delicious pizza')</v>
      </c>
      <c r="B1544" s="1" t="str">
        <f t="shared" si="144"/>
        <v>i am very hungry i want to build a delicious pizza')</v>
      </c>
      <c r="C1544" s="2" t="str">
        <f t="shared" si="145"/>
        <v>i am very hungry i want to build a delicious pizza</v>
      </c>
      <c r="D1544" s="3" t="str">
        <f>textlabel!H1544</f>
        <v>'orderpizzaintent'</v>
      </c>
      <c r="E1544" s="1" t="str">
        <f t="shared" si="146"/>
        <v>orderpizzaintent'</v>
      </c>
      <c r="F1544" s="2" t="str">
        <f t="shared" si="147"/>
        <v>orderpizzaintent</v>
      </c>
      <c r="G1544" s="2">
        <f>'Get Proba'!D1544</f>
        <v>0.88</v>
      </c>
      <c r="J1544" t="str">
        <f>textlabel!P1544</f>
        <v>orderpizzaintent</v>
      </c>
      <c r="M1544" t="str">
        <f t="shared" si="148"/>
        <v>orderpizzaintent</v>
      </c>
      <c r="P1544" t="b">
        <f t="shared" si="149"/>
        <v>1</v>
      </c>
    </row>
    <row r="1545" spans="1:16" x14ac:dyDescent="0.3">
      <c r="A1545" s="3" t="str">
        <f>textlabel!E1545</f>
        <v xml:space="preserve"> 'i would like to check my account balance can you help me on that')</v>
      </c>
      <c r="B1545" s="1" t="str">
        <f t="shared" si="144"/>
        <v>i would like to check my account balance can you help me on that')</v>
      </c>
      <c r="C1545" s="2" t="str">
        <f t="shared" si="145"/>
        <v>i would like to check my account balance can you help me on that</v>
      </c>
      <c r="D1545" s="3" t="str">
        <f>textlabel!H1545</f>
        <v>'checkbalance'</v>
      </c>
      <c r="E1545" s="1" t="str">
        <f t="shared" si="146"/>
        <v>checkbalance'</v>
      </c>
      <c r="F1545" s="2" t="str">
        <f t="shared" si="147"/>
        <v>checkbalance</v>
      </c>
      <c r="G1545" s="2">
        <f>'Get Proba'!D1545</f>
        <v>1</v>
      </c>
      <c r="J1545" t="str">
        <f>textlabel!P1545</f>
        <v>checkbalance</v>
      </c>
      <c r="M1545" t="str">
        <f t="shared" si="148"/>
        <v>checkbalance</v>
      </c>
      <c r="P1545" t="b">
        <f t="shared" si="149"/>
        <v>1</v>
      </c>
    </row>
    <row r="1546" spans="1:16" x14ac:dyDescent="0.3">
      <c r="A1546" s="3" t="str">
        <f>textlabel!E1546</f>
        <v xml:space="preserve"> 'i wants to change my seat')</v>
      </c>
      <c r="B1546" s="1" t="str">
        <f t="shared" si="144"/>
        <v>i wants to change my seat')</v>
      </c>
      <c r="C1546" s="2" t="str">
        <f t="shared" si="145"/>
        <v>i wants to change my seat</v>
      </c>
      <c r="D1546" s="3" t="str">
        <f>textlabel!H1546</f>
        <v>'changeseatassignment'</v>
      </c>
      <c r="E1546" s="1" t="str">
        <f t="shared" si="146"/>
        <v>changeseatassignment'</v>
      </c>
      <c r="F1546" s="2" t="str">
        <f t="shared" si="147"/>
        <v>changeseatassignment</v>
      </c>
      <c r="G1546" s="2">
        <f>'Get Proba'!D1546</f>
        <v>1</v>
      </c>
      <c r="J1546" t="str">
        <f>textlabel!P1546</f>
        <v>changeseatassignment</v>
      </c>
      <c r="M1546" t="str">
        <f t="shared" si="148"/>
        <v>changeseatassignment</v>
      </c>
      <c r="P1546" t="b">
        <f t="shared" si="149"/>
        <v>1</v>
      </c>
    </row>
    <row r="1547" spans="1:16" x14ac:dyDescent="0.3">
      <c r="A1547" s="3" t="str">
        <f>textlabel!E1547</f>
        <v xml:space="preserve"> 'i want a new cable service')</v>
      </c>
      <c r="B1547" s="1" t="str">
        <f t="shared" si="144"/>
        <v>i want a new cable service')</v>
      </c>
      <c r="C1547" s="2" t="str">
        <f t="shared" si="145"/>
        <v>i want a new cable service</v>
      </c>
      <c r="D1547" s="3" t="str">
        <f>textlabel!H1547</f>
        <v>'startserviceintent'</v>
      </c>
      <c r="E1547" s="1" t="str">
        <f t="shared" si="146"/>
        <v>startserviceintent'</v>
      </c>
      <c r="F1547" s="2" t="str">
        <f t="shared" si="147"/>
        <v>startserviceintent</v>
      </c>
      <c r="G1547" s="2">
        <f>'Get Proba'!D1547</f>
        <v>1</v>
      </c>
      <c r="J1547" t="str">
        <f>textlabel!P1547</f>
        <v>startserviceintent</v>
      </c>
      <c r="M1547" t="str">
        <f t="shared" si="148"/>
        <v>startserviceintent</v>
      </c>
      <c r="P1547" t="b">
        <f t="shared" si="149"/>
        <v>1</v>
      </c>
    </row>
    <row r="1548" spans="1:16" x14ac:dyDescent="0.3">
      <c r="A1548" s="3" t="str">
        <f>textlabel!E1548</f>
        <v xml:space="preserve"> 'i want order some food items')</v>
      </c>
      <c r="B1548" s="1" t="str">
        <f t="shared" si="144"/>
        <v>i want order some food items')</v>
      </c>
      <c r="C1548" s="2" t="str">
        <f t="shared" si="145"/>
        <v>i want order some food items</v>
      </c>
      <c r="D1548" s="3" t="str">
        <f>textlabel!H1548</f>
        <v>'startorder'</v>
      </c>
      <c r="E1548" s="1" t="str">
        <f t="shared" si="146"/>
        <v>startorder'</v>
      </c>
      <c r="F1548" s="2" t="str">
        <f t="shared" si="147"/>
        <v>startorder</v>
      </c>
      <c r="G1548" s="2">
        <f>'Get Proba'!D1548</f>
        <v>0.31</v>
      </c>
      <c r="J1548" t="str">
        <f>textlabel!P1548</f>
        <v>orderburgerintent</v>
      </c>
      <c r="M1548" t="str">
        <f t="shared" si="148"/>
        <v>orderburgerintent</v>
      </c>
      <c r="P1548" t="b">
        <f t="shared" si="149"/>
        <v>0</v>
      </c>
    </row>
    <row r="1549" spans="1:16" x14ac:dyDescent="0.3">
      <c r="A1549" s="3" t="str">
        <f>textlabel!E1549</f>
        <v xml:space="preserve"> 'okay aisle seat booking for me')</v>
      </c>
      <c r="B1549" s="1" t="str">
        <f t="shared" si="144"/>
        <v>okay aisle seat booking for me')</v>
      </c>
      <c r="C1549" s="2" t="str">
        <f t="shared" si="145"/>
        <v>okay aisle seat booking for me</v>
      </c>
      <c r="D1549" s="3" t="str">
        <f>textlabel!H1549</f>
        <v>'changeseatassignment'</v>
      </c>
      <c r="E1549" s="1" t="str">
        <f t="shared" si="146"/>
        <v>changeseatassignment'</v>
      </c>
      <c r="F1549" s="2" t="str">
        <f t="shared" si="147"/>
        <v>changeseatassignment</v>
      </c>
      <c r="G1549" s="2">
        <f>'Get Proba'!D1549</f>
        <v>0.89384615384615296</v>
      </c>
      <c r="J1549" t="str">
        <f>textlabel!P1549</f>
        <v>bookflight</v>
      </c>
      <c r="M1549" t="str">
        <f t="shared" si="148"/>
        <v>changeseatassignment</v>
      </c>
      <c r="P1549" t="b">
        <f t="shared" si="149"/>
        <v>0</v>
      </c>
    </row>
    <row r="1550" spans="1:16" x14ac:dyDescent="0.3">
      <c r="A1550" s="3" t="str">
        <f>textlabel!E1550</f>
        <v xml:space="preserve"> 'i need insurance proof of my car')</v>
      </c>
      <c r="B1550" s="1" t="str">
        <f t="shared" si="144"/>
        <v>i need insurance proof of my car')</v>
      </c>
      <c r="C1550" s="2" t="str">
        <f t="shared" si="145"/>
        <v>i need insurance proof of my car</v>
      </c>
      <c r="D1550" s="3" t="str">
        <f>textlabel!H1550</f>
        <v>'getproofofinsurance'</v>
      </c>
      <c r="E1550" s="1" t="str">
        <f t="shared" si="146"/>
        <v>getproofofinsurance'</v>
      </c>
      <c r="F1550" s="2" t="str">
        <f t="shared" si="147"/>
        <v>getproofofinsurance</v>
      </c>
      <c r="G1550" s="2">
        <f>'Get Proba'!D1550</f>
        <v>1</v>
      </c>
      <c r="J1550" t="str">
        <f>textlabel!P1550</f>
        <v>getproofofinsurance</v>
      </c>
      <c r="M1550" t="str">
        <f t="shared" si="148"/>
        <v>getproofofinsurance</v>
      </c>
      <c r="P1550" t="b">
        <f t="shared" si="149"/>
        <v>1</v>
      </c>
    </row>
    <row r="1551" spans="1:16" x14ac:dyDescent="0.3">
      <c r="A1551" s="3" t="str">
        <f>textlabel!E1551</f>
        <v xml:space="preserve"> 'i need one veg out pizza')</v>
      </c>
      <c r="B1551" s="1" t="str">
        <f t="shared" si="144"/>
        <v>i need one veg out pizza')</v>
      </c>
      <c r="C1551" s="2" t="str">
        <f t="shared" si="145"/>
        <v>i need one veg out pizza</v>
      </c>
      <c r="D1551" s="3" t="str">
        <f>textlabel!H1551</f>
        <v>'orderpizzaintent'</v>
      </c>
      <c r="E1551" s="1" t="str">
        <f t="shared" si="146"/>
        <v>orderpizzaintent'</v>
      </c>
      <c r="F1551" s="2" t="str">
        <f t="shared" si="147"/>
        <v>orderpizzaintent</v>
      </c>
      <c r="G1551" s="2">
        <f>'Get Proba'!D1551</f>
        <v>1</v>
      </c>
      <c r="J1551" t="str">
        <f>textlabel!P1551</f>
        <v>orderpizzaintent</v>
      </c>
      <c r="M1551" t="str">
        <f t="shared" si="148"/>
        <v>orderpizzaintent</v>
      </c>
      <c r="P1551" t="b">
        <f t="shared" si="149"/>
        <v>1</v>
      </c>
    </row>
    <row r="1552" spans="1:16" x14ac:dyDescent="0.3">
      <c r="A1552" s="3" t="str">
        <f>textlabel!E1552</f>
        <v xml:space="preserve"> 'i need boarding pass')</v>
      </c>
      <c r="B1552" s="1" t="str">
        <f t="shared" si="144"/>
        <v>i need boarding pass')</v>
      </c>
      <c r="C1552" s="2" t="str">
        <f t="shared" si="145"/>
        <v>i need boarding pass</v>
      </c>
      <c r="D1552" s="3" t="str">
        <f>textlabel!H1552</f>
        <v>'getboardingpass'</v>
      </c>
      <c r="E1552" s="1" t="str">
        <f t="shared" si="146"/>
        <v>getboardingpass'</v>
      </c>
      <c r="F1552" s="2" t="str">
        <f t="shared" si="147"/>
        <v>getboardingpass</v>
      </c>
      <c r="G1552" s="2">
        <f>'Get Proba'!D1552</f>
        <v>1</v>
      </c>
      <c r="J1552" t="str">
        <f>textlabel!P1552</f>
        <v>getboardingpass</v>
      </c>
      <c r="M1552" t="str">
        <f t="shared" si="148"/>
        <v>getboardingpass</v>
      </c>
      <c r="P1552" t="b">
        <f t="shared" si="149"/>
        <v>1</v>
      </c>
    </row>
    <row r="1553" spans="1:16" x14ac:dyDescent="0.3">
      <c r="A1553" s="3" t="str">
        <f>textlabel!E1553</f>
        <v xml:space="preserve"> 'i would like to purchase the internet connection')</v>
      </c>
      <c r="B1553" s="1" t="str">
        <f t="shared" si="144"/>
        <v>i would like to purchase the internet connection')</v>
      </c>
      <c r="C1553" s="2" t="str">
        <f t="shared" si="145"/>
        <v>i would like to purchase the internet connection</v>
      </c>
      <c r="D1553" s="3" t="str">
        <f>textlabel!H1553</f>
        <v>'startserviceintent'</v>
      </c>
      <c r="E1553" s="1" t="str">
        <f t="shared" si="146"/>
        <v>startserviceintent'</v>
      </c>
      <c r="F1553" s="2" t="str">
        <f t="shared" si="147"/>
        <v>startserviceintent</v>
      </c>
      <c r="G1553" s="2">
        <f>'Get Proba'!D1553</f>
        <v>1</v>
      </c>
      <c r="J1553" t="str">
        <f>textlabel!P1553</f>
        <v>startserviceintent</v>
      </c>
      <c r="M1553" t="str">
        <f t="shared" si="148"/>
        <v>startserviceintent</v>
      </c>
      <c r="P1553" t="b">
        <f t="shared" si="149"/>
        <v>1</v>
      </c>
    </row>
    <row r="1554" spans="1:16" x14ac:dyDescent="0.3">
      <c r="A1554" s="3" t="str">
        <f>textlabel!E1554</f>
        <v xml:space="preserve"> 'i was hoping you could help me order a new card it seems mine expired and i didnt realize it')</v>
      </c>
      <c r="B1554" s="1" t="str">
        <f t="shared" si="144"/>
        <v>i was hoping you could help me order a new card it seems mine expired and i didnt realize it')</v>
      </c>
      <c r="C1554" s="2" t="str">
        <f t="shared" si="145"/>
        <v>i was hoping you could help me order a new card it seems mine expired and i didnt realize it</v>
      </c>
      <c r="D1554" s="3" t="str">
        <f>textlabel!H1554</f>
        <v>'replacecard'</v>
      </c>
      <c r="E1554" s="1" t="str">
        <f t="shared" si="146"/>
        <v>replacecard'</v>
      </c>
      <c r="F1554" s="2" t="str">
        <f t="shared" si="147"/>
        <v>replacecard</v>
      </c>
      <c r="G1554" s="2">
        <f>'Get Proba'!D1554</f>
        <v>0.7</v>
      </c>
      <c r="J1554" t="str">
        <f>textlabel!P1554</f>
        <v>replacecard</v>
      </c>
      <c r="M1554" t="str">
        <f t="shared" si="148"/>
        <v>replacecard</v>
      </c>
      <c r="P1554" t="b">
        <f t="shared" si="149"/>
        <v>1</v>
      </c>
    </row>
    <row r="1555" spans="1:16" x14ac:dyDescent="0.3">
      <c r="A1555" s="3" t="str">
        <f>textlabel!E1555</f>
        <v xml:space="preserve"> 'i want new keyboard')</v>
      </c>
      <c r="B1555" s="1" t="str">
        <f t="shared" si="144"/>
        <v>i want new keyboard')</v>
      </c>
      <c r="C1555" s="2" t="str">
        <f t="shared" si="145"/>
        <v>i want new keyboard</v>
      </c>
      <c r="D1555" s="3" t="str">
        <f>textlabel!H1555</f>
        <v>'startserviceintent'</v>
      </c>
      <c r="E1555" s="1" t="str">
        <f t="shared" si="146"/>
        <v>startserviceintent'</v>
      </c>
      <c r="F1555" s="2" t="str">
        <f t="shared" si="147"/>
        <v>startserviceintent</v>
      </c>
      <c r="G1555" s="2">
        <f>'Get Proba'!D1555</f>
        <v>0.46</v>
      </c>
      <c r="J1555" t="str">
        <f>textlabel!P1555</f>
        <v>startorder</v>
      </c>
      <c r="M1555" t="str">
        <f t="shared" si="148"/>
        <v>startorder</v>
      </c>
      <c r="P1555" t="b">
        <f t="shared" si="149"/>
        <v>0</v>
      </c>
    </row>
    <row r="1556" spans="1:16" x14ac:dyDescent="0.3">
      <c r="A1556" s="3" t="str">
        <f>textlabel!E1556</f>
        <v xml:space="preserve"> 'i like to two simple pie pizza')</v>
      </c>
      <c r="B1556" s="1" t="str">
        <f t="shared" si="144"/>
        <v>i like to two simple pie pizza')</v>
      </c>
      <c r="C1556" s="2" t="str">
        <f t="shared" si="145"/>
        <v>i like to two simple pie pizza</v>
      </c>
      <c r="D1556" s="3" t="str">
        <f>textlabel!H1556</f>
        <v>'orderpizzaintent'</v>
      </c>
      <c r="E1556" s="1" t="str">
        <f t="shared" si="146"/>
        <v>orderpizzaintent'</v>
      </c>
      <c r="F1556" s="2" t="str">
        <f t="shared" si="147"/>
        <v>orderpizzaintent</v>
      </c>
      <c r="G1556" s="2">
        <f>'Get Proba'!D1556</f>
        <v>0.91</v>
      </c>
      <c r="J1556" t="str">
        <f>textlabel!P1556</f>
        <v>orderpizzaintent</v>
      </c>
      <c r="M1556" t="str">
        <f t="shared" si="148"/>
        <v>orderpizzaintent</v>
      </c>
      <c r="P1556" t="b">
        <f t="shared" si="149"/>
        <v>1</v>
      </c>
    </row>
    <row r="1557" spans="1:16" x14ac:dyDescent="0.3">
      <c r="A1557" s="3" t="str">
        <f>textlabel!E1557</f>
        <v xml:space="preserve"> 'hi i need to report my credit card lost')</v>
      </c>
      <c r="B1557" s="1" t="str">
        <f t="shared" si="144"/>
        <v>hi i need to report my credit card lost')</v>
      </c>
      <c r="C1557" s="2" t="str">
        <f t="shared" si="145"/>
        <v>hi i need to report my credit card lost</v>
      </c>
      <c r="D1557" s="3" t="str">
        <f>textlabel!H1557</f>
        <v>'reportlostcard'</v>
      </c>
      <c r="E1557" s="1" t="str">
        <f t="shared" si="146"/>
        <v>reportlostcard'</v>
      </c>
      <c r="F1557" s="2" t="str">
        <f t="shared" si="147"/>
        <v>reportlostcard</v>
      </c>
      <c r="G1557" s="2">
        <f>'Get Proba'!D1557</f>
        <v>0.94</v>
      </c>
      <c r="J1557" t="str">
        <f>textlabel!P1557</f>
        <v>reportlostcard</v>
      </c>
      <c r="M1557" t="str">
        <f t="shared" si="148"/>
        <v>reportlostcard</v>
      </c>
      <c r="P1557" t="b">
        <f t="shared" si="149"/>
        <v>1</v>
      </c>
    </row>
    <row r="1558" spans="1:16" x14ac:dyDescent="0.3">
      <c r="A1558" s="3" t="str">
        <f>textlabel!E1558</f>
        <v xml:space="preserve"> 'my bumper was damaged')</v>
      </c>
      <c r="B1558" s="1" t="str">
        <f t="shared" si="144"/>
        <v>my bumper was damaged')</v>
      </c>
      <c r="C1558" s="2" t="str">
        <f t="shared" si="145"/>
        <v>my bumper was damaged</v>
      </c>
      <c r="D1558" s="3" t="str">
        <f>textlabel!H1558</f>
        <v>'reportbrokenphone'</v>
      </c>
      <c r="E1558" s="1" t="str">
        <f t="shared" si="146"/>
        <v>reportbrokenphone'</v>
      </c>
      <c r="F1558" s="2" t="str">
        <f t="shared" si="147"/>
        <v>reportbrokenphone</v>
      </c>
      <c r="G1558" s="2">
        <f>'Get Proba'!D1558</f>
        <v>0.4</v>
      </c>
      <c r="J1558" t="str">
        <f>textlabel!P1558</f>
        <v>reportbrokenphone</v>
      </c>
      <c r="M1558" t="str">
        <f t="shared" si="148"/>
        <v>reportbrokenphone</v>
      </c>
      <c r="P1558" t="b">
        <f t="shared" si="149"/>
        <v>1</v>
      </c>
    </row>
    <row r="1559" spans="1:16" x14ac:dyDescent="0.3">
      <c r="A1559" s="3" t="str">
        <f>textlabel!E1559</f>
        <v xml:space="preserve"> 'i would like to check my account balance')</v>
      </c>
      <c r="B1559" s="1" t="str">
        <f t="shared" si="144"/>
        <v>i would like to check my account balance')</v>
      </c>
      <c r="C1559" s="2" t="str">
        <f t="shared" si="145"/>
        <v>i would like to check my account balance</v>
      </c>
      <c r="D1559" s="3" t="str">
        <f>textlabel!H1559</f>
        <v>'checkbalance'</v>
      </c>
      <c r="E1559" s="1" t="str">
        <f t="shared" si="146"/>
        <v>checkbalance'</v>
      </c>
      <c r="F1559" s="2" t="str">
        <f t="shared" si="147"/>
        <v>checkbalance</v>
      </c>
      <c r="G1559" s="2">
        <f>'Get Proba'!D1559</f>
        <v>0.99</v>
      </c>
      <c r="J1559" t="str">
        <f>textlabel!P1559</f>
        <v>checkbalance</v>
      </c>
      <c r="M1559" t="str">
        <f t="shared" si="148"/>
        <v>checkbalance</v>
      </c>
      <c r="P1559" t="b">
        <f t="shared" si="149"/>
        <v>1</v>
      </c>
    </row>
    <row r="1560" spans="1:16" x14ac:dyDescent="0.3">
      <c r="A1560" s="3" t="str">
        <f>textlabel!E1560</f>
        <v xml:space="preserve"> 'salesforce software is slow')</v>
      </c>
      <c r="B1560" s="1" t="str">
        <f t="shared" si="144"/>
        <v>salesforce software is slow')</v>
      </c>
      <c r="C1560" s="2" t="str">
        <f t="shared" si="145"/>
        <v>salesforce software is slow</v>
      </c>
      <c r="D1560" s="3" t="str">
        <f>textlabel!H1560</f>
        <v>'reportbrokensoftware'</v>
      </c>
      <c r="E1560" s="1" t="str">
        <f t="shared" si="146"/>
        <v>reportbrokensoftware'</v>
      </c>
      <c r="F1560" s="2" t="str">
        <f t="shared" si="147"/>
        <v>reportbrokensoftware</v>
      </c>
      <c r="G1560" s="2">
        <f>'Get Proba'!D1560</f>
        <v>0.8</v>
      </c>
      <c r="J1560" t="str">
        <f>textlabel!P1560</f>
        <v>reportbrokensoftware</v>
      </c>
      <c r="M1560" t="str">
        <f t="shared" si="148"/>
        <v>reportbrokensoftware</v>
      </c>
      <c r="P1560" t="b">
        <f t="shared" si="149"/>
        <v>1</v>
      </c>
    </row>
    <row r="1561" spans="1:16" x14ac:dyDescent="0.3">
      <c r="A1561" s="3" t="str">
        <f>textlabel!E1561</f>
        <v xml:space="preserve"> 'i want to purchase internet')</v>
      </c>
      <c r="B1561" s="1" t="str">
        <f t="shared" si="144"/>
        <v>i want to purchase internet')</v>
      </c>
      <c r="C1561" s="2" t="str">
        <f t="shared" si="145"/>
        <v>i want to purchase internet</v>
      </c>
      <c r="D1561" s="3" t="str">
        <f>textlabel!H1561</f>
        <v>'startserviceintent'</v>
      </c>
      <c r="E1561" s="1" t="str">
        <f t="shared" si="146"/>
        <v>startserviceintent'</v>
      </c>
      <c r="F1561" s="2" t="str">
        <f t="shared" si="147"/>
        <v>startserviceintent</v>
      </c>
      <c r="G1561" s="2">
        <f>'Get Proba'!D1561</f>
        <v>1</v>
      </c>
      <c r="J1561" t="str">
        <f>textlabel!P1561</f>
        <v>startserviceintent</v>
      </c>
      <c r="M1561" t="str">
        <f t="shared" si="148"/>
        <v>startserviceintent</v>
      </c>
      <c r="P1561" t="b">
        <f t="shared" si="149"/>
        <v>1</v>
      </c>
    </row>
    <row r="1562" spans="1:16" x14ac:dyDescent="0.3">
      <c r="A1562" s="3" t="str">
        <f>textlabel!E1562</f>
        <v xml:space="preserve"> 'i want to fix my iphone screen')</v>
      </c>
      <c r="B1562" s="1" t="str">
        <f t="shared" si="144"/>
        <v>i want to fix my iphone screen')</v>
      </c>
      <c r="C1562" s="2" t="str">
        <f t="shared" si="145"/>
        <v>i want to fix my iphone screen</v>
      </c>
      <c r="D1562" s="3" t="str">
        <f>textlabel!H1562</f>
        <v>'reportbrokenphone'</v>
      </c>
      <c r="E1562" s="1" t="str">
        <f t="shared" si="146"/>
        <v>reportbrokenphone'</v>
      </c>
      <c r="F1562" s="2" t="str">
        <f t="shared" si="147"/>
        <v>reportbrokenphone</v>
      </c>
      <c r="G1562" s="2">
        <f>'Get Proba'!D1562</f>
        <v>0.99</v>
      </c>
      <c r="J1562" t="str">
        <f>textlabel!P1562</f>
        <v>reportbrokenphone</v>
      </c>
      <c r="M1562" t="str">
        <f t="shared" si="148"/>
        <v>reportbrokenphone</v>
      </c>
      <c r="P1562" t="b">
        <f t="shared" si="149"/>
        <v>1</v>
      </c>
    </row>
    <row r="1563" spans="1:16" x14ac:dyDescent="0.3">
      <c r="A1563" s="3" t="str">
        <f>textlabel!E1563</f>
        <v xml:space="preserve"> 'i want large fries')</v>
      </c>
      <c r="B1563" s="1" t="str">
        <f t="shared" si="144"/>
        <v>i want large fries')</v>
      </c>
      <c r="C1563" s="2" t="str">
        <f t="shared" si="145"/>
        <v>i want large fries</v>
      </c>
      <c r="D1563" s="3" t="str">
        <f>textlabel!H1563</f>
        <v>'ordersideintent'</v>
      </c>
      <c r="E1563" s="1" t="str">
        <f t="shared" si="146"/>
        <v>ordersideintent'</v>
      </c>
      <c r="F1563" s="2" t="str">
        <f t="shared" si="147"/>
        <v>ordersideintent</v>
      </c>
      <c r="G1563" s="2">
        <f>'Get Proba'!D1563</f>
        <v>0.48</v>
      </c>
      <c r="J1563" t="str">
        <f>textlabel!P1563</f>
        <v>ordersideintent</v>
      </c>
      <c r="M1563" t="str">
        <f t="shared" si="148"/>
        <v>ordersideintent</v>
      </c>
      <c r="P1563" t="b">
        <f t="shared" si="149"/>
        <v>1</v>
      </c>
    </row>
    <row r="1564" spans="1:16" x14ac:dyDescent="0.3">
      <c r="A1564" s="3" t="str">
        <f>textlabel!E1564</f>
        <v xml:space="preserve"> 'my screen fixing')</v>
      </c>
      <c r="B1564" s="1" t="str">
        <f t="shared" si="144"/>
        <v>my screen fixing')</v>
      </c>
      <c r="C1564" s="2" t="str">
        <f t="shared" si="145"/>
        <v>my screen fixing</v>
      </c>
      <c r="D1564" s="3" t="str">
        <f>textlabel!H1564</f>
        <v>'reportbrokenphone'</v>
      </c>
      <c r="E1564" s="1" t="str">
        <f t="shared" si="146"/>
        <v>reportbrokenphone'</v>
      </c>
      <c r="F1564" s="2" t="str">
        <f t="shared" si="147"/>
        <v>reportbrokenphone</v>
      </c>
      <c r="G1564" s="2">
        <f>'Get Proba'!D1564</f>
        <v>1</v>
      </c>
      <c r="J1564" t="str">
        <f>textlabel!P1564</f>
        <v>reportbrokenphone</v>
      </c>
      <c r="M1564" t="str">
        <f t="shared" si="148"/>
        <v>reportbrokenphone</v>
      </c>
      <c r="P1564" t="b">
        <f t="shared" si="149"/>
        <v>1</v>
      </c>
    </row>
    <row r="1565" spans="1:16" x14ac:dyDescent="0.3">
      <c r="A1565" s="3" t="str">
        <f>textlabel!E1565</f>
        <v xml:space="preserve"> 'i need a proof of insurance for one of car')</v>
      </c>
      <c r="B1565" s="1" t="str">
        <f t="shared" si="144"/>
        <v>i need a proof of insurance for one of car')</v>
      </c>
      <c r="C1565" s="2" t="str">
        <f t="shared" si="145"/>
        <v>i need a proof of insurance for one of car</v>
      </c>
      <c r="D1565" s="3" t="str">
        <f>textlabel!H1565</f>
        <v>'getproofofinsurance'</v>
      </c>
      <c r="E1565" s="1" t="str">
        <f t="shared" si="146"/>
        <v>getproofofinsurance'</v>
      </c>
      <c r="F1565" s="2" t="str">
        <f t="shared" si="147"/>
        <v>getproofofinsurance</v>
      </c>
      <c r="G1565" s="2">
        <f>'Get Proba'!D1565</f>
        <v>1</v>
      </c>
      <c r="J1565" t="str">
        <f>textlabel!P1565</f>
        <v>getproofofinsurance</v>
      </c>
      <c r="M1565" t="str">
        <f t="shared" si="148"/>
        <v>getproofofinsurance</v>
      </c>
      <c r="P1565" t="b">
        <f t="shared" si="149"/>
        <v>1</v>
      </c>
    </row>
    <row r="1566" spans="1:16" x14ac:dyDescent="0.3">
      <c r="A1566" s="3" t="str">
        <f>textlabel!E1566</f>
        <v xml:space="preserve"> 'my claim status')</v>
      </c>
      <c r="B1566" s="1" t="str">
        <f t="shared" si="144"/>
        <v>my claim status')</v>
      </c>
      <c r="C1566" s="2" t="str">
        <f t="shared" si="145"/>
        <v>my claim status</v>
      </c>
      <c r="D1566" s="3" t="str">
        <f>textlabel!H1566</f>
        <v>'checkclaimstatus'</v>
      </c>
      <c r="E1566" s="1" t="str">
        <f t="shared" si="146"/>
        <v>checkclaimstatus'</v>
      </c>
      <c r="F1566" s="2" t="str">
        <f t="shared" si="147"/>
        <v>checkclaimstatus</v>
      </c>
      <c r="G1566" s="2">
        <f>'Get Proba'!D1566</f>
        <v>1</v>
      </c>
      <c r="J1566" t="str">
        <f>textlabel!P1566</f>
        <v>checkclaimstatus</v>
      </c>
      <c r="M1566" t="str">
        <f t="shared" si="148"/>
        <v>checkclaimstatus</v>
      </c>
      <c r="P1566" t="b">
        <f t="shared" si="149"/>
        <v>1</v>
      </c>
    </row>
    <row r="1567" spans="1:16" x14ac:dyDescent="0.3">
      <c r="A1567" s="3" t="str">
        <f>textlabel!E1567</f>
        <v xml:space="preserve"> 'checking the global status of servers')</v>
      </c>
      <c r="B1567" s="1" t="str">
        <f t="shared" si="144"/>
        <v>checking the global status of servers')</v>
      </c>
      <c r="C1567" s="2" t="str">
        <f t="shared" si="145"/>
        <v>checking the global status of servers</v>
      </c>
      <c r="D1567" s="3" t="str">
        <f>textlabel!H1567</f>
        <v>'checkserverstatus'</v>
      </c>
      <c r="E1567" s="1" t="str">
        <f t="shared" si="146"/>
        <v>checkserverstatus'</v>
      </c>
      <c r="F1567" s="2" t="str">
        <f t="shared" si="147"/>
        <v>checkserverstatus</v>
      </c>
      <c r="G1567" s="2">
        <f>'Get Proba'!D1567</f>
        <v>1</v>
      </c>
      <c r="J1567" t="str">
        <f>textlabel!P1567</f>
        <v>checkserverstatus</v>
      </c>
      <c r="M1567" t="str">
        <f t="shared" si="148"/>
        <v>checkserverstatus</v>
      </c>
      <c r="P1567" t="b">
        <f t="shared" si="149"/>
        <v>1</v>
      </c>
    </row>
    <row r="1568" spans="1:16" x14ac:dyDescent="0.3">
      <c r="A1568" s="3" t="str">
        <f>textlabel!E1568</f>
        <v xml:space="preserve"> 'i need to transfer money from my ac to my mother')</v>
      </c>
      <c r="B1568" s="1" t="str">
        <f t="shared" si="144"/>
        <v>i need to transfer money from my ac to my mother')</v>
      </c>
      <c r="C1568" s="2" t="str">
        <f t="shared" si="145"/>
        <v>i need to transfer money from my ac to my mother</v>
      </c>
      <c r="D1568" s="3" t="str">
        <f>textlabel!H1568</f>
        <v>'transfermoney'</v>
      </c>
      <c r="E1568" s="1" t="str">
        <f t="shared" si="146"/>
        <v>transfermoney'</v>
      </c>
      <c r="F1568" s="2" t="str">
        <f t="shared" si="147"/>
        <v>transfermoney</v>
      </c>
      <c r="G1568" s="2">
        <f>'Get Proba'!D1568</f>
        <v>1</v>
      </c>
      <c r="J1568" t="str">
        <f>textlabel!P1568</f>
        <v>transfermoney</v>
      </c>
      <c r="M1568" t="str">
        <f t="shared" si="148"/>
        <v>transfermoney</v>
      </c>
      <c r="P1568" t="b">
        <f t="shared" si="149"/>
        <v>1</v>
      </c>
    </row>
    <row r="1569" spans="1:16" x14ac:dyDescent="0.3">
      <c r="A1569" s="3" t="str">
        <f>textlabel!E1569</f>
        <v xml:space="preserve"> 'i want new cable connection')</v>
      </c>
      <c r="B1569" s="1" t="str">
        <f t="shared" si="144"/>
        <v>i want new cable connection')</v>
      </c>
      <c r="C1569" s="2" t="str">
        <f t="shared" si="145"/>
        <v>i want new cable connection</v>
      </c>
      <c r="D1569" s="3" t="str">
        <f>textlabel!H1569</f>
        <v>'startserviceintent'</v>
      </c>
      <c r="E1569" s="1" t="str">
        <f t="shared" si="146"/>
        <v>startserviceintent'</v>
      </c>
      <c r="F1569" s="2" t="str">
        <f t="shared" si="147"/>
        <v>startserviceintent</v>
      </c>
      <c r="G1569" s="2">
        <f>'Get Proba'!D1569</f>
        <v>1</v>
      </c>
      <c r="J1569" t="str">
        <f>textlabel!P1569</f>
        <v>startserviceintent</v>
      </c>
      <c r="M1569" t="str">
        <f t="shared" si="148"/>
        <v>startserviceintent</v>
      </c>
      <c r="P1569" t="b">
        <f t="shared" si="149"/>
        <v>1</v>
      </c>
    </row>
    <row r="1570" spans="1:16" x14ac:dyDescent="0.3">
      <c r="A1570" s="3" t="str">
        <f>textlabel!E1570</f>
        <v xml:space="preserve"> 'yes i like to 1 soda')</v>
      </c>
      <c r="B1570" s="1" t="str">
        <f t="shared" si="144"/>
        <v>yes i like to 1 soda')</v>
      </c>
      <c r="C1570" s="2" t="str">
        <f t="shared" si="145"/>
        <v>yes i like to 1 soda</v>
      </c>
      <c r="D1570" s="3" t="str">
        <f>textlabel!H1570</f>
        <v>'orderdrinkintent'</v>
      </c>
      <c r="E1570" s="1" t="str">
        <f t="shared" si="146"/>
        <v>orderdrinkintent'</v>
      </c>
      <c r="F1570" s="2" t="str">
        <f t="shared" si="147"/>
        <v>orderdrinkintent</v>
      </c>
      <c r="G1570" s="2">
        <f>'Get Proba'!D1570</f>
        <v>1</v>
      </c>
      <c r="J1570" t="str">
        <f>textlabel!P1570</f>
        <v>orderdrinkintent</v>
      </c>
      <c r="M1570" t="str">
        <f t="shared" si="148"/>
        <v>orderdrinkintent</v>
      </c>
      <c r="P1570" t="b">
        <f t="shared" si="149"/>
        <v>1</v>
      </c>
    </row>
    <row r="1571" spans="1:16" x14ac:dyDescent="0.3">
      <c r="A1571" s="3" t="str">
        <f>textlabel!E1571</f>
        <v xml:space="preserve"> 'i wants to book a flight')</v>
      </c>
      <c r="B1571" s="1" t="str">
        <f t="shared" si="144"/>
        <v>i wants to book a flight')</v>
      </c>
      <c r="C1571" s="2" t="str">
        <f t="shared" si="145"/>
        <v>i wants to book a flight</v>
      </c>
      <c r="D1571" s="3" t="str">
        <f>textlabel!H1571</f>
        <v>'bookflight'</v>
      </c>
      <c r="E1571" s="1" t="str">
        <f t="shared" si="146"/>
        <v>bookflight'</v>
      </c>
      <c r="F1571" s="2" t="str">
        <f t="shared" si="147"/>
        <v>bookflight</v>
      </c>
      <c r="G1571" s="2">
        <f>'Get Proba'!D1571</f>
        <v>1</v>
      </c>
      <c r="J1571" t="str">
        <f>textlabel!P1571</f>
        <v>bookflight</v>
      </c>
      <c r="M1571" t="str">
        <f t="shared" si="148"/>
        <v>bookflight</v>
      </c>
      <c r="P1571" t="b">
        <f t="shared" si="149"/>
        <v>1</v>
      </c>
    </row>
    <row r="1572" spans="1:16" x14ac:dyDescent="0.3">
      <c r="A1572" s="3" t="str">
        <f>textlabel!E1572</f>
        <v xml:space="preserve"> 'i want a aisle seat instead')</v>
      </c>
      <c r="B1572" s="1" t="str">
        <f t="shared" si="144"/>
        <v>i want a aisle seat instead')</v>
      </c>
      <c r="C1572" s="2" t="str">
        <f t="shared" si="145"/>
        <v>i want a aisle seat instead</v>
      </c>
      <c r="D1572" s="3" t="str">
        <f>textlabel!H1572</f>
        <v>'changeseatassignment'</v>
      </c>
      <c r="E1572" s="1" t="str">
        <f t="shared" si="146"/>
        <v>changeseatassignment'</v>
      </c>
      <c r="F1572" s="2" t="str">
        <f t="shared" si="147"/>
        <v>changeseatassignment</v>
      </c>
      <c r="G1572" s="2">
        <f>'Get Proba'!D1572</f>
        <v>0.97</v>
      </c>
      <c r="J1572" t="str">
        <f>textlabel!P1572</f>
        <v>changeseatassignment</v>
      </c>
      <c r="M1572" t="str">
        <f t="shared" si="148"/>
        <v>changeseatassignment</v>
      </c>
      <c r="P1572" t="b">
        <f t="shared" si="149"/>
        <v>1</v>
      </c>
    </row>
    <row r="1573" spans="1:16" x14ac:dyDescent="0.3">
      <c r="A1573" s="3" t="str">
        <f>textlabel!E1573</f>
        <v xml:space="preserve"> 'i need a boarding pass')</v>
      </c>
      <c r="B1573" s="1" t="str">
        <f t="shared" si="144"/>
        <v>i need a boarding pass')</v>
      </c>
      <c r="C1573" s="2" t="str">
        <f t="shared" si="145"/>
        <v>i need a boarding pass</v>
      </c>
      <c r="D1573" s="3" t="str">
        <f>textlabel!H1573</f>
        <v>'getboardingpass'</v>
      </c>
      <c r="E1573" s="1" t="str">
        <f t="shared" si="146"/>
        <v>getboardingpass'</v>
      </c>
      <c r="F1573" s="2" t="str">
        <f t="shared" si="147"/>
        <v>getboardingpass</v>
      </c>
      <c r="G1573" s="2">
        <f>'Get Proba'!D1573</f>
        <v>1</v>
      </c>
      <c r="J1573" t="str">
        <f>textlabel!P1573</f>
        <v>getboardingpass</v>
      </c>
      <c r="M1573" t="str">
        <f t="shared" si="148"/>
        <v>getboardingpass</v>
      </c>
      <c r="P1573" t="b">
        <f t="shared" si="149"/>
        <v>1</v>
      </c>
    </row>
    <row r="1574" spans="1:16" x14ac:dyDescent="0.3">
      <c r="A1574" s="3" t="str">
        <f>textlabel!E1574</f>
        <v xml:space="preserve"> 'i need to check my ac balance')</v>
      </c>
      <c r="B1574" s="1" t="str">
        <f t="shared" si="144"/>
        <v>i need to check my ac balance')</v>
      </c>
      <c r="C1574" s="2" t="str">
        <f t="shared" si="145"/>
        <v>i need to check my ac balance</v>
      </c>
      <c r="D1574" s="3" t="str">
        <f>textlabel!H1574</f>
        <v>'checkbalance'</v>
      </c>
      <c r="E1574" s="1" t="str">
        <f t="shared" si="146"/>
        <v>checkbalance'</v>
      </c>
      <c r="F1574" s="2" t="str">
        <f t="shared" si="147"/>
        <v>checkbalance</v>
      </c>
      <c r="G1574" s="2">
        <f>'Get Proba'!D1574</f>
        <v>1</v>
      </c>
      <c r="J1574" t="str">
        <f>textlabel!P1574</f>
        <v>checkbalance</v>
      </c>
      <c r="M1574" t="str">
        <f t="shared" si="148"/>
        <v>checkbalance</v>
      </c>
      <c r="P1574" t="b">
        <f t="shared" si="149"/>
        <v>1</v>
      </c>
    </row>
    <row r="1575" spans="1:16" x14ac:dyDescent="0.3">
      <c r="A1575" s="3" t="str">
        <f>textlabel!E1575</f>
        <v xml:space="preserve"> 'what about my insurance claim status')</v>
      </c>
      <c r="B1575" s="1" t="str">
        <f t="shared" si="144"/>
        <v>what about my insurance claim status')</v>
      </c>
      <c r="C1575" s="2" t="str">
        <f t="shared" si="145"/>
        <v>what about my insurance claim status</v>
      </c>
      <c r="D1575" s="3" t="str">
        <f>textlabel!H1575</f>
        <v>'checkclaimstatus'</v>
      </c>
      <c r="E1575" s="1" t="str">
        <f t="shared" si="146"/>
        <v>checkclaimstatus'</v>
      </c>
      <c r="F1575" s="2" t="str">
        <f t="shared" si="147"/>
        <v>checkclaimstatus</v>
      </c>
      <c r="G1575" s="2">
        <f>'Get Proba'!D1575</f>
        <v>0.84585135925306099</v>
      </c>
      <c r="J1575" t="str">
        <f>textlabel!P1575</f>
        <v>checkclaimstatus</v>
      </c>
      <c r="M1575" t="str">
        <f t="shared" si="148"/>
        <v>checkclaimstatus</v>
      </c>
      <c r="P1575" t="b">
        <f t="shared" si="149"/>
        <v>1</v>
      </c>
    </row>
    <row r="1576" spans="1:16" x14ac:dyDescent="0.3">
      <c r="A1576" s="3" t="str">
        <f>textlabel!E1576</f>
        <v xml:space="preserve"> 'i am working in company i need some expenses for reimburse')</v>
      </c>
      <c r="B1576" s="1" t="str">
        <f t="shared" si="144"/>
        <v>i am working in company i need some expenses for reimburse')</v>
      </c>
      <c r="C1576" s="2" t="str">
        <f t="shared" si="145"/>
        <v>i am working in company i need some expenses for reimburse</v>
      </c>
      <c r="D1576" s="3" t="str">
        <f>textlabel!H1576</f>
        <v>'expensereport'</v>
      </c>
      <c r="E1576" s="1" t="str">
        <f t="shared" si="146"/>
        <v>expensereport'</v>
      </c>
      <c r="F1576" s="2" t="str">
        <f t="shared" si="147"/>
        <v>expensereport</v>
      </c>
      <c r="G1576" s="2">
        <f>'Get Proba'!D1576</f>
        <v>0.49</v>
      </c>
      <c r="J1576" t="str">
        <f>textlabel!P1576</f>
        <v>expensereport</v>
      </c>
      <c r="M1576" t="str">
        <f t="shared" si="148"/>
        <v>expensereport</v>
      </c>
      <c r="P1576" t="b">
        <f t="shared" si="149"/>
        <v>1</v>
      </c>
    </row>
    <row r="1577" spans="1:16" x14ac:dyDescent="0.3">
      <c r="A1577" s="3" t="str">
        <f>textlabel!E1577</f>
        <v xml:space="preserve"> 'yes i need 1 tea')</v>
      </c>
      <c r="B1577" s="1" t="str">
        <f t="shared" si="144"/>
        <v>yes i need 1 tea')</v>
      </c>
      <c r="C1577" s="2" t="str">
        <f t="shared" si="145"/>
        <v>yes i need 1 tea</v>
      </c>
      <c r="D1577" s="3" t="str">
        <f>textlabel!H1577</f>
        <v>'orderdrinkintent'</v>
      </c>
      <c r="E1577" s="1" t="str">
        <f t="shared" si="146"/>
        <v>orderdrinkintent'</v>
      </c>
      <c r="F1577" s="2" t="str">
        <f t="shared" si="147"/>
        <v>orderdrinkintent</v>
      </c>
      <c r="G1577" s="2">
        <f>'Get Proba'!D1577</f>
        <v>0.82</v>
      </c>
      <c r="J1577" t="str">
        <f>textlabel!P1577</f>
        <v>orderdrinkintent</v>
      </c>
      <c r="M1577" t="str">
        <f t="shared" si="148"/>
        <v>orderdrinkintent</v>
      </c>
      <c r="P1577" t="b">
        <f t="shared" si="149"/>
        <v>1</v>
      </c>
    </row>
    <row r="1578" spans="1:16" x14ac:dyDescent="0.3">
      <c r="A1578" s="3" t="str">
        <f>textlabel!E1578</f>
        <v xml:space="preserve"> 'i need status for claim')</v>
      </c>
      <c r="B1578" s="1" t="str">
        <f t="shared" si="144"/>
        <v>i need status for claim')</v>
      </c>
      <c r="C1578" s="2" t="str">
        <f t="shared" si="145"/>
        <v>i need status for claim</v>
      </c>
      <c r="D1578" s="3" t="str">
        <f>textlabel!H1578</f>
        <v>'checkclaimstatus'</v>
      </c>
      <c r="E1578" s="1" t="str">
        <f t="shared" si="146"/>
        <v>checkclaimstatus'</v>
      </c>
      <c r="F1578" s="2" t="str">
        <f t="shared" si="147"/>
        <v>checkclaimstatus</v>
      </c>
      <c r="G1578" s="2">
        <f>'Get Proba'!D1578</f>
        <v>1</v>
      </c>
      <c r="J1578" t="str">
        <f>textlabel!P1578</f>
        <v>checkclaimstatus</v>
      </c>
      <c r="M1578" t="str">
        <f t="shared" si="148"/>
        <v>checkclaimstatus</v>
      </c>
      <c r="P1578" t="b">
        <f t="shared" si="149"/>
        <v>1</v>
      </c>
    </row>
    <row r="1579" spans="1:16" x14ac:dyDescent="0.3">
      <c r="A1579" s="3" t="str">
        <f>textlabel!E1579</f>
        <v xml:space="preserve"> 'i need cheese pizza')</v>
      </c>
      <c r="B1579" s="1" t="str">
        <f t="shared" si="144"/>
        <v>i need cheese pizza')</v>
      </c>
      <c r="C1579" s="2" t="str">
        <f t="shared" si="145"/>
        <v>i need cheese pizza</v>
      </c>
      <c r="D1579" s="3" t="str">
        <f>textlabel!H1579</f>
        <v>'orderpizzaintent'</v>
      </c>
      <c r="E1579" s="1" t="str">
        <f t="shared" si="146"/>
        <v>orderpizzaintent'</v>
      </c>
      <c r="F1579" s="2" t="str">
        <f t="shared" si="147"/>
        <v>orderpizzaintent</v>
      </c>
      <c r="G1579" s="2">
        <f>'Get Proba'!D1579</f>
        <v>1</v>
      </c>
      <c r="J1579" t="str">
        <f>textlabel!P1579</f>
        <v>orderpizzaintent</v>
      </c>
      <c r="M1579" t="str">
        <f t="shared" si="148"/>
        <v>orderpizzaintent</v>
      </c>
      <c r="P1579" t="b">
        <f t="shared" si="149"/>
        <v>1</v>
      </c>
    </row>
    <row r="1580" spans="1:16" x14ac:dyDescent="0.3">
      <c r="A1580" s="3" t="str">
        <f>textlabel!E1580</f>
        <v xml:space="preserve"> 'the amount is transfer to another account')</v>
      </c>
      <c r="B1580" s="1" t="str">
        <f t="shared" si="144"/>
        <v>the amount is transfer to another account')</v>
      </c>
      <c r="C1580" s="2" t="str">
        <f t="shared" si="145"/>
        <v>the amount is transfer to another account</v>
      </c>
      <c r="D1580" s="3" t="str">
        <f>textlabel!H1580</f>
        <v>'transfermoney'</v>
      </c>
      <c r="E1580" s="1" t="str">
        <f t="shared" si="146"/>
        <v>transfermoney'</v>
      </c>
      <c r="F1580" s="2" t="str">
        <f t="shared" si="147"/>
        <v>transfermoney</v>
      </c>
      <c r="G1580" s="2">
        <f>'Get Proba'!D1580</f>
        <v>0.93</v>
      </c>
      <c r="J1580" t="str">
        <f>textlabel!P1580</f>
        <v>transfermoney</v>
      </c>
      <c r="M1580" t="str">
        <f t="shared" si="148"/>
        <v>transfermoney</v>
      </c>
      <c r="P1580" t="b">
        <f t="shared" si="149"/>
        <v>1</v>
      </c>
    </row>
    <row r="1581" spans="1:16" x14ac:dyDescent="0.3">
      <c r="A1581" s="3" t="str">
        <f>textlabel!E1581</f>
        <v xml:space="preserve"> 'yes bbq chicken pizza')</v>
      </c>
      <c r="B1581" s="1" t="str">
        <f t="shared" si="144"/>
        <v>yes bbq chicken pizza')</v>
      </c>
      <c r="C1581" s="2" t="str">
        <f t="shared" si="145"/>
        <v>yes bbq chicken pizza</v>
      </c>
      <c r="D1581" s="3" t="str">
        <f>textlabel!H1581</f>
        <v>'orderpizzaintent'</v>
      </c>
      <c r="E1581" s="1" t="str">
        <f t="shared" si="146"/>
        <v>orderpizzaintent'</v>
      </c>
      <c r="F1581" s="2" t="str">
        <f t="shared" si="147"/>
        <v>orderpizzaintent</v>
      </c>
      <c r="G1581" s="2">
        <f>'Get Proba'!D1581</f>
        <v>0.73</v>
      </c>
      <c r="J1581" t="str">
        <f>textlabel!P1581</f>
        <v>orderpizzaintent</v>
      </c>
      <c r="M1581" t="str">
        <f t="shared" si="148"/>
        <v>orderpizzaintent</v>
      </c>
      <c r="P1581" t="b">
        <f t="shared" si="149"/>
        <v>1</v>
      </c>
    </row>
    <row r="1582" spans="1:16" x14ac:dyDescent="0.3">
      <c r="A1582" s="3" t="str">
        <f>textlabel!E1582</f>
        <v xml:space="preserve"> 'need a proof of insurance')</v>
      </c>
      <c r="B1582" s="1" t="str">
        <f t="shared" si="144"/>
        <v>need a proof of insurance')</v>
      </c>
      <c r="C1582" s="2" t="str">
        <f t="shared" si="145"/>
        <v>need a proof of insurance</v>
      </c>
      <c r="D1582" s="3" t="str">
        <f>textlabel!H1582</f>
        <v>'getproofofinsurance'</v>
      </c>
      <c r="E1582" s="1" t="str">
        <f t="shared" si="146"/>
        <v>getproofofinsurance'</v>
      </c>
      <c r="F1582" s="2" t="str">
        <f t="shared" si="147"/>
        <v>getproofofinsurance</v>
      </c>
      <c r="G1582" s="2">
        <f>'Get Proba'!D1582</f>
        <v>1</v>
      </c>
      <c r="J1582" t="str">
        <f>textlabel!P1582</f>
        <v>getproofofinsurance</v>
      </c>
      <c r="M1582" t="str">
        <f t="shared" si="148"/>
        <v>getproofofinsurance</v>
      </c>
      <c r="P1582" t="b">
        <f t="shared" si="149"/>
        <v>1</v>
      </c>
    </row>
    <row r="1583" spans="1:16" x14ac:dyDescent="0.3">
      <c r="A1583" s="3" t="str">
        <f>textlabel!E1583</f>
        <v xml:space="preserve"> 'i have an error in my credit card bill')</v>
      </c>
      <c r="B1583" s="1" t="str">
        <f t="shared" si="144"/>
        <v>i have an error in my credit card bill')</v>
      </c>
      <c r="C1583" s="2" t="str">
        <f t="shared" si="145"/>
        <v>i have an error in my credit card bill</v>
      </c>
      <c r="D1583" s="3" t="str">
        <f>textlabel!H1583</f>
        <v>'disputecharge'</v>
      </c>
      <c r="E1583" s="1" t="str">
        <f t="shared" si="146"/>
        <v>disputecharge'</v>
      </c>
      <c r="F1583" s="2" t="str">
        <f t="shared" si="147"/>
        <v>disputecharge</v>
      </c>
      <c r="G1583" s="2">
        <f>'Get Proba'!D1583</f>
        <v>1</v>
      </c>
      <c r="J1583" t="str">
        <f>textlabel!P1583</f>
        <v>disputecharge</v>
      </c>
      <c r="M1583" t="str">
        <f t="shared" si="148"/>
        <v>disputecharge</v>
      </c>
      <c r="P1583" t="b">
        <f t="shared" si="149"/>
        <v>1</v>
      </c>
    </row>
    <row r="1584" spans="1:16" x14ac:dyDescent="0.3">
      <c r="A1584" s="3" t="str">
        <f>textlabel!E1584</f>
        <v xml:space="preserve"> 'can you please send boarding pass to my email')</v>
      </c>
      <c r="B1584" s="1" t="str">
        <f t="shared" si="144"/>
        <v>can you please send boarding pass to my email')</v>
      </c>
      <c r="C1584" s="2" t="str">
        <f t="shared" si="145"/>
        <v>can you please send boarding pass to my email</v>
      </c>
      <c r="D1584" s="3" t="str">
        <f>textlabel!H1584</f>
        <v>'getboardingpass'</v>
      </c>
      <c r="E1584" s="1" t="str">
        <f t="shared" si="146"/>
        <v>getboardingpass'</v>
      </c>
      <c r="F1584" s="2" t="str">
        <f t="shared" si="147"/>
        <v>getboardingpass</v>
      </c>
      <c r="G1584" s="2">
        <f>'Get Proba'!D1584</f>
        <v>1</v>
      </c>
      <c r="J1584" t="str">
        <f>textlabel!P1584</f>
        <v>getboardingpass</v>
      </c>
      <c r="M1584" t="str">
        <f t="shared" si="148"/>
        <v>getboardingpass</v>
      </c>
      <c r="P1584" t="b">
        <f t="shared" si="149"/>
        <v>1</v>
      </c>
    </row>
    <row r="1585" spans="1:16" x14ac:dyDescent="0.3">
      <c r="A1585" s="3" t="str">
        <f>textlabel!E1585</f>
        <v xml:space="preserve"> 'i want to buy keyboards')</v>
      </c>
      <c r="B1585" s="1" t="str">
        <f t="shared" si="144"/>
        <v>i want to buy keyboards')</v>
      </c>
      <c r="C1585" s="2" t="str">
        <f t="shared" si="145"/>
        <v>i want to buy keyboards</v>
      </c>
      <c r="D1585" s="3" t="str">
        <f>textlabel!H1585</f>
        <v>'startorder'</v>
      </c>
      <c r="E1585" s="1" t="str">
        <f t="shared" si="146"/>
        <v>startorder'</v>
      </c>
      <c r="F1585" s="2" t="str">
        <f t="shared" si="147"/>
        <v>startorder</v>
      </c>
      <c r="G1585" s="2">
        <f>'Get Proba'!D1585</f>
        <v>0.96</v>
      </c>
      <c r="J1585" t="str">
        <f>textlabel!P1585</f>
        <v>startorder</v>
      </c>
      <c r="M1585" t="str">
        <f t="shared" si="148"/>
        <v>startorder</v>
      </c>
      <c r="P1585" t="b">
        <f t="shared" si="149"/>
        <v>1</v>
      </c>
    </row>
    <row r="1586" spans="1:16" x14ac:dyDescent="0.3">
      <c r="A1586" s="3" t="str">
        <f>textlabel!E1586</f>
        <v xml:space="preserve"> 'i wants to change my seat')</v>
      </c>
      <c r="B1586" s="1" t="str">
        <f t="shared" si="144"/>
        <v>i wants to change my seat')</v>
      </c>
      <c r="C1586" s="2" t="str">
        <f t="shared" si="145"/>
        <v>i wants to change my seat</v>
      </c>
      <c r="D1586" s="3" t="str">
        <f>textlabel!H1586</f>
        <v>'changeseatassignment'</v>
      </c>
      <c r="E1586" s="1" t="str">
        <f t="shared" si="146"/>
        <v>changeseatassignment'</v>
      </c>
      <c r="F1586" s="2" t="str">
        <f t="shared" si="147"/>
        <v>changeseatassignment</v>
      </c>
      <c r="G1586" s="2">
        <f>'Get Proba'!D1586</f>
        <v>1</v>
      </c>
      <c r="J1586" t="str">
        <f>textlabel!P1586</f>
        <v>changeseatassignment</v>
      </c>
      <c r="M1586" t="str">
        <f t="shared" si="148"/>
        <v>changeseatassignment</v>
      </c>
      <c r="P1586" t="b">
        <f t="shared" si="149"/>
        <v>1</v>
      </c>
    </row>
    <row r="1587" spans="1:16" x14ac:dyDescent="0.3">
      <c r="A1587" s="3" t="str">
        <f>textlabel!E1587</f>
        <v xml:space="preserve"> 'hey i needed a proof of insurance for one of my cars')</v>
      </c>
      <c r="B1587" s="1" t="str">
        <f t="shared" si="144"/>
        <v>hey i needed a proof of insurance for one of my cars')</v>
      </c>
      <c r="C1587" s="2" t="str">
        <f t="shared" si="145"/>
        <v>hey i needed a proof of insurance for one of my cars</v>
      </c>
      <c r="D1587" s="3" t="str">
        <f>textlabel!H1587</f>
        <v>'getproofofinsurance'</v>
      </c>
      <c r="E1587" s="1" t="str">
        <f t="shared" si="146"/>
        <v>getproofofinsurance'</v>
      </c>
      <c r="F1587" s="2" t="str">
        <f t="shared" si="147"/>
        <v>getproofofinsurance</v>
      </c>
      <c r="G1587" s="2">
        <f>'Get Proba'!D1587</f>
        <v>1</v>
      </c>
      <c r="J1587" t="str">
        <f>textlabel!P1587</f>
        <v>getproofofinsurance</v>
      </c>
      <c r="M1587" t="str">
        <f t="shared" si="148"/>
        <v>getproofofinsurance</v>
      </c>
      <c r="P1587" t="b">
        <f t="shared" si="149"/>
        <v>1</v>
      </c>
    </row>
    <row r="1588" spans="1:16" x14ac:dyDescent="0.3">
      <c r="A1588" s="3" t="str">
        <f>textlabel!E1588</f>
        <v xml:space="preserve"> '3 chicken burgers')</v>
      </c>
      <c r="B1588" s="1" t="str">
        <f t="shared" si="144"/>
        <v>3 chicken burgers')</v>
      </c>
      <c r="C1588" s="2" t="str">
        <f t="shared" si="145"/>
        <v>3 chicken burgers</v>
      </c>
      <c r="D1588" s="3" t="str">
        <f>textlabel!H1588</f>
        <v>'orderburgerintent'</v>
      </c>
      <c r="E1588" s="1" t="str">
        <f t="shared" si="146"/>
        <v>orderburgerintent'</v>
      </c>
      <c r="F1588" s="2" t="str">
        <f t="shared" si="147"/>
        <v>orderburgerintent</v>
      </c>
      <c r="G1588" s="2">
        <f>'Get Proba'!D1588</f>
        <v>0.7</v>
      </c>
      <c r="J1588" t="str">
        <f>textlabel!P1588</f>
        <v>orderburgerintent</v>
      </c>
      <c r="M1588" t="str">
        <f t="shared" si="148"/>
        <v>orderburgerintent</v>
      </c>
      <c r="P1588" t="b">
        <f t="shared" si="149"/>
        <v>1</v>
      </c>
    </row>
    <row r="1589" spans="1:16" x14ac:dyDescent="0.3">
      <c r="A1589" s="3" t="str">
        <f>textlabel!E1589</f>
        <v xml:space="preserve"> 'i need a proof of insurance')</v>
      </c>
      <c r="B1589" s="1" t="str">
        <f t="shared" si="144"/>
        <v>i need a proof of insurance')</v>
      </c>
      <c r="C1589" s="2" t="str">
        <f t="shared" si="145"/>
        <v>i need a proof of insurance</v>
      </c>
      <c r="D1589" s="3" t="str">
        <f>textlabel!H1589</f>
        <v>'getproofofinsurance'</v>
      </c>
      <c r="E1589" s="1" t="str">
        <f t="shared" si="146"/>
        <v>getproofofinsurance'</v>
      </c>
      <c r="F1589" s="2" t="str">
        <f t="shared" si="147"/>
        <v>getproofofinsurance</v>
      </c>
      <c r="G1589" s="2">
        <f>'Get Proba'!D1589</f>
        <v>1</v>
      </c>
      <c r="J1589" t="str">
        <f>textlabel!P1589</f>
        <v>getproofofinsurance</v>
      </c>
      <c r="M1589" t="str">
        <f t="shared" si="148"/>
        <v>getproofofinsurance</v>
      </c>
      <c r="P1589" t="b">
        <f t="shared" si="149"/>
        <v>1</v>
      </c>
    </row>
    <row r="1590" spans="1:16" x14ac:dyDescent="0.3">
      <c r="A1590" s="3" t="str">
        <f>textlabel!E1590</f>
        <v xml:space="preserve"> 'and need tomato mozarella salad too')</v>
      </c>
      <c r="B1590" s="1" t="str">
        <f t="shared" si="144"/>
        <v>and need tomato mozarella salad too')</v>
      </c>
      <c r="C1590" s="2" t="str">
        <f t="shared" si="145"/>
        <v>and need tomato mozarella salad too</v>
      </c>
      <c r="D1590" s="3" t="str">
        <f>textlabel!H1590</f>
        <v>'ordersaladintent'</v>
      </c>
      <c r="E1590" s="1" t="str">
        <f t="shared" si="146"/>
        <v>ordersaladintent'</v>
      </c>
      <c r="F1590" s="2" t="str">
        <f t="shared" si="147"/>
        <v>ordersaladintent</v>
      </c>
      <c r="G1590" s="2">
        <f>'Get Proba'!D1590</f>
        <v>0.57999999999999996</v>
      </c>
      <c r="J1590" t="str">
        <f>textlabel!P1590</f>
        <v>ordersaladintent</v>
      </c>
      <c r="M1590" t="str">
        <f t="shared" si="148"/>
        <v>ordersaladintent</v>
      </c>
      <c r="P1590" t="b">
        <f t="shared" si="149"/>
        <v>1</v>
      </c>
    </row>
    <row r="1591" spans="1:16" x14ac:dyDescent="0.3">
      <c r="A1591" s="3" t="str">
        <f>textlabel!E1591</f>
        <v xml:space="preserve"> 'i want a new service')</v>
      </c>
      <c r="B1591" s="1" t="str">
        <f t="shared" si="144"/>
        <v>i want a new service')</v>
      </c>
      <c r="C1591" s="2" t="str">
        <f t="shared" si="145"/>
        <v>i want a new service</v>
      </c>
      <c r="D1591" s="3" t="str">
        <f>textlabel!H1591</f>
        <v>'startserviceintent'</v>
      </c>
      <c r="E1591" s="1" t="str">
        <f t="shared" si="146"/>
        <v>startserviceintent'</v>
      </c>
      <c r="F1591" s="2" t="str">
        <f t="shared" si="147"/>
        <v>startserviceintent</v>
      </c>
      <c r="G1591" s="2">
        <f>'Get Proba'!D1591</f>
        <v>1</v>
      </c>
      <c r="J1591" t="str">
        <f>textlabel!P1591</f>
        <v>startserviceintent</v>
      </c>
      <c r="M1591" t="str">
        <f t="shared" si="148"/>
        <v>startserviceintent</v>
      </c>
      <c r="P1591" t="b">
        <f t="shared" si="149"/>
        <v>1</v>
      </c>
    </row>
    <row r="1592" spans="1:16" x14ac:dyDescent="0.3">
      <c r="A1592" s="3" t="str">
        <f>textlabel!E1592</f>
        <v xml:space="preserve"> '1 double bacon smokehouse burger 1 egg mcmuffin 1 big mac')</v>
      </c>
      <c r="B1592" s="1" t="str">
        <f t="shared" si="144"/>
        <v>1 double bacon smokehouse burger 1 egg mcmuffin 1 big mac')</v>
      </c>
      <c r="C1592" s="2" t="str">
        <f t="shared" si="145"/>
        <v>1 double bacon smokehouse burger 1 egg mcmuffin 1 big mac</v>
      </c>
      <c r="D1592" s="3" t="str">
        <f>textlabel!H1592</f>
        <v>'orderburgerintent'</v>
      </c>
      <c r="E1592" s="1" t="str">
        <f t="shared" si="146"/>
        <v>orderburgerintent'</v>
      </c>
      <c r="F1592" s="2" t="str">
        <f t="shared" si="147"/>
        <v>orderburgerintent</v>
      </c>
      <c r="G1592" s="2">
        <f>'Get Proba'!D1592</f>
        <v>0.99</v>
      </c>
      <c r="J1592" t="str">
        <f>textlabel!P1592</f>
        <v>orderburgerintent</v>
      </c>
      <c r="M1592" t="str">
        <f t="shared" si="148"/>
        <v>orderburgerintent</v>
      </c>
      <c r="P1592" t="b">
        <f t="shared" si="149"/>
        <v>1</v>
      </c>
    </row>
    <row r="1593" spans="1:16" x14ac:dyDescent="0.3">
      <c r="A1593" s="3" t="str">
        <f>textlabel!E1593</f>
        <v xml:space="preserve"> 'i want the cable service jamie')</v>
      </c>
      <c r="B1593" s="1" t="str">
        <f t="shared" si="144"/>
        <v>i want the cable service jamie')</v>
      </c>
      <c r="C1593" s="2" t="str">
        <f t="shared" si="145"/>
        <v>i want the cable service jamie</v>
      </c>
      <c r="D1593" s="3" t="str">
        <f>textlabel!H1593</f>
        <v>'startserviceintent'</v>
      </c>
      <c r="E1593" s="1" t="str">
        <f t="shared" si="146"/>
        <v>startserviceintent'</v>
      </c>
      <c r="F1593" s="2" t="str">
        <f t="shared" si="147"/>
        <v>startserviceintent</v>
      </c>
      <c r="G1593" s="2">
        <f>'Get Proba'!D1593</f>
        <v>0.98</v>
      </c>
      <c r="J1593" t="str">
        <f>textlabel!P1593</f>
        <v>startserviceintent</v>
      </c>
      <c r="M1593" t="str">
        <f t="shared" si="148"/>
        <v>startserviceintent</v>
      </c>
      <c r="P1593" t="b">
        <f t="shared" si="149"/>
        <v>1</v>
      </c>
    </row>
    <row r="1594" spans="1:16" x14ac:dyDescent="0.3">
      <c r="A1594" s="3" t="str">
        <f>textlabel!E1594</f>
        <v xml:space="preserve"> 'i need a boarding pass')</v>
      </c>
      <c r="B1594" s="1" t="str">
        <f t="shared" si="144"/>
        <v>i need a boarding pass')</v>
      </c>
      <c r="C1594" s="2" t="str">
        <f t="shared" si="145"/>
        <v>i need a boarding pass</v>
      </c>
      <c r="D1594" s="3" t="str">
        <f>textlabel!H1594</f>
        <v>'getboardingpass'</v>
      </c>
      <c r="E1594" s="1" t="str">
        <f t="shared" si="146"/>
        <v>getboardingpass'</v>
      </c>
      <c r="F1594" s="2" t="str">
        <f t="shared" si="147"/>
        <v>getboardingpass</v>
      </c>
      <c r="G1594" s="2">
        <f>'Get Proba'!D1594</f>
        <v>1</v>
      </c>
      <c r="J1594" t="str">
        <f>textlabel!P1594</f>
        <v>getboardingpass</v>
      </c>
      <c r="M1594" t="str">
        <f t="shared" si="148"/>
        <v>getboardingpass</v>
      </c>
      <c r="P1594" t="b">
        <f t="shared" si="149"/>
        <v>1</v>
      </c>
    </row>
    <row r="1595" spans="1:16" x14ac:dyDescent="0.3">
      <c r="A1595" s="3" t="str">
        <f>textlabel!E1595</f>
        <v xml:space="preserve"> 'i need a boarding pass')</v>
      </c>
      <c r="B1595" s="1" t="str">
        <f t="shared" si="144"/>
        <v>i need a boarding pass')</v>
      </c>
      <c r="C1595" s="2" t="str">
        <f t="shared" si="145"/>
        <v>i need a boarding pass</v>
      </c>
      <c r="D1595" s="3" t="str">
        <f>textlabel!H1595</f>
        <v>'getboardingpass'</v>
      </c>
      <c r="E1595" s="1" t="str">
        <f t="shared" si="146"/>
        <v>getboardingpass'</v>
      </c>
      <c r="F1595" s="2" t="str">
        <f t="shared" si="147"/>
        <v>getboardingpass</v>
      </c>
      <c r="G1595" s="2">
        <f>'Get Proba'!D1595</f>
        <v>1</v>
      </c>
      <c r="J1595" t="str">
        <f>textlabel!P1595</f>
        <v>getboardingpass</v>
      </c>
      <c r="M1595" t="str">
        <f t="shared" si="148"/>
        <v>getboardingpass</v>
      </c>
      <c r="P1595" t="b">
        <f t="shared" si="149"/>
        <v>1</v>
      </c>
    </row>
    <row r="1596" spans="1:16" x14ac:dyDescent="0.3">
      <c r="A1596" s="3" t="str">
        <f>textlabel!E1596</f>
        <v xml:space="preserve"> 'i want check my seat assignment')</v>
      </c>
      <c r="B1596" s="1" t="str">
        <f t="shared" si="144"/>
        <v>i want check my seat assignment')</v>
      </c>
      <c r="C1596" s="2" t="str">
        <f t="shared" si="145"/>
        <v>i want check my seat assignment</v>
      </c>
      <c r="D1596" s="3" t="str">
        <f>textlabel!H1596</f>
        <v>'changeseatassignment'</v>
      </c>
      <c r="E1596" s="1" t="str">
        <f t="shared" si="146"/>
        <v>changeseatassignment'</v>
      </c>
      <c r="F1596" s="2" t="str">
        <f t="shared" si="147"/>
        <v>changeseatassignment</v>
      </c>
      <c r="G1596" s="2">
        <f>'Get Proba'!D1596</f>
        <v>0.96825016285611099</v>
      </c>
      <c r="J1596" t="str">
        <f>textlabel!P1596</f>
        <v>changeseatassignment</v>
      </c>
      <c r="M1596" t="str">
        <f t="shared" si="148"/>
        <v>changeseatassignment</v>
      </c>
      <c r="P1596" t="b">
        <f t="shared" si="149"/>
        <v>1</v>
      </c>
    </row>
    <row r="1597" spans="1:16" x14ac:dyDescent="0.3">
      <c r="A1597" s="3" t="str">
        <f>textlabel!E1597</f>
        <v xml:space="preserve"> 'skype software is getting slow')</v>
      </c>
      <c r="B1597" s="1" t="str">
        <f t="shared" si="144"/>
        <v>skype software is getting slow')</v>
      </c>
      <c r="C1597" s="2" t="str">
        <f t="shared" si="145"/>
        <v>skype software is getting slow</v>
      </c>
      <c r="D1597" s="3" t="str">
        <f>textlabel!H1597</f>
        <v>'reportbrokensoftware'</v>
      </c>
      <c r="E1597" s="1" t="str">
        <f t="shared" si="146"/>
        <v>reportbrokensoftware'</v>
      </c>
      <c r="F1597" s="2" t="str">
        <f t="shared" si="147"/>
        <v>reportbrokensoftware</v>
      </c>
      <c r="G1597" s="2">
        <f>'Get Proba'!D1597</f>
        <v>0.9</v>
      </c>
      <c r="J1597" t="str">
        <f>textlabel!P1597</f>
        <v>reportbrokensoftware</v>
      </c>
      <c r="M1597" t="str">
        <f t="shared" si="148"/>
        <v>reportbrokensoftware</v>
      </c>
      <c r="P1597" t="b">
        <f t="shared" si="149"/>
        <v>1</v>
      </c>
    </row>
    <row r="1598" spans="1:16" x14ac:dyDescent="0.3">
      <c r="A1598" s="3" t="str">
        <f>textlabel!E1598</f>
        <v xml:space="preserve"> 'i am using your outlook application and its not working well as expected')</v>
      </c>
      <c r="B1598" s="1" t="str">
        <f t="shared" si="144"/>
        <v>i am using your outlook application and its not working well as expected')</v>
      </c>
      <c r="C1598" s="2" t="str">
        <f t="shared" si="145"/>
        <v>i am using your outlook application and its not working well as expected</v>
      </c>
      <c r="D1598" s="3" t="str">
        <f>textlabel!H1598</f>
        <v>'reportbrokensoftware'</v>
      </c>
      <c r="E1598" s="1" t="str">
        <f t="shared" si="146"/>
        <v>reportbrokensoftware'</v>
      </c>
      <c r="F1598" s="2" t="str">
        <f t="shared" si="147"/>
        <v>reportbrokensoftware</v>
      </c>
      <c r="G1598" s="2">
        <f>'Get Proba'!D1598</f>
        <v>0.98</v>
      </c>
      <c r="J1598" t="str">
        <f>textlabel!P1598</f>
        <v>reportbrokensoftware</v>
      </c>
      <c r="M1598" t="str">
        <f t="shared" si="148"/>
        <v>reportbrokensoftware</v>
      </c>
      <c r="P1598" t="b">
        <f t="shared" si="149"/>
        <v>1</v>
      </c>
    </row>
    <row r="1599" spans="1:16" x14ac:dyDescent="0.3">
      <c r="A1599" s="3" t="str">
        <f>textlabel!E1599</f>
        <v xml:space="preserve"> 'i want 2 pizza')</v>
      </c>
      <c r="B1599" s="1" t="str">
        <f t="shared" si="144"/>
        <v>i want 2 pizza')</v>
      </c>
      <c r="C1599" s="2" t="str">
        <f t="shared" si="145"/>
        <v>i want 2 pizza</v>
      </c>
      <c r="D1599" s="3" t="str">
        <f>textlabel!H1599</f>
        <v>'orderpizzaintent'</v>
      </c>
      <c r="E1599" s="1" t="str">
        <f t="shared" si="146"/>
        <v>orderpizzaintent'</v>
      </c>
      <c r="F1599" s="2" t="str">
        <f t="shared" si="147"/>
        <v>orderpizzaintent</v>
      </c>
      <c r="G1599" s="2">
        <f>'Get Proba'!D1599</f>
        <v>0.92</v>
      </c>
      <c r="J1599" t="str">
        <f>textlabel!P1599</f>
        <v>orderpizzaintent</v>
      </c>
      <c r="M1599" t="str">
        <f t="shared" si="148"/>
        <v>orderpizzaintent</v>
      </c>
      <c r="P1599" t="b">
        <f t="shared" si="149"/>
        <v>1</v>
      </c>
    </row>
    <row r="1600" spans="1:16" x14ac:dyDescent="0.3">
      <c r="A1600" s="3" t="str">
        <f>textlabel!E1600</f>
        <v xml:space="preserve"> 'i want to purchase internet')</v>
      </c>
      <c r="B1600" s="1" t="str">
        <f t="shared" si="144"/>
        <v>i want to purchase internet')</v>
      </c>
      <c r="C1600" s="2" t="str">
        <f t="shared" si="145"/>
        <v>i want to purchase internet</v>
      </c>
      <c r="D1600" s="3" t="str">
        <f>textlabel!H1600</f>
        <v>'startserviceintent'</v>
      </c>
      <c r="E1600" s="1" t="str">
        <f t="shared" si="146"/>
        <v>startserviceintent'</v>
      </c>
      <c r="F1600" s="2" t="str">
        <f t="shared" si="147"/>
        <v>startserviceintent</v>
      </c>
      <c r="G1600" s="2">
        <f>'Get Proba'!D1600</f>
        <v>1</v>
      </c>
      <c r="J1600" t="str">
        <f>textlabel!P1600</f>
        <v>startserviceintent</v>
      </c>
      <c r="M1600" t="str">
        <f t="shared" si="148"/>
        <v>startserviceintent</v>
      </c>
      <c r="P1600" t="b">
        <f t="shared" si="149"/>
        <v>1</v>
      </c>
    </row>
    <row r="1601" spans="1:16" x14ac:dyDescent="0.3">
      <c r="A1601" s="3" t="str">
        <f>textlabel!E1601</f>
        <v xml:space="preserve"> 'i missing the periodic update')</v>
      </c>
      <c r="B1601" s="1" t="str">
        <f t="shared" si="144"/>
        <v>i missing the periodic update')</v>
      </c>
      <c r="C1601" s="2" t="str">
        <f t="shared" si="145"/>
        <v>i missing the periodic update</v>
      </c>
      <c r="D1601" s="3" t="str">
        <f>textlabel!H1601</f>
        <v>'softwareupdate'</v>
      </c>
      <c r="E1601" s="1" t="str">
        <f t="shared" si="146"/>
        <v>softwareupdate'</v>
      </c>
      <c r="F1601" s="2" t="str">
        <f t="shared" si="147"/>
        <v>softwareupdate</v>
      </c>
      <c r="G1601" s="2">
        <f>'Get Proba'!D1601</f>
        <v>0.50249999999999995</v>
      </c>
      <c r="J1601" t="str">
        <f>textlabel!P1601</f>
        <v>softwareupdate</v>
      </c>
      <c r="M1601" t="str">
        <f t="shared" si="148"/>
        <v>softwareupdate</v>
      </c>
      <c r="P1601" t="b">
        <f t="shared" si="149"/>
        <v>1</v>
      </c>
    </row>
    <row r="1602" spans="1:16" x14ac:dyDescent="0.3">
      <c r="A1602" s="3" t="str">
        <f>textlabel!E1602</f>
        <v xml:space="preserve"> 'i have check my balance')</v>
      </c>
      <c r="B1602" s="1" t="str">
        <f t="shared" ref="B1602:B1665" si="150">RIGHT(A1602,LEN(A1602)-FIND("'",A1602))</f>
        <v>i have check my balance')</v>
      </c>
      <c r="C1602" s="2" t="str">
        <f t="shared" ref="C1602:C1665" si="151">LEFT(B1602,LEN(B1602)-2)</f>
        <v>i have check my balance</v>
      </c>
      <c r="D1602" s="3" t="str">
        <f>textlabel!H1602</f>
        <v>'checkbalance'</v>
      </c>
      <c r="E1602" s="1" t="str">
        <f t="shared" ref="E1602:E1665" si="152">RIGHT(D1602,LEN(D1602)-FIND("'",D1602))</f>
        <v>checkbalance'</v>
      </c>
      <c r="F1602" s="2" t="str">
        <f t="shared" ref="F1602:F1665" si="153">LEFT(E1602,LEN(E1602)-1)</f>
        <v>checkbalance</v>
      </c>
      <c r="G1602" s="2">
        <f>'Get Proba'!D1602</f>
        <v>0.99</v>
      </c>
      <c r="J1602" t="str">
        <f>textlabel!P1602</f>
        <v>checkbalance</v>
      </c>
      <c r="M1602" t="str">
        <f t="shared" ref="M1602:M1665" si="154">IF(G1602&gt;0.8,F1602,J1602)</f>
        <v>checkbalance</v>
      </c>
      <c r="P1602" t="b">
        <f t="shared" ref="P1602:P1665" si="155">J1602=F1602</f>
        <v>1</v>
      </c>
    </row>
    <row r="1603" spans="1:16" x14ac:dyDescent="0.3">
      <c r="A1603" s="3" t="str">
        <f>textlabel!E1603</f>
        <v xml:space="preserve"> 'missing periodic software updates kype')</v>
      </c>
      <c r="B1603" s="1" t="str">
        <f t="shared" si="150"/>
        <v>missing periodic software updates kype')</v>
      </c>
      <c r="C1603" s="2" t="str">
        <f t="shared" si="151"/>
        <v>missing periodic software updates kype</v>
      </c>
      <c r="D1603" s="3" t="str">
        <f>textlabel!H1603</f>
        <v>'softwareupdate'</v>
      </c>
      <c r="E1603" s="1" t="str">
        <f t="shared" si="152"/>
        <v>softwareupdate'</v>
      </c>
      <c r="F1603" s="2" t="str">
        <f t="shared" si="153"/>
        <v>softwareupdate</v>
      </c>
      <c r="G1603" s="2">
        <f>'Get Proba'!D1603</f>
        <v>0.78994047619047503</v>
      </c>
      <c r="J1603" t="str">
        <f>textlabel!P1603</f>
        <v>softwareupdate</v>
      </c>
      <c r="M1603" t="str">
        <f t="shared" si="154"/>
        <v>softwareupdate</v>
      </c>
      <c r="P1603" t="b">
        <f t="shared" si="155"/>
        <v>1</v>
      </c>
    </row>
    <row r="1604" spans="1:16" x14ac:dyDescent="0.3">
      <c r="A1604" s="3" t="str">
        <f>textlabel!E1604</f>
        <v xml:space="preserve"> 'i need a internet connection')</v>
      </c>
      <c r="B1604" s="1" t="str">
        <f t="shared" si="150"/>
        <v>i need a internet connection')</v>
      </c>
      <c r="C1604" s="2" t="str">
        <f t="shared" si="151"/>
        <v>i need a internet connection</v>
      </c>
      <c r="D1604" s="3" t="str">
        <f>textlabel!H1604</f>
        <v>'startserviceintent'</v>
      </c>
      <c r="E1604" s="1" t="str">
        <f t="shared" si="152"/>
        <v>startserviceintent'</v>
      </c>
      <c r="F1604" s="2" t="str">
        <f t="shared" si="153"/>
        <v>startserviceintent</v>
      </c>
      <c r="G1604" s="2">
        <f>'Get Proba'!D1604</f>
        <v>1</v>
      </c>
      <c r="J1604" t="str">
        <f>textlabel!P1604</f>
        <v>startserviceintent</v>
      </c>
      <c r="M1604" t="str">
        <f t="shared" si="154"/>
        <v>startserviceintent</v>
      </c>
      <c r="P1604" t="b">
        <f t="shared" si="155"/>
        <v>1</v>
      </c>
    </row>
    <row r="1605" spans="1:16" x14ac:dyDescent="0.3">
      <c r="A1605" s="3" t="str">
        <f>textlabel!E1605</f>
        <v xml:space="preserve"> 'i want cocacola 1')</v>
      </c>
      <c r="B1605" s="1" t="str">
        <f t="shared" si="150"/>
        <v>i want cocacola 1')</v>
      </c>
      <c r="C1605" s="2" t="str">
        <f t="shared" si="151"/>
        <v>i want cocacola 1</v>
      </c>
      <c r="D1605" s="3" t="str">
        <f>textlabel!H1605</f>
        <v>'getinformationintent'</v>
      </c>
      <c r="E1605" s="1" t="str">
        <f t="shared" si="152"/>
        <v>getinformationintent'</v>
      </c>
      <c r="F1605" s="2" t="str">
        <f t="shared" si="153"/>
        <v>getinformationintent</v>
      </c>
      <c r="G1605" s="2">
        <f>'Get Proba'!D1605</f>
        <v>0.01</v>
      </c>
      <c r="J1605" t="str">
        <f>textlabel!P1605</f>
        <v>orderdrinkintent</v>
      </c>
      <c r="M1605" t="str">
        <f t="shared" si="154"/>
        <v>orderdrinkintent</v>
      </c>
      <c r="P1605" t="b">
        <f t="shared" si="155"/>
        <v>0</v>
      </c>
    </row>
    <row r="1606" spans="1:16" x14ac:dyDescent="0.3">
      <c r="A1606" s="3" t="str">
        <f>textlabel!E1606</f>
        <v xml:space="preserve"> 'my credit card is going to expire')</v>
      </c>
      <c r="B1606" s="1" t="str">
        <f t="shared" si="150"/>
        <v>my credit card is going to expire')</v>
      </c>
      <c r="C1606" s="2" t="str">
        <f t="shared" si="151"/>
        <v>my credit card is going to expire</v>
      </c>
      <c r="D1606" s="3" t="str">
        <f>textlabel!H1606</f>
        <v>'reportlostcard'</v>
      </c>
      <c r="E1606" s="1" t="str">
        <f t="shared" si="152"/>
        <v>reportlostcard'</v>
      </c>
      <c r="F1606" s="2" t="str">
        <f t="shared" si="153"/>
        <v>reportlostcard</v>
      </c>
      <c r="G1606" s="2">
        <f>'Get Proba'!D1606</f>
        <v>0.71</v>
      </c>
      <c r="J1606" t="str">
        <f>textlabel!P1606</f>
        <v>replacecard</v>
      </c>
      <c r="M1606" t="str">
        <f t="shared" si="154"/>
        <v>replacecard</v>
      </c>
      <c r="P1606" t="b">
        <f t="shared" si="155"/>
        <v>0</v>
      </c>
    </row>
    <row r="1607" spans="1:16" x14ac:dyDescent="0.3">
      <c r="A1607" s="3" t="str">
        <f>textlabel!E1607</f>
        <v xml:space="preserve"> 'i got sign up internet connection')</v>
      </c>
      <c r="B1607" s="1" t="str">
        <f t="shared" si="150"/>
        <v>i got sign up internet connection')</v>
      </c>
      <c r="C1607" s="2" t="str">
        <f t="shared" si="151"/>
        <v>i got sign up internet connection</v>
      </c>
      <c r="D1607" s="3" t="str">
        <f>textlabel!H1607</f>
        <v>'startserviceintent'</v>
      </c>
      <c r="E1607" s="1" t="str">
        <f t="shared" si="152"/>
        <v>startserviceintent'</v>
      </c>
      <c r="F1607" s="2" t="str">
        <f t="shared" si="153"/>
        <v>startserviceintent</v>
      </c>
      <c r="G1607" s="2">
        <f>'Get Proba'!D1607</f>
        <v>0.99</v>
      </c>
      <c r="J1607" t="str">
        <f>textlabel!P1607</f>
        <v>startserviceintent</v>
      </c>
      <c r="M1607" t="str">
        <f t="shared" si="154"/>
        <v>startserviceintent</v>
      </c>
      <c r="P1607" t="b">
        <f t="shared" si="155"/>
        <v>1</v>
      </c>
    </row>
    <row r="1608" spans="1:16" x14ac:dyDescent="0.3">
      <c r="A1608" s="3" t="str">
        <f>textlabel!E1608</f>
        <v xml:space="preserve"> 'i want cable connection')</v>
      </c>
      <c r="B1608" s="1" t="str">
        <f t="shared" si="150"/>
        <v>i want cable connection')</v>
      </c>
      <c r="C1608" s="2" t="str">
        <f t="shared" si="151"/>
        <v>i want cable connection</v>
      </c>
      <c r="D1608" s="3" t="str">
        <f>textlabel!H1608</f>
        <v>'startserviceintent'</v>
      </c>
      <c r="E1608" s="1" t="str">
        <f t="shared" si="152"/>
        <v>startserviceintent'</v>
      </c>
      <c r="F1608" s="2" t="str">
        <f t="shared" si="153"/>
        <v>startserviceintent</v>
      </c>
      <c r="G1608" s="2">
        <f>'Get Proba'!D1608</f>
        <v>0.99</v>
      </c>
      <c r="J1608" t="str">
        <f>textlabel!P1608</f>
        <v>startserviceintent</v>
      </c>
      <c r="M1608" t="str">
        <f t="shared" si="154"/>
        <v>startserviceintent</v>
      </c>
      <c r="P1608" t="b">
        <f t="shared" si="155"/>
        <v>1</v>
      </c>
    </row>
    <row r="1609" spans="1:16" x14ac:dyDescent="0.3">
      <c r="A1609" s="3" t="str">
        <f>textlabel!E1609</f>
        <v xml:space="preserve"> 'i want pizza with pesto drizzle over grilled chicken roasted red peppers chopped garlic mozzarella arugula')</v>
      </c>
      <c r="B1609" s="1" t="str">
        <f t="shared" si="150"/>
        <v>i want pizza with pesto drizzle over grilled chicken roasted red peppers chopped garlic mozzarella arugula')</v>
      </c>
      <c r="C1609" s="2" t="str">
        <f t="shared" si="151"/>
        <v>i want pizza with pesto drizzle over grilled chicken roasted red peppers chopped garlic mozzarella arugula</v>
      </c>
      <c r="D1609" s="3" t="str">
        <f>textlabel!H1609</f>
        <v>'orderpizzaintent'</v>
      </c>
      <c r="E1609" s="1" t="str">
        <f t="shared" si="152"/>
        <v>orderpizzaintent'</v>
      </c>
      <c r="F1609" s="2" t="str">
        <f t="shared" si="153"/>
        <v>orderpizzaintent</v>
      </c>
      <c r="G1609" s="2">
        <f>'Get Proba'!D1609</f>
        <v>0.99</v>
      </c>
      <c r="J1609" t="str">
        <f>textlabel!P1609</f>
        <v>orderpizzaintent</v>
      </c>
      <c r="M1609" t="str">
        <f t="shared" si="154"/>
        <v>orderpizzaintent</v>
      </c>
      <c r="P1609" t="b">
        <f t="shared" si="155"/>
        <v>1</v>
      </c>
    </row>
    <row r="1610" spans="1:16" x14ac:dyDescent="0.3">
      <c r="A1610" s="3" t="str">
        <f>textlabel!E1610</f>
        <v xml:space="preserve"> 'hello i need a proof of insurance for one of my cars')</v>
      </c>
      <c r="B1610" s="1" t="str">
        <f t="shared" si="150"/>
        <v>hello i need a proof of insurance for one of my cars')</v>
      </c>
      <c r="C1610" s="2" t="str">
        <f t="shared" si="151"/>
        <v>hello i need a proof of insurance for one of my cars</v>
      </c>
      <c r="D1610" s="3" t="str">
        <f>textlabel!H1610</f>
        <v>'getproofofinsurance'</v>
      </c>
      <c r="E1610" s="1" t="str">
        <f t="shared" si="152"/>
        <v>getproofofinsurance'</v>
      </c>
      <c r="F1610" s="2" t="str">
        <f t="shared" si="153"/>
        <v>getproofofinsurance</v>
      </c>
      <c r="G1610" s="2">
        <f>'Get Proba'!D1610</f>
        <v>1</v>
      </c>
      <c r="J1610" t="str">
        <f>textlabel!P1610</f>
        <v>getproofofinsurance</v>
      </c>
      <c r="M1610" t="str">
        <f t="shared" si="154"/>
        <v>getproofofinsurance</v>
      </c>
      <c r="P1610" t="b">
        <f t="shared" si="155"/>
        <v>1</v>
      </c>
    </row>
    <row r="1611" spans="1:16" x14ac:dyDescent="0.3">
      <c r="A1611" s="3" t="str">
        <f>textlabel!E1611</f>
        <v xml:space="preserve"> 'i need a proof of insurance for my car')</v>
      </c>
      <c r="B1611" s="1" t="str">
        <f t="shared" si="150"/>
        <v>i need a proof of insurance for my car')</v>
      </c>
      <c r="C1611" s="2" t="str">
        <f t="shared" si="151"/>
        <v>i need a proof of insurance for my car</v>
      </c>
      <c r="D1611" s="3" t="str">
        <f>textlabel!H1611</f>
        <v>'getproofofinsurance'</v>
      </c>
      <c r="E1611" s="1" t="str">
        <f t="shared" si="152"/>
        <v>getproofofinsurance'</v>
      </c>
      <c r="F1611" s="2" t="str">
        <f t="shared" si="153"/>
        <v>getproofofinsurance</v>
      </c>
      <c r="G1611" s="2">
        <f>'Get Proba'!D1611</f>
        <v>1</v>
      </c>
      <c r="J1611" t="str">
        <f>textlabel!P1611</f>
        <v>getproofofinsurance</v>
      </c>
      <c r="M1611" t="str">
        <f t="shared" si="154"/>
        <v>getproofofinsurance</v>
      </c>
      <c r="P1611" t="b">
        <f t="shared" si="155"/>
        <v>1</v>
      </c>
    </row>
    <row r="1612" spans="1:16" x14ac:dyDescent="0.3">
      <c r="A1612" s="3" t="str">
        <f>textlabel!E1612</f>
        <v xml:space="preserve"> 'i want to know my seat no')</v>
      </c>
      <c r="B1612" s="1" t="str">
        <f t="shared" si="150"/>
        <v>i want to know my seat no')</v>
      </c>
      <c r="C1612" s="2" t="str">
        <f t="shared" si="151"/>
        <v>i want to know my seat no</v>
      </c>
      <c r="D1612" s="3" t="str">
        <f>textlabel!H1612</f>
        <v>'getseatinfo'</v>
      </c>
      <c r="E1612" s="1" t="str">
        <f t="shared" si="152"/>
        <v>getseatinfo'</v>
      </c>
      <c r="F1612" s="2" t="str">
        <f t="shared" si="153"/>
        <v>getseatinfo</v>
      </c>
      <c r="G1612" s="2">
        <f>'Get Proba'!D1612</f>
        <v>0.71678336897861095</v>
      </c>
      <c r="J1612" t="str">
        <f>textlabel!P1612</f>
        <v>changeseatassignment</v>
      </c>
      <c r="M1612" t="str">
        <f t="shared" si="154"/>
        <v>changeseatassignment</v>
      </c>
      <c r="P1612" t="b">
        <f t="shared" si="155"/>
        <v>0</v>
      </c>
    </row>
    <row r="1613" spans="1:16" x14ac:dyDescent="0.3">
      <c r="A1613" s="3" t="str">
        <f>textlabel!E1613</f>
        <v xml:space="preserve"> 'i need to check my seat assignment')</v>
      </c>
      <c r="B1613" s="1" t="str">
        <f t="shared" si="150"/>
        <v>i need to check my seat assignment')</v>
      </c>
      <c r="C1613" s="2" t="str">
        <f t="shared" si="151"/>
        <v>i need to check my seat assignment</v>
      </c>
      <c r="D1613" s="3" t="str">
        <f>textlabel!H1613</f>
        <v>'changeseatassignment'</v>
      </c>
      <c r="E1613" s="1" t="str">
        <f t="shared" si="152"/>
        <v>changeseatassignment'</v>
      </c>
      <c r="F1613" s="2" t="str">
        <f t="shared" si="153"/>
        <v>changeseatassignment</v>
      </c>
      <c r="G1613" s="2">
        <f>'Get Proba'!D1613</f>
        <v>1</v>
      </c>
      <c r="J1613" t="str">
        <f>textlabel!P1613</f>
        <v>changeseatassignment</v>
      </c>
      <c r="M1613" t="str">
        <f t="shared" si="154"/>
        <v>changeseatassignment</v>
      </c>
      <c r="P1613" t="b">
        <f t="shared" si="155"/>
        <v>1</v>
      </c>
    </row>
    <row r="1614" spans="1:16" x14ac:dyDescent="0.3">
      <c r="A1614" s="3" t="str">
        <f>textlabel!E1614</f>
        <v xml:space="preserve"> 'i need a internet service')</v>
      </c>
      <c r="B1614" s="1" t="str">
        <f t="shared" si="150"/>
        <v>i need a internet service')</v>
      </c>
      <c r="C1614" s="2" t="str">
        <f t="shared" si="151"/>
        <v>i need a internet service</v>
      </c>
      <c r="D1614" s="3" t="str">
        <f>textlabel!H1614</f>
        <v>'startserviceintent'</v>
      </c>
      <c r="E1614" s="1" t="str">
        <f t="shared" si="152"/>
        <v>startserviceintent'</v>
      </c>
      <c r="F1614" s="2" t="str">
        <f t="shared" si="153"/>
        <v>startserviceintent</v>
      </c>
      <c r="G1614" s="2">
        <f>'Get Proba'!D1614</f>
        <v>1</v>
      </c>
      <c r="J1614" t="str">
        <f>textlabel!P1614</f>
        <v>startserviceintent</v>
      </c>
      <c r="M1614" t="str">
        <f t="shared" si="154"/>
        <v>startserviceintent</v>
      </c>
      <c r="P1614" t="b">
        <f t="shared" si="155"/>
        <v>1</v>
      </c>
    </row>
    <row r="1615" spans="1:16" x14ac:dyDescent="0.3">
      <c r="A1615" s="3" t="str">
        <f>textlabel!E1615</f>
        <v xml:space="preserve"> 'i need a boarding pass')</v>
      </c>
      <c r="B1615" s="1" t="str">
        <f t="shared" si="150"/>
        <v>i need a boarding pass')</v>
      </c>
      <c r="C1615" s="2" t="str">
        <f t="shared" si="151"/>
        <v>i need a boarding pass</v>
      </c>
      <c r="D1615" s="3" t="str">
        <f>textlabel!H1615</f>
        <v>'getboardingpass'</v>
      </c>
      <c r="E1615" s="1" t="str">
        <f t="shared" si="152"/>
        <v>getboardingpass'</v>
      </c>
      <c r="F1615" s="2" t="str">
        <f t="shared" si="153"/>
        <v>getboardingpass</v>
      </c>
      <c r="G1615" s="2">
        <f>'Get Proba'!D1615</f>
        <v>1</v>
      </c>
      <c r="J1615" t="str">
        <f>textlabel!P1615</f>
        <v>getboardingpass</v>
      </c>
      <c r="M1615" t="str">
        <f t="shared" si="154"/>
        <v>getboardingpass</v>
      </c>
      <c r="P1615" t="b">
        <f t="shared" si="155"/>
        <v>1</v>
      </c>
    </row>
    <row r="1616" spans="1:16" x14ac:dyDescent="0.3">
      <c r="A1616" s="3" t="str">
        <f>textlabel!E1616</f>
        <v xml:space="preserve"> 'i need order pizza')</v>
      </c>
      <c r="B1616" s="1" t="str">
        <f t="shared" si="150"/>
        <v>i need order pizza')</v>
      </c>
      <c r="C1616" s="2" t="str">
        <f t="shared" si="151"/>
        <v>i need order pizza</v>
      </c>
      <c r="D1616" s="3" t="str">
        <f>textlabel!H1616</f>
        <v>'orderpizzaintent'</v>
      </c>
      <c r="E1616" s="1" t="str">
        <f t="shared" si="152"/>
        <v>orderpizzaintent'</v>
      </c>
      <c r="F1616" s="2" t="str">
        <f t="shared" si="153"/>
        <v>orderpizzaintent</v>
      </c>
      <c r="G1616" s="2">
        <f>'Get Proba'!D1616</f>
        <v>1</v>
      </c>
      <c r="J1616" t="str">
        <f>textlabel!P1616</f>
        <v>orderpizzaintent</v>
      </c>
      <c r="M1616" t="str">
        <f t="shared" si="154"/>
        <v>orderpizzaintent</v>
      </c>
      <c r="P1616" t="b">
        <f t="shared" si="155"/>
        <v>1</v>
      </c>
    </row>
    <row r="1617" spans="1:16" x14ac:dyDescent="0.3">
      <c r="A1617" s="3" t="str">
        <f>textlabel!E1617</f>
        <v xml:space="preserve"> 'olive oil brownie')</v>
      </c>
      <c r="B1617" s="1" t="str">
        <f t="shared" si="150"/>
        <v>olive oil brownie')</v>
      </c>
      <c r="C1617" s="2" t="str">
        <f t="shared" si="151"/>
        <v>olive oil brownie</v>
      </c>
      <c r="D1617" s="3" t="str">
        <f>textlabel!H1617</f>
        <v>'orderdessertintent'</v>
      </c>
      <c r="E1617" s="1" t="str">
        <f t="shared" si="152"/>
        <v>orderdessertintent'</v>
      </c>
      <c r="F1617" s="2" t="str">
        <f t="shared" si="153"/>
        <v>orderdessertintent</v>
      </c>
      <c r="G1617" s="2">
        <f>'Get Proba'!D1617</f>
        <v>0.87042917993561697</v>
      </c>
      <c r="J1617" t="str">
        <f>textlabel!P1617</f>
        <v>orderdessertintent</v>
      </c>
      <c r="M1617" t="str">
        <f t="shared" si="154"/>
        <v>orderdessertintent</v>
      </c>
      <c r="P1617" t="b">
        <f t="shared" si="155"/>
        <v>1</v>
      </c>
    </row>
    <row r="1618" spans="1:16" x14ac:dyDescent="0.3">
      <c r="A1618" s="3" t="str">
        <f>textlabel!E1618</f>
        <v xml:space="preserve"> 'i can set up new recurring orders')</v>
      </c>
      <c r="B1618" s="1" t="str">
        <f t="shared" si="150"/>
        <v>i can set up new recurring orders')</v>
      </c>
      <c r="C1618" s="2" t="str">
        <f t="shared" si="151"/>
        <v>i can set up new recurring orders</v>
      </c>
      <c r="D1618" s="3" t="str">
        <f>textlabel!H1618</f>
        <v>'startorder'</v>
      </c>
      <c r="E1618" s="1" t="str">
        <f t="shared" si="152"/>
        <v>startorder'</v>
      </c>
      <c r="F1618" s="2" t="str">
        <f t="shared" si="153"/>
        <v>startorder</v>
      </c>
      <c r="G1618" s="2">
        <f>'Get Proba'!D1618</f>
        <v>1</v>
      </c>
      <c r="J1618" t="str">
        <f>textlabel!P1618</f>
        <v>startorder</v>
      </c>
      <c r="M1618" t="str">
        <f t="shared" si="154"/>
        <v>startorder</v>
      </c>
      <c r="P1618" t="b">
        <f t="shared" si="155"/>
        <v>1</v>
      </c>
    </row>
    <row r="1619" spans="1:16" x14ac:dyDescent="0.3">
      <c r="A1619" s="3" t="str">
        <f>textlabel!E1619</f>
        <v xml:space="preserve"> 'i like pizza')</v>
      </c>
      <c r="B1619" s="1" t="str">
        <f t="shared" si="150"/>
        <v>i like pizza')</v>
      </c>
      <c r="C1619" s="2" t="str">
        <f t="shared" si="151"/>
        <v>i like pizza</v>
      </c>
      <c r="D1619" s="3" t="str">
        <f>textlabel!H1619</f>
        <v>'orderpizzaintent'</v>
      </c>
      <c r="E1619" s="1" t="str">
        <f t="shared" si="152"/>
        <v>orderpizzaintent'</v>
      </c>
      <c r="F1619" s="2" t="str">
        <f t="shared" si="153"/>
        <v>orderpizzaintent</v>
      </c>
      <c r="G1619" s="2">
        <f>'Get Proba'!D1619</f>
        <v>1</v>
      </c>
      <c r="J1619" t="str">
        <f>textlabel!P1619</f>
        <v>orderpizzaintent</v>
      </c>
      <c r="M1619" t="str">
        <f t="shared" si="154"/>
        <v>orderpizzaintent</v>
      </c>
      <c r="P1619" t="b">
        <f t="shared" si="155"/>
        <v>1</v>
      </c>
    </row>
    <row r="1620" spans="1:16" x14ac:dyDescent="0.3">
      <c r="A1620" s="3" t="str">
        <f>textlabel!E1620</f>
        <v xml:space="preserve"> 'yes i need boarding pass')</v>
      </c>
      <c r="B1620" s="1" t="str">
        <f t="shared" si="150"/>
        <v>yes i need boarding pass')</v>
      </c>
      <c r="C1620" s="2" t="str">
        <f t="shared" si="151"/>
        <v>yes i need boarding pass</v>
      </c>
      <c r="D1620" s="3" t="str">
        <f>textlabel!H1620</f>
        <v>'getboardingpass'</v>
      </c>
      <c r="E1620" s="1" t="str">
        <f t="shared" si="152"/>
        <v>getboardingpass'</v>
      </c>
      <c r="F1620" s="2" t="str">
        <f t="shared" si="153"/>
        <v>getboardingpass</v>
      </c>
      <c r="G1620" s="2">
        <f>'Get Proba'!D1620</f>
        <v>1</v>
      </c>
      <c r="J1620" t="str">
        <f>textlabel!P1620</f>
        <v>getboardingpass</v>
      </c>
      <c r="M1620" t="str">
        <f t="shared" si="154"/>
        <v>getboardingpass</v>
      </c>
      <c r="P1620" t="b">
        <f t="shared" si="155"/>
        <v>1</v>
      </c>
    </row>
    <row r="1621" spans="1:16" x14ac:dyDescent="0.3">
      <c r="A1621" s="3" t="str">
        <f>textlabel!E1621</f>
        <v xml:space="preserve"> 'i need a proof of insurance for one of car')</v>
      </c>
      <c r="B1621" s="1" t="str">
        <f t="shared" si="150"/>
        <v>i need a proof of insurance for one of car')</v>
      </c>
      <c r="C1621" s="2" t="str">
        <f t="shared" si="151"/>
        <v>i need a proof of insurance for one of car</v>
      </c>
      <c r="D1621" s="3" t="str">
        <f>textlabel!H1621</f>
        <v>'getproofofinsurance'</v>
      </c>
      <c r="E1621" s="1" t="str">
        <f t="shared" si="152"/>
        <v>getproofofinsurance'</v>
      </c>
      <c r="F1621" s="2" t="str">
        <f t="shared" si="153"/>
        <v>getproofofinsurance</v>
      </c>
      <c r="G1621" s="2">
        <f>'Get Proba'!D1621</f>
        <v>1</v>
      </c>
      <c r="J1621" t="str">
        <f>textlabel!P1621</f>
        <v>getproofofinsurance</v>
      </c>
      <c r="M1621" t="str">
        <f t="shared" si="154"/>
        <v>getproofofinsurance</v>
      </c>
      <c r="P1621" t="b">
        <f t="shared" si="155"/>
        <v>1</v>
      </c>
    </row>
    <row r="1622" spans="1:16" x14ac:dyDescent="0.3">
      <c r="A1622" s="3" t="str">
        <f>textlabel!E1622</f>
        <v xml:space="preserve"> 'i need to get 3 sandwiches')</v>
      </c>
      <c r="B1622" s="1" t="str">
        <f t="shared" si="150"/>
        <v>i need to get 3 sandwiches')</v>
      </c>
      <c r="C1622" s="2" t="str">
        <f t="shared" si="151"/>
        <v>i need to get 3 sandwiches</v>
      </c>
      <c r="D1622" s="3" t="str">
        <f>textlabel!H1622</f>
        <v>'orderburgerintent'</v>
      </c>
      <c r="E1622" s="1" t="str">
        <f t="shared" si="152"/>
        <v>orderburgerintent'</v>
      </c>
      <c r="F1622" s="2" t="str">
        <f t="shared" si="153"/>
        <v>orderburgerintent</v>
      </c>
      <c r="G1622" s="2">
        <f>'Get Proba'!D1622</f>
        <v>0.6</v>
      </c>
      <c r="J1622" t="str">
        <f>textlabel!P1622</f>
        <v>orderburgerintent</v>
      </c>
      <c r="M1622" t="str">
        <f t="shared" si="154"/>
        <v>orderburgerintent</v>
      </c>
      <c r="P1622" t="b">
        <f t="shared" si="155"/>
        <v>1</v>
      </c>
    </row>
    <row r="1623" spans="1:16" x14ac:dyDescent="0.3">
      <c r="A1623" s="3" t="str">
        <f>textlabel!E1623</f>
        <v xml:space="preserve"> 'i like to link in pizza')</v>
      </c>
      <c r="B1623" s="1" t="str">
        <f t="shared" si="150"/>
        <v>i like to link in pizza')</v>
      </c>
      <c r="C1623" s="2" t="str">
        <f t="shared" si="151"/>
        <v>i like to link in pizza</v>
      </c>
      <c r="D1623" s="3" t="str">
        <f>textlabel!H1623</f>
        <v>'orderpizzaintent'</v>
      </c>
      <c r="E1623" s="1" t="str">
        <f t="shared" si="152"/>
        <v>orderpizzaintent'</v>
      </c>
      <c r="F1623" s="2" t="str">
        <f t="shared" si="153"/>
        <v>orderpizzaintent</v>
      </c>
      <c r="G1623" s="2">
        <f>'Get Proba'!D1623</f>
        <v>1</v>
      </c>
      <c r="J1623" t="str">
        <f>textlabel!P1623</f>
        <v>orderpizzaintent</v>
      </c>
      <c r="M1623" t="str">
        <f t="shared" si="154"/>
        <v>orderpizzaintent</v>
      </c>
      <c r="P1623" t="b">
        <f t="shared" si="155"/>
        <v>1</v>
      </c>
    </row>
    <row r="1624" spans="1:16" x14ac:dyDescent="0.3">
      <c r="A1624" s="3" t="str">
        <f>textlabel!E1624</f>
        <v xml:space="preserve"> 'i want to report about my lost credit card to bank')</v>
      </c>
      <c r="B1624" s="1" t="str">
        <f t="shared" si="150"/>
        <v>i want to report about my lost credit card to bank')</v>
      </c>
      <c r="C1624" s="2" t="str">
        <f t="shared" si="151"/>
        <v>i want to report about my lost credit card to bank</v>
      </c>
      <c r="D1624" s="3" t="str">
        <f>textlabel!H1624</f>
        <v>'reportlostcard'</v>
      </c>
      <c r="E1624" s="1" t="str">
        <f t="shared" si="152"/>
        <v>reportlostcard'</v>
      </c>
      <c r="F1624" s="2" t="str">
        <f t="shared" si="153"/>
        <v>reportlostcard</v>
      </c>
      <c r="G1624" s="2">
        <f>'Get Proba'!D1624</f>
        <v>0.95</v>
      </c>
      <c r="J1624" t="str">
        <f>textlabel!P1624</f>
        <v>reportlostcard</v>
      </c>
      <c r="M1624" t="str">
        <f t="shared" si="154"/>
        <v>reportlostcard</v>
      </c>
      <c r="P1624" t="b">
        <f t="shared" si="155"/>
        <v>1</v>
      </c>
    </row>
    <row r="1625" spans="1:16" x14ac:dyDescent="0.3">
      <c r="A1625" s="3" t="str">
        <f>textlabel!E1625</f>
        <v xml:space="preserve"> 'sea salt cookie 1')</v>
      </c>
      <c r="B1625" s="1" t="str">
        <f t="shared" si="150"/>
        <v>sea salt cookie 1')</v>
      </c>
      <c r="C1625" s="2" t="str">
        <f t="shared" si="151"/>
        <v>sea salt cookie 1</v>
      </c>
      <c r="D1625" s="3" t="str">
        <f>textlabel!H1625</f>
        <v>'orderdessertintent'</v>
      </c>
      <c r="E1625" s="1" t="str">
        <f t="shared" si="152"/>
        <v>orderdessertintent'</v>
      </c>
      <c r="F1625" s="2" t="str">
        <f t="shared" si="153"/>
        <v>orderdessertintent</v>
      </c>
      <c r="G1625" s="2">
        <f>'Get Proba'!D1625</f>
        <v>0.84169657659942299</v>
      </c>
      <c r="J1625" t="str">
        <f>textlabel!P1625</f>
        <v>orderdessertintent</v>
      </c>
      <c r="M1625" t="str">
        <f t="shared" si="154"/>
        <v>orderdessertintent</v>
      </c>
      <c r="P1625" t="b">
        <f t="shared" si="155"/>
        <v>1</v>
      </c>
    </row>
    <row r="1626" spans="1:16" x14ac:dyDescent="0.3">
      <c r="A1626" s="3" t="str">
        <f>textlabel!E1626</f>
        <v xml:space="preserve"> 'i need cable connection')</v>
      </c>
      <c r="B1626" s="1" t="str">
        <f t="shared" si="150"/>
        <v>i need cable connection')</v>
      </c>
      <c r="C1626" s="2" t="str">
        <f t="shared" si="151"/>
        <v>i need cable connection</v>
      </c>
      <c r="D1626" s="3" t="str">
        <f>textlabel!H1626</f>
        <v>'startserviceintent'</v>
      </c>
      <c r="E1626" s="1" t="str">
        <f t="shared" si="152"/>
        <v>startserviceintent'</v>
      </c>
      <c r="F1626" s="2" t="str">
        <f t="shared" si="153"/>
        <v>startserviceintent</v>
      </c>
      <c r="G1626" s="2">
        <f>'Get Proba'!D1626</f>
        <v>1</v>
      </c>
      <c r="J1626" t="str">
        <f>textlabel!P1626</f>
        <v>startserviceintent</v>
      </c>
      <c r="M1626" t="str">
        <f t="shared" si="154"/>
        <v>startserviceintent</v>
      </c>
      <c r="P1626" t="b">
        <f t="shared" si="155"/>
        <v>1</v>
      </c>
    </row>
    <row r="1627" spans="1:16" x14ac:dyDescent="0.3">
      <c r="A1627" s="3" t="str">
        <f>textlabel!E1627</f>
        <v xml:space="preserve"> 'could you throw in 2 lemonades')</v>
      </c>
      <c r="B1627" s="1" t="str">
        <f t="shared" si="150"/>
        <v>could you throw in 2 lemonades')</v>
      </c>
      <c r="C1627" s="2" t="str">
        <f t="shared" si="151"/>
        <v>could you throw in 2 lemonades</v>
      </c>
      <c r="D1627" s="3" t="str">
        <f>textlabel!H1627</f>
        <v>'getinformationintent'</v>
      </c>
      <c r="E1627" s="1" t="str">
        <f t="shared" si="152"/>
        <v>getinformationintent'</v>
      </c>
      <c r="F1627" s="2" t="str">
        <f t="shared" si="153"/>
        <v>getinformationintent</v>
      </c>
      <c r="G1627" s="2">
        <f>'Get Proba'!D1627</f>
        <v>0.22</v>
      </c>
      <c r="J1627" t="str">
        <f>textlabel!P1627</f>
        <v>orderdrinkintent</v>
      </c>
      <c r="M1627" t="str">
        <f t="shared" si="154"/>
        <v>orderdrinkintent</v>
      </c>
      <c r="P1627" t="b">
        <f t="shared" si="155"/>
        <v>0</v>
      </c>
    </row>
    <row r="1628" spans="1:16" x14ac:dyDescent="0.3">
      <c r="A1628" s="3" t="str">
        <f>textlabel!E1628</f>
        <v xml:space="preserve"> 'i need change address in credit card')</v>
      </c>
      <c r="B1628" s="1" t="str">
        <f t="shared" si="150"/>
        <v>i need change address in credit card')</v>
      </c>
      <c r="C1628" s="2" t="str">
        <f t="shared" si="151"/>
        <v>i need change address in credit card</v>
      </c>
      <c r="D1628" s="3" t="str">
        <f>textlabel!H1628</f>
        <v>'updateaddress'</v>
      </c>
      <c r="E1628" s="1" t="str">
        <f t="shared" si="152"/>
        <v>updateaddress'</v>
      </c>
      <c r="F1628" s="2" t="str">
        <f t="shared" si="153"/>
        <v>updateaddress</v>
      </c>
      <c r="G1628" s="2">
        <f>'Get Proba'!D1628</f>
        <v>1</v>
      </c>
      <c r="J1628" t="str">
        <f>textlabel!P1628</f>
        <v>updateaddress</v>
      </c>
      <c r="M1628" t="str">
        <f t="shared" si="154"/>
        <v>updateaddress</v>
      </c>
      <c r="P1628" t="b">
        <f t="shared" si="155"/>
        <v>1</v>
      </c>
    </row>
    <row r="1629" spans="1:16" x14ac:dyDescent="0.3">
      <c r="A1629" s="3" t="str">
        <f>textlabel!E1629</f>
        <v xml:space="preserve"> 'sure 2 pizzas')</v>
      </c>
      <c r="B1629" s="1" t="str">
        <f t="shared" si="150"/>
        <v>sure 2 pizzas')</v>
      </c>
      <c r="C1629" s="2" t="str">
        <f t="shared" si="151"/>
        <v>sure 2 pizzas</v>
      </c>
      <c r="D1629" s="3" t="str">
        <f>textlabel!H1629</f>
        <v>'orderpizzaintent'</v>
      </c>
      <c r="E1629" s="1" t="str">
        <f t="shared" si="152"/>
        <v>orderpizzaintent'</v>
      </c>
      <c r="F1629" s="2" t="str">
        <f t="shared" si="153"/>
        <v>orderpizzaintent</v>
      </c>
      <c r="G1629" s="2">
        <f>'Get Proba'!D1629</f>
        <v>0.62</v>
      </c>
      <c r="J1629" t="str">
        <f>textlabel!P1629</f>
        <v>orderpizzaintent</v>
      </c>
      <c r="M1629" t="str">
        <f t="shared" si="154"/>
        <v>orderpizzaintent</v>
      </c>
      <c r="P1629" t="b">
        <f t="shared" si="155"/>
        <v>1</v>
      </c>
    </row>
    <row r="1630" spans="1:16" x14ac:dyDescent="0.3">
      <c r="A1630" s="3" t="str">
        <f>textlabel!E1630</f>
        <v xml:space="preserve"> 'i need a insurance proof for my car')</v>
      </c>
      <c r="B1630" s="1" t="str">
        <f t="shared" si="150"/>
        <v>i need a insurance proof for my car')</v>
      </c>
      <c r="C1630" s="2" t="str">
        <f t="shared" si="151"/>
        <v>i need a insurance proof for my car</v>
      </c>
      <c r="D1630" s="3" t="str">
        <f>textlabel!H1630</f>
        <v>'getproofofinsurance'</v>
      </c>
      <c r="E1630" s="1" t="str">
        <f t="shared" si="152"/>
        <v>getproofofinsurance'</v>
      </c>
      <c r="F1630" s="2" t="str">
        <f t="shared" si="153"/>
        <v>getproofofinsurance</v>
      </c>
      <c r="G1630" s="2">
        <f>'Get Proba'!D1630</f>
        <v>1</v>
      </c>
      <c r="J1630" t="str">
        <f>textlabel!P1630</f>
        <v>getproofofinsurance</v>
      </c>
      <c r="M1630" t="str">
        <f t="shared" si="154"/>
        <v>getproofofinsurance</v>
      </c>
      <c r="P1630" t="b">
        <f t="shared" si="155"/>
        <v>1</v>
      </c>
    </row>
    <row r="1631" spans="1:16" x14ac:dyDescent="0.3">
      <c r="A1631" s="3" t="str">
        <f>textlabel!E1631</f>
        <v xml:space="preserve"> 'my skype application is not open')</v>
      </c>
      <c r="B1631" s="1" t="str">
        <f t="shared" si="150"/>
        <v>my skype application is not open')</v>
      </c>
      <c r="C1631" s="2" t="str">
        <f t="shared" si="151"/>
        <v>my skype application is not open</v>
      </c>
      <c r="D1631" s="3" t="str">
        <f>textlabel!H1631</f>
        <v>'reportbrokensoftware'</v>
      </c>
      <c r="E1631" s="1" t="str">
        <f t="shared" si="152"/>
        <v>reportbrokensoftware'</v>
      </c>
      <c r="F1631" s="2" t="str">
        <f t="shared" si="153"/>
        <v>reportbrokensoftware</v>
      </c>
      <c r="G1631" s="2">
        <f>'Get Proba'!D1631</f>
        <v>0.95</v>
      </c>
      <c r="J1631" t="str">
        <f>textlabel!P1631</f>
        <v>reportbrokensoftware</v>
      </c>
      <c r="M1631" t="str">
        <f t="shared" si="154"/>
        <v>reportbrokensoftware</v>
      </c>
      <c r="P1631" t="b">
        <f t="shared" si="155"/>
        <v>1</v>
      </c>
    </row>
    <row r="1632" spans="1:16" x14ac:dyDescent="0.3">
      <c r="A1632" s="3" t="str">
        <f>textlabel!E1632</f>
        <v xml:space="preserve"> '3 of mix by sprite tropic berry')</v>
      </c>
      <c r="B1632" s="1" t="str">
        <f t="shared" si="150"/>
        <v>3 of mix by sprite tropic berry')</v>
      </c>
      <c r="C1632" s="2" t="str">
        <f t="shared" si="151"/>
        <v>3 of mix by sprite tropic berry</v>
      </c>
      <c r="D1632" s="3" t="str">
        <f>textlabel!H1632</f>
        <v>'orderdrinkintent'</v>
      </c>
      <c r="E1632" s="1" t="str">
        <f t="shared" si="152"/>
        <v>orderdrinkintent'</v>
      </c>
      <c r="F1632" s="2" t="str">
        <f t="shared" si="153"/>
        <v>orderdrinkintent</v>
      </c>
      <c r="G1632" s="2">
        <f>'Get Proba'!D1632</f>
        <v>0.9</v>
      </c>
      <c r="J1632" t="str">
        <f>textlabel!P1632</f>
        <v>orderdrinkintent</v>
      </c>
      <c r="M1632" t="str">
        <f t="shared" si="154"/>
        <v>orderdrinkintent</v>
      </c>
      <c r="P1632" t="b">
        <f t="shared" si="155"/>
        <v>1</v>
      </c>
    </row>
    <row r="1633" spans="1:16" x14ac:dyDescent="0.3">
      <c r="A1633" s="3" t="str">
        <f>textlabel!E1633</f>
        <v xml:space="preserve"> 'your help need for travel expenses')</v>
      </c>
      <c r="B1633" s="1" t="str">
        <f t="shared" si="150"/>
        <v>your help need for travel expenses')</v>
      </c>
      <c r="C1633" s="2" t="str">
        <f t="shared" si="151"/>
        <v>your help need for travel expenses</v>
      </c>
      <c r="D1633" s="3" t="str">
        <f>textlabel!H1633</f>
        <v>'expensereport'</v>
      </c>
      <c r="E1633" s="1" t="str">
        <f t="shared" si="152"/>
        <v>expensereport'</v>
      </c>
      <c r="F1633" s="2" t="str">
        <f t="shared" si="153"/>
        <v>expensereport</v>
      </c>
      <c r="G1633" s="2">
        <f>'Get Proba'!D1633</f>
        <v>0.95</v>
      </c>
      <c r="J1633" t="str">
        <f>textlabel!P1633</f>
        <v>expensereport</v>
      </c>
      <c r="M1633" t="str">
        <f t="shared" si="154"/>
        <v>expensereport</v>
      </c>
      <c r="P1633" t="b">
        <f t="shared" si="155"/>
        <v>1</v>
      </c>
    </row>
    <row r="1634" spans="1:16" x14ac:dyDescent="0.3">
      <c r="A1634" s="3" t="str">
        <f>textlabel!E1634</f>
        <v xml:space="preserve"> 'can i get a proof of insurance for one of my cars please')</v>
      </c>
      <c r="B1634" s="1" t="str">
        <f t="shared" si="150"/>
        <v>can i get a proof of insurance for one of my cars please')</v>
      </c>
      <c r="C1634" s="2" t="str">
        <f t="shared" si="151"/>
        <v>can i get a proof of insurance for one of my cars please</v>
      </c>
      <c r="D1634" s="3" t="str">
        <f>textlabel!H1634</f>
        <v>'getproofofinsurance'</v>
      </c>
      <c r="E1634" s="1" t="str">
        <f t="shared" si="152"/>
        <v>getproofofinsurance'</v>
      </c>
      <c r="F1634" s="2" t="str">
        <f t="shared" si="153"/>
        <v>getproofofinsurance</v>
      </c>
      <c r="G1634" s="2">
        <f>'Get Proba'!D1634</f>
        <v>1</v>
      </c>
      <c r="J1634" t="str">
        <f>textlabel!P1634</f>
        <v>getproofofinsurance</v>
      </c>
      <c r="M1634" t="str">
        <f t="shared" si="154"/>
        <v>getproofofinsurance</v>
      </c>
      <c r="P1634" t="b">
        <f t="shared" si="155"/>
        <v>1</v>
      </c>
    </row>
    <row r="1635" spans="1:16" x14ac:dyDescent="0.3">
      <c r="A1635" s="3" t="str">
        <f>textlabel!E1635</f>
        <v xml:space="preserve"> 'i check the seat assignment')</v>
      </c>
      <c r="B1635" s="1" t="str">
        <f t="shared" si="150"/>
        <v>i check the seat assignment')</v>
      </c>
      <c r="C1635" s="2" t="str">
        <f t="shared" si="151"/>
        <v>i check the seat assignment</v>
      </c>
      <c r="D1635" s="3" t="str">
        <f>textlabel!H1635</f>
        <v>'changeseatassignment'</v>
      </c>
      <c r="E1635" s="1" t="str">
        <f t="shared" si="152"/>
        <v>changeseatassignment'</v>
      </c>
      <c r="F1635" s="2" t="str">
        <f t="shared" si="153"/>
        <v>changeseatassignment</v>
      </c>
      <c r="G1635" s="2">
        <f>'Get Proba'!D1635</f>
        <v>0.90106156022349104</v>
      </c>
      <c r="J1635" t="str">
        <f>textlabel!P1635</f>
        <v>changeseatassignment</v>
      </c>
      <c r="M1635" t="str">
        <f t="shared" si="154"/>
        <v>changeseatassignment</v>
      </c>
      <c r="P1635" t="b">
        <f t="shared" si="155"/>
        <v>1</v>
      </c>
    </row>
    <row r="1636" spans="1:16" x14ac:dyDescent="0.3">
      <c r="A1636" s="3" t="str">
        <f>textlabel!E1636</f>
        <v xml:space="preserve"> 'i need to check my seat assignment')</v>
      </c>
      <c r="B1636" s="1" t="str">
        <f t="shared" si="150"/>
        <v>i need to check my seat assignment')</v>
      </c>
      <c r="C1636" s="2" t="str">
        <f t="shared" si="151"/>
        <v>i need to check my seat assignment</v>
      </c>
      <c r="D1636" s="3" t="str">
        <f>textlabel!H1636</f>
        <v>'changeseatassignment'</v>
      </c>
      <c r="E1636" s="1" t="str">
        <f t="shared" si="152"/>
        <v>changeseatassignment'</v>
      </c>
      <c r="F1636" s="2" t="str">
        <f t="shared" si="153"/>
        <v>changeseatassignment</v>
      </c>
      <c r="G1636" s="2">
        <f>'Get Proba'!D1636</f>
        <v>1</v>
      </c>
      <c r="J1636" t="str">
        <f>textlabel!P1636</f>
        <v>changeseatassignment</v>
      </c>
      <c r="M1636" t="str">
        <f t="shared" si="154"/>
        <v>changeseatassignment</v>
      </c>
      <c r="P1636" t="b">
        <f t="shared" si="155"/>
        <v>1</v>
      </c>
    </row>
    <row r="1637" spans="1:16" x14ac:dyDescent="0.3">
      <c r="A1637" s="3" t="str">
        <f>textlabel!E1637</f>
        <v xml:space="preserve"> 'i need to check my account balance')</v>
      </c>
      <c r="B1637" s="1" t="str">
        <f t="shared" si="150"/>
        <v>i need to check my account balance')</v>
      </c>
      <c r="C1637" s="2" t="str">
        <f t="shared" si="151"/>
        <v>i need to check my account balance</v>
      </c>
      <c r="D1637" s="3" t="str">
        <f>textlabel!H1637</f>
        <v>'checkbalance'</v>
      </c>
      <c r="E1637" s="1" t="str">
        <f t="shared" si="152"/>
        <v>checkbalance'</v>
      </c>
      <c r="F1637" s="2" t="str">
        <f t="shared" si="153"/>
        <v>checkbalance</v>
      </c>
      <c r="G1637" s="2">
        <f>'Get Proba'!D1637</f>
        <v>1</v>
      </c>
      <c r="J1637" t="str">
        <f>textlabel!P1637</f>
        <v>checkbalance</v>
      </c>
      <c r="M1637" t="str">
        <f t="shared" si="154"/>
        <v>checkbalance</v>
      </c>
      <c r="P1637" t="b">
        <f t="shared" si="155"/>
        <v>1</v>
      </c>
    </row>
    <row r="1638" spans="1:16" x14ac:dyDescent="0.3">
      <c r="A1638" s="3" t="str">
        <f>textlabel!E1638</f>
        <v xml:space="preserve"> 'i am already booked a flight')</v>
      </c>
      <c r="B1638" s="1" t="str">
        <f t="shared" si="150"/>
        <v>i am already booked a flight')</v>
      </c>
      <c r="C1638" s="2" t="str">
        <f t="shared" si="151"/>
        <v>i am already booked a flight</v>
      </c>
      <c r="D1638" s="3" t="str">
        <f>textlabel!H1638</f>
        <v>'getseatinfo'</v>
      </c>
      <c r="E1638" s="1" t="str">
        <f t="shared" si="152"/>
        <v>getseatinfo'</v>
      </c>
      <c r="F1638" s="2" t="str">
        <f t="shared" si="153"/>
        <v>getseatinfo</v>
      </c>
      <c r="G1638" s="2">
        <f>'Get Proba'!D1638</f>
        <v>0.51</v>
      </c>
      <c r="J1638" t="str">
        <f>textlabel!P1638</f>
        <v>bookflight</v>
      </c>
      <c r="M1638" t="str">
        <f t="shared" si="154"/>
        <v>bookflight</v>
      </c>
      <c r="P1638" t="b">
        <f t="shared" si="155"/>
        <v>0</v>
      </c>
    </row>
    <row r="1639" spans="1:16" x14ac:dyDescent="0.3">
      <c r="A1639" s="3" t="str">
        <f>textlabel!E1639</f>
        <v xml:space="preserve"> 'i need a proof of insurance for my new car')</v>
      </c>
      <c r="B1639" s="1" t="str">
        <f t="shared" si="150"/>
        <v>i need a proof of insurance for my new car')</v>
      </c>
      <c r="C1639" s="2" t="str">
        <f t="shared" si="151"/>
        <v>i need a proof of insurance for my new car</v>
      </c>
      <c r="D1639" s="3" t="str">
        <f>textlabel!H1639</f>
        <v>'getproofofinsurance'</v>
      </c>
      <c r="E1639" s="1" t="str">
        <f t="shared" si="152"/>
        <v>getproofofinsurance'</v>
      </c>
      <c r="F1639" s="2" t="str">
        <f t="shared" si="153"/>
        <v>getproofofinsurance</v>
      </c>
      <c r="G1639" s="2">
        <f>'Get Proba'!D1639</f>
        <v>0.91</v>
      </c>
      <c r="J1639" t="str">
        <f>textlabel!P1639</f>
        <v>getproofofinsurance</v>
      </c>
      <c r="M1639" t="str">
        <f t="shared" si="154"/>
        <v>getproofofinsurance</v>
      </c>
      <c r="P1639" t="b">
        <f t="shared" si="155"/>
        <v>1</v>
      </c>
    </row>
    <row r="1640" spans="1:16" x14ac:dyDescent="0.3">
      <c r="A1640" s="3" t="str">
        <f>textlabel!E1640</f>
        <v xml:space="preserve"> 'yes i want lemonade large')</v>
      </c>
      <c r="B1640" s="1" t="str">
        <f t="shared" si="150"/>
        <v>yes i want lemonade large')</v>
      </c>
      <c r="C1640" s="2" t="str">
        <f t="shared" si="151"/>
        <v>yes i want lemonade large</v>
      </c>
      <c r="D1640" s="3" t="str">
        <f>textlabel!H1640</f>
        <v>'orderdrinkintent'</v>
      </c>
      <c r="E1640" s="1" t="str">
        <f t="shared" si="152"/>
        <v>orderdrinkintent'</v>
      </c>
      <c r="F1640" s="2" t="str">
        <f t="shared" si="153"/>
        <v>orderdrinkintent</v>
      </c>
      <c r="G1640" s="2">
        <f>'Get Proba'!D1640</f>
        <v>0.9</v>
      </c>
      <c r="J1640" t="str">
        <f>textlabel!P1640</f>
        <v>orderdrinkintent</v>
      </c>
      <c r="M1640" t="str">
        <f t="shared" si="154"/>
        <v>orderdrinkintent</v>
      </c>
      <c r="P1640" t="b">
        <f t="shared" si="155"/>
        <v>1</v>
      </c>
    </row>
    <row r="1641" spans="1:16" x14ac:dyDescent="0.3">
      <c r="A1641" s="3" t="str">
        <f>textlabel!E1641</f>
        <v xml:space="preserve"> 'i need internet connection')</v>
      </c>
      <c r="B1641" s="1" t="str">
        <f t="shared" si="150"/>
        <v>i need internet connection')</v>
      </c>
      <c r="C1641" s="2" t="str">
        <f t="shared" si="151"/>
        <v>i need internet connection</v>
      </c>
      <c r="D1641" s="3" t="str">
        <f>textlabel!H1641</f>
        <v>'startserviceintent'</v>
      </c>
      <c r="E1641" s="1" t="str">
        <f t="shared" si="152"/>
        <v>startserviceintent'</v>
      </c>
      <c r="F1641" s="2" t="str">
        <f t="shared" si="153"/>
        <v>startserviceintent</v>
      </c>
      <c r="G1641" s="2">
        <f>'Get Proba'!D1641</f>
        <v>1</v>
      </c>
      <c r="J1641" t="str">
        <f>textlabel!P1641</f>
        <v>startserviceintent</v>
      </c>
      <c r="M1641" t="str">
        <f t="shared" si="154"/>
        <v>startserviceintent</v>
      </c>
      <c r="P1641" t="b">
        <f t="shared" si="155"/>
        <v>1</v>
      </c>
    </row>
    <row r="1642" spans="1:16" x14ac:dyDescent="0.3">
      <c r="A1642" s="3" t="str">
        <f>textlabel!E1642</f>
        <v xml:space="preserve"> 'i need to check my seat assignment')</v>
      </c>
      <c r="B1642" s="1" t="str">
        <f t="shared" si="150"/>
        <v>i need to check my seat assignment')</v>
      </c>
      <c r="C1642" s="2" t="str">
        <f t="shared" si="151"/>
        <v>i need to check my seat assignment</v>
      </c>
      <c r="D1642" s="3" t="str">
        <f>textlabel!H1642</f>
        <v>'changeseatassignment'</v>
      </c>
      <c r="E1642" s="1" t="str">
        <f t="shared" si="152"/>
        <v>changeseatassignment'</v>
      </c>
      <c r="F1642" s="2" t="str">
        <f t="shared" si="153"/>
        <v>changeseatassignment</v>
      </c>
      <c r="G1642" s="2">
        <f>'Get Proba'!D1642</f>
        <v>1</v>
      </c>
      <c r="J1642" t="str">
        <f>textlabel!P1642</f>
        <v>changeseatassignment</v>
      </c>
      <c r="M1642" t="str">
        <f t="shared" si="154"/>
        <v>changeseatassignment</v>
      </c>
      <c r="P1642" t="b">
        <f t="shared" si="155"/>
        <v>1</v>
      </c>
    </row>
    <row r="1643" spans="1:16" x14ac:dyDescent="0.3">
      <c r="A1643" s="3" t="str">
        <f>textlabel!E1643</f>
        <v xml:space="preserve"> 'i need psrf 51 keyboards')</v>
      </c>
      <c r="B1643" s="1" t="str">
        <f t="shared" si="150"/>
        <v>i need psrf 51 keyboards')</v>
      </c>
      <c r="C1643" s="2" t="str">
        <f t="shared" si="151"/>
        <v>i need psrf 51 keyboards</v>
      </c>
      <c r="D1643" s="3" t="str">
        <f>textlabel!H1643</f>
        <v>'startorder'</v>
      </c>
      <c r="E1643" s="1" t="str">
        <f t="shared" si="152"/>
        <v>startorder'</v>
      </c>
      <c r="F1643" s="2" t="str">
        <f t="shared" si="153"/>
        <v>startorder</v>
      </c>
      <c r="G1643" s="2">
        <f>'Get Proba'!D1643</f>
        <v>0.78</v>
      </c>
      <c r="J1643" t="str">
        <f>textlabel!P1643</f>
        <v>startorder</v>
      </c>
      <c r="M1643" t="str">
        <f t="shared" si="154"/>
        <v>startorder</v>
      </c>
      <c r="P1643" t="b">
        <f t="shared" si="155"/>
        <v>1</v>
      </c>
    </row>
    <row r="1644" spans="1:16" x14ac:dyDescent="0.3">
      <c r="A1644" s="3" t="str">
        <f>textlabel!E1644</f>
        <v xml:space="preserve"> 'hello can you look into the status on my latest claim please')</v>
      </c>
      <c r="B1644" s="1" t="str">
        <f t="shared" si="150"/>
        <v>hello can you look into the status on my latest claim please')</v>
      </c>
      <c r="C1644" s="2" t="str">
        <f t="shared" si="151"/>
        <v>hello can you look into the status on my latest claim please</v>
      </c>
      <c r="D1644" s="3" t="str">
        <f>textlabel!H1644</f>
        <v>'checkclaimstatus'</v>
      </c>
      <c r="E1644" s="1" t="str">
        <f t="shared" si="152"/>
        <v>checkclaimstatus'</v>
      </c>
      <c r="F1644" s="2" t="str">
        <f t="shared" si="153"/>
        <v>checkclaimstatus</v>
      </c>
      <c r="G1644" s="2">
        <f>'Get Proba'!D1644</f>
        <v>0.85651373626373595</v>
      </c>
      <c r="J1644" t="str">
        <f>textlabel!P1644</f>
        <v>checkclaimstatus</v>
      </c>
      <c r="M1644" t="str">
        <f t="shared" si="154"/>
        <v>checkclaimstatus</v>
      </c>
      <c r="P1644" t="b">
        <f t="shared" si="155"/>
        <v>1</v>
      </c>
    </row>
    <row r="1645" spans="1:16" x14ac:dyDescent="0.3">
      <c r="A1645" s="3" t="str">
        <f>textlabel!E1645</f>
        <v xml:space="preserve"> 'i need information about my bill')</v>
      </c>
      <c r="B1645" s="1" t="str">
        <f t="shared" si="150"/>
        <v>i need information about my bill')</v>
      </c>
      <c r="C1645" s="2" t="str">
        <f t="shared" si="151"/>
        <v>i need information about my bill</v>
      </c>
      <c r="D1645" s="3" t="str">
        <f>textlabel!H1645</f>
        <v>'getinformationintent'</v>
      </c>
      <c r="E1645" s="1" t="str">
        <f t="shared" si="152"/>
        <v>getinformationintent'</v>
      </c>
      <c r="F1645" s="2" t="str">
        <f t="shared" si="153"/>
        <v>getinformationintent</v>
      </c>
      <c r="G1645" s="2">
        <f>'Get Proba'!D1645</f>
        <v>0.04</v>
      </c>
      <c r="J1645" t="str">
        <f>textlabel!P1645</f>
        <v>viewbillsintent</v>
      </c>
      <c r="M1645" t="str">
        <f t="shared" si="154"/>
        <v>viewbillsintent</v>
      </c>
      <c r="P1645" t="b">
        <f t="shared" si="155"/>
        <v>0</v>
      </c>
    </row>
    <row r="1646" spans="1:16" x14ac:dyDescent="0.3">
      <c r="A1646" s="3" t="str">
        <f>textlabel!E1646</f>
        <v xml:space="preserve"> 'i want to know my seat no')</v>
      </c>
      <c r="B1646" s="1" t="str">
        <f t="shared" si="150"/>
        <v>i want to know my seat no')</v>
      </c>
      <c r="C1646" s="2" t="str">
        <f t="shared" si="151"/>
        <v>i want to know my seat no</v>
      </c>
      <c r="D1646" s="3" t="str">
        <f>textlabel!H1646</f>
        <v>'getseatinfo'</v>
      </c>
      <c r="E1646" s="1" t="str">
        <f t="shared" si="152"/>
        <v>getseatinfo'</v>
      </c>
      <c r="F1646" s="2" t="str">
        <f t="shared" si="153"/>
        <v>getseatinfo</v>
      </c>
      <c r="G1646" s="2">
        <f>'Get Proba'!D1646</f>
        <v>0.71678336897861095</v>
      </c>
      <c r="J1646" t="str">
        <f>textlabel!P1646</f>
        <v>getseatinfo</v>
      </c>
      <c r="M1646" t="str">
        <f t="shared" si="154"/>
        <v>getseatinfo</v>
      </c>
      <c r="P1646" t="b">
        <f t="shared" si="155"/>
        <v>1</v>
      </c>
    </row>
    <row r="1647" spans="1:16" x14ac:dyDescent="0.3">
      <c r="A1647" s="3" t="str">
        <f>textlabel!E1647</f>
        <v xml:space="preserve"> 'i want new cable service')</v>
      </c>
      <c r="B1647" s="1" t="str">
        <f t="shared" si="150"/>
        <v>i want new cable service')</v>
      </c>
      <c r="C1647" s="2" t="str">
        <f t="shared" si="151"/>
        <v>i want new cable service</v>
      </c>
      <c r="D1647" s="3" t="str">
        <f>textlabel!H1647</f>
        <v>'startserviceintent'</v>
      </c>
      <c r="E1647" s="1" t="str">
        <f t="shared" si="152"/>
        <v>startserviceintent'</v>
      </c>
      <c r="F1647" s="2" t="str">
        <f t="shared" si="153"/>
        <v>startserviceintent</v>
      </c>
      <c r="G1647" s="2">
        <f>'Get Proba'!D1647</f>
        <v>1</v>
      </c>
      <c r="J1647" t="str">
        <f>textlabel!P1647</f>
        <v>startserviceintent</v>
      </c>
      <c r="M1647" t="str">
        <f t="shared" si="154"/>
        <v>startserviceintent</v>
      </c>
      <c r="P1647" t="b">
        <f t="shared" si="155"/>
        <v>1</v>
      </c>
    </row>
    <row r="1648" spans="1:16" x14ac:dyDescent="0.3">
      <c r="A1648" s="3" t="str">
        <f>textlabel!E1648</f>
        <v xml:space="preserve"> 'haii want fix in the screen')</v>
      </c>
      <c r="B1648" s="1" t="str">
        <f t="shared" si="150"/>
        <v>haii want fix in the screen')</v>
      </c>
      <c r="C1648" s="2" t="str">
        <f t="shared" si="151"/>
        <v>haii want fix in the screen</v>
      </c>
      <c r="D1648" s="3" t="str">
        <f>textlabel!H1648</f>
        <v>'reportbrokenphone'</v>
      </c>
      <c r="E1648" s="1" t="str">
        <f t="shared" si="152"/>
        <v>reportbrokenphone'</v>
      </c>
      <c r="F1648" s="2" t="str">
        <f t="shared" si="153"/>
        <v>reportbrokenphone</v>
      </c>
      <c r="G1648" s="2">
        <f>'Get Proba'!D1648</f>
        <v>0.97</v>
      </c>
      <c r="J1648" t="str">
        <f>textlabel!P1648</f>
        <v>reportbrokenphone</v>
      </c>
      <c r="M1648" t="str">
        <f t="shared" si="154"/>
        <v>reportbrokenphone</v>
      </c>
      <c r="P1648" t="b">
        <f t="shared" si="155"/>
        <v>1</v>
      </c>
    </row>
    <row r="1649" spans="1:16" x14ac:dyDescent="0.3">
      <c r="A1649" s="3" t="str">
        <f>textlabel!E1649</f>
        <v xml:space="preserve"> 'no toppings i need 1 lemonade')</v>
      </c>
      <c r="B1649" s="1" t="str">
        <f t="shared" si="150"/>
        <v>no toppings i need 1 lemonade')</v>
      </c>
      <c r="C1649" s="2" t="str">
        <f t="shared" si="151"/>
        <v>no toppings i need 1 lemonade</v>
      </c>
      <c r="D1649" s="3" t="str">
        <f>textlabel!H1649</f>
        <v>'orderdrinkintent'</v>
      </c>
      <c r="E1649" s="1" t="str">
        <f t="shared" si="152"/>
        <v>orderdrinkintent'</v>
      </c>
      <c r="F1649" s="2" t="str">
        <f t="shared" si="153"/>
        <v>orderdrinkintent</v>
      </c>
      <c r="G1649" s="2">
        <f>'Get Proba'!D1649</f>
        <v>0.85</v>
      </c>
      <c r="J1649" t="str">
        <f>textlabel!P1649</f>
        <v>orderdrinkintent</v>
      </c>
      <c r="M1649" t="str">
        <f t="shared" si="154"/>
        <v>orderdrinkintent</v>
      </c>
      <c r="P1649" t="b">
        <f t="shared" si="155"/>
        <v>1</v>
      </c>
    </row>
    <row r="1650" spans="1:16" x14ac:dyDescent="0.3">
      <c r="A1650" s="3" t="str">
        <f>textlabel!E1650</f>
        <v xml:space="preserve"> 'my credit card was missing can you help me')</v>
      </c>
      <c r="B1650" s="1" t="str">
        <f t="shared" si="150"/>
        <v>my credit card was missing can you help me')</v>
      </c>
      <c r="C1650" s="2" t="str">
        <f t="shared" si="151"/>
        <v>my credit card was missing can you help me</v>
      </c>
      <c r="D1650" s="3" t="str">
        <f>textlabel!H1650</f>
        <v>'reportlostcard'</v>
      </c>
      <c r="E1650" s="1" t="str">
        <f t="shared" si="152"/>
        <v>reportlostcard'</v>
      </c>
      <c r="F1650" s="2" t="str">
        <f t="shared" si="153"/>
        <v>reportlostcard</v>
      </c>
      <c r="G1650" s="2">
        <f>'Get Proba'!D1650</f>
        <v>0.97</v>
      </c>
      <c r="J1650" t="str">
        <f>textlabel!P1650</f>
        <v>reportlostcard</v>
      </c>
      <c r="M1650" t="str">
        <f t="shared" si="154"/>
        <v>reportlostcard</v>
      </c>
      <c r="P1650" t="b">
        <f t="shared" si="155"/>
        <v>1</v>
      </c>
    </row>
    <row r="1651" spans="1:16" x14ac:dyDescent="0.3">
      <c r="A1651" s="3" t="str">
        <f>textlabel!E1651</f>
        <v xml:space="preserve"> 'i need a copy of insurance for my car')</v>
      </c>
      <c r="B1651" s="1" t="str">
        <f t="shared" si="150"/>
        <v>i need a copy of insurance for my car')</v>
      </c>
      <c r="C1651" s="2" t="str">
        <f t="shared" si="151"/>
        <v>i need a copy of insurance for my car</v>
      </c>
      <c r="D1651" s="3" t="str">
        <f>textlabel!H1651</f>
        <v>'getproofofinsurance'</v>
      </c>
      <c r="E1651" s="1" t="str">
        <f t="shared" si="152"/>
        <v>getproofofinsurance'</v>
      </c>
      <c r="F1651" s="2" t="str">
        <f t="shared" si="153"/>
        <v>getproofofinsurance</v>
      </c>
      <c r="G1651" s="2">
        <f>'Get Proba'!D1651</f>
        <v>1</v>
      </c>
      <c r="J1651" t="str">
        <f>textlabel!P1651</f>
        <v>getproofofinsurance</v>
      </c>
      <c r="M1651" t="str">
        <f t="shared" si="154"/>
        <v>getproofofinsurance</v>
      </c>
      <c r="P1651" t="b">
        <f t="shared" si="155"/>
        <v>1</v>
      </c>
    </row>
    <row r="1652" spans="1:16" x14ac:dyDescent="0.3">
      <c r="A1652" s="3" t="str">
        <f>textlabel!E1652</f>
        <v xml:space="preserve"> 'then let me know banks routing number')</v>
      </c>
      <c r="B1652" s="1" t="str">
        <f t="shared" si="150"/>
        <v>then let me know banks routing number')</v>
      </c>
      <c r="C1652" s="2" t="str">
        <f t="shared" si="151"/>
        <v>then let me know banks routing number</v>
      </c>
      <c r="D1652" s="3" t="str">
        <f>textlabel!H1652</f>
        <v>'getroutingnumber'</v>
      </c>
      <c r="E1652" s="1" t="str">
        <f t="shared" si="152"/>
        <v>getroutingnumber'</v>
      </c>
      <c r="F1652" s="2" t="str">
        <f t="shared" si="153"/>
        <v>getroutingnumber</v>
      </c>
      <c r="G1652" s="2">
        <f>'Get Proba'!D1652</f>
        <v>1</v>
      </c>
      <c r="J1652" t="str">
        <f>textlabel!P1652</f>
        <v>getroutingnumber</v>
      </c>
      <c r="M1652" t="str">
        <f t="shared" si="154"/>
        <v>getroutingnumber</v>
      </c>
      <c r="P1652" t="b">
        <f t="shared" si="155"/>
        <v>1</v>
      </c>
    </row>
    <row r="1653" spans="1:16" x14ac:dyDescent="0.3">
      <c r="A1653" s="3" t="str">
        <f>textlabel!E1653</f>
        <v xml:space="preserve"> 'i want new cable service')</v>
      </c>
      <c r="B1653" s="1" t="str">
        <f t="shared" si="150"/>
        <v>i want new cable service')</v>
      </c>
      <c r="C1653" s="2" t="str">
        <f t="shared" si="151"/>
        <v>i want new cable service</v>
      </c>
      <c r="D1653" s="3" t="str">
        <f>textlabel!H1653</f>
        <v>'startserviceintent'</v>
      </c>
      <c r="E1653" s="1" t="str">
        <f t="shared" si="152"/>
        <v>startserviceintent'</v>
      </c>
      <c r="F1653" s="2" t="str">
        <f t="shared" si="153"/>
        <v>startserviceintent</v>
      </c>
      <c r="G1653" s="2">
        <f>'Get Proba'!D1653</f>
        <v>1</v>
      </c>
      <c r="J1653" t="str">
        <f>textlabel!P1653</f>
        <v>startserviceintent</v>
      </c>
      <c r="M1653" t="str">
        <f t="shared" si="154"/>
        <v>startserviceintent</v>
      </c>
      <c r="P1653" t="b">
        <f t="shared" si="155"/>
        <v>1</v>
      </c>
    </row>
    <row r="1654" spans="1:16" x14ac:dyDescent="0.3">
      <c r="A1654" s="3" t="str">
        <f>textlabel!E1654</f>
        <v xml:space="preserve"> 'my company use the software salesforce but it does not work as expected')</v>
      </c>
      <c r="B1654" s="1" t="str">
        <f t="shared" si="150"/>
        <v>my company use the software salesforce but it does not work as expected')</v>
      </c>
      <c r="C1654" s="2" t="str">
        <f t="shared" si="151"/>
        <v>my company use the software salesforce but it does not work as expected</v>
      </c>
      <c r="D1654" s="3" t="str">
        <f>textlabel!H1654</f>
        <v>'reportbrokensoftware'</v>
      </c>
      <c r="E1654" s="1" t="str">
        <f t="shared" si="152"/>
        <v>reportbrokensoftware'</v>
      </c>
      <c r="F1654" s="2" t="str">
        <f t="shared" si="153"/>
        <v>reportbrokensoftware</v>
      </c>
      <c r="G1654" s="2">
        <f>'Get Proba'!D1654</f>
        <v>0.66</v>
      </c>
      <c r="J1654" t="str">
        <f>textlabel!P1654</f>
        <v>reportbrokensoftware</v>
      </c>
      <c r="M1654" t="str">
        <f t="shared" si="154"/>
        <v>reportbrokensoftware</v>
      </c>
      <c r="P1654" t="b">
        <f t="shared" si="155"/>
        <v>1</v>
      </c>
    </row>
    <row r="1655" spans="1:16" x14ac:dyDescent="0.3">
      <c r="A1655" s="3" t="str">
        <f>textlabel!E1655</f>
        <v xml:space="preserve"> 'ask for my boarding pass to be sent to my email address or phone number')</v>
      </c>
      <c r="B1655" s="1" t="str">
        <f t="shared" si="150"/>
        <v>ask for my boarding pass to be sent to my email address or phone number')</v>
      </c>
      <c r="C1655" s="2" t="str">
        <f t="shared" si="151"/>
        <v>ask for my boarding pass to be sent to my email address or phone number</v>
      </c>
      <c r="D1655" s="3" t="str">
        <f>textlabel!H1655</f>
        <v>'getboardingpass'</v>
      </c>
      <c r="E1655" s="1" t="str">
        <f t="shared" si="152"/>
        <v>getboardingpass'</v>
      </c>
      <c r="F1655" s="2" t="str">
        <f t="shared" si="153"/>
        <v>getboardingpass</v>
      </c>
      <c r="G1655" s="2">
        <f>'Get Proba'!D1655</f>
        <v>1</v>
      </c>
      <c r="J1655" t="str">
        <f>textlabel!P1655</f>
        <v>getboardingpass</v>
      </c>
      <c r="M1655" t="str">
        <f t="shared" si="154"/>
        <v>getboardingpass</v>
      </c>
      <c r="P1655" t="b">
        <f t="shared" si="155"/>
        <v>1</v>
      </c>
    </row>
    <row r="1656" spans="1:16" x14ac:dyDescent="0.3">
      <c r="A1656" s="3" t="str">
        <f>textlabel!E1656</f>
        <v xml:space="preserve"> 'id like to check my seat assignment for an upcoming flight please')</v>
      </c>
      <c r="B1656" s="1" t="str">
        <f t="shared" si="150"/>
        <v>id like to check my seat assignment for an upcoming flight please')</v>
      </c>
      <c r="C1656" s="2" t="str">
        <f t="shared" si="151"/>
        <v>id like to check my seat assignment for an upcoming flight please</v>
      </c>
      <c r="D1656" s="3" t="str">
        <f>textlabel!H1656</f>
        <v>'changeseatassignment'</v>
      </c>
      <c r="E1656" s="1" t="str">
        <f t="shared" si="152"/>
        <v>changeseatassignment'</v>
      </c>
      <c r="F1656" s="2" t="str">
        <f t="shared" si="153"/>
        <v>changeseatassignment</v>
      </c>
      <c r="G1656" s="2">
        <f>'Get Proba'!D1656</f>
        <v>0.96555877034357995</v>
      </c>
      <c r="J1656" t="str">
        <f>textlabel!P1656</f>
        <v>changeseatassignment</v>
      </c>
      <c r="M1656" t="str">
        <f t="shared" si="154"/>
        <v>changeseatassignment</v>
      </c>
      <c r="P1656" t="b">
        <f t="shared" si="155"/>
        <v>1</v>
      </c>
    </row>
    <row r="1657" spans="1:16" x14ac:dyDescent="0.3">
      <c r="A1657" s="3" t="str">
        <f>textlabel!E1657</f>
        <v xml:space="preserve"> 'i would like to change my door number and street in my address b')</v>
      </c>
      <c r="B1657" s="1" t="str">
        <f t="shared" si="150"/>
        <v>i would like to change my door number and street in my address b')</v>
      </c>
      <c r="C1657" s="2" t="str">
        <f t="shared" si="151"/>
        <v>i would like to change my door number and street in my address b</v>
      </c>
      <c r="D1657" s="3" t="str">
        <f>textlabel!H1657</f>
        <v>'updateaddress'</v>
      </c>
      <c r="E1657" s="1" t="str">
        <f t="shared" si="152"/>
        <v>updateaddress'</v>
      </c>
      <c r="F1657" s="2" t="str">
        <f t="shared" si="153"/>
        <v>updateaddress</v>
      </c>
      <c r="G1657" s="2">
        <f>'Get Proba'!D1657</f>
        <v>0.69</v>
      </c>
      <c r="J1657" t="str">
        <f>textlabel!P1657</f>
        <v>updateaddress</v>
      </c>
      <c r="M1657" t="str">
        <f t="shared" si="154"/>
        <v>updateaddress</v>
      </c>
      <c r="P1657" t="b">
        <f t="shared" si="155"/>
        <v>1</v>
      </c>
    </row>
    <row r="1658" spans="1:16" x14ac:dyDescent="0.3">
      <c r="A1658" s="3" t="str">
        <f>textlabel!E1658</f>
        <v xml:space="preserve"> 'i need a new cable service connection')</v>
      </c>
      <c r="B1658" s="1" t="str">
        <f t="shared" si="150"/>
        <v>i need a new cable service connection')</v>
      </c>
      <c r="C1658" s="2" t="str">
        <f t="shared" si="151"/>
        <v>i need a new cable service connection</v>
      </c>
      <c r="D1658" s="3" t="str">
        <f>textlabel!H1658</f>
        <v>'startserviceintent'</v>
      </c>
      <c r="E1658" s="1" t="str">
        <f t="shared" si="152"/>
        <v>startserviceintent'</v>
      </c>
      <c r="F1658" s="2" t="str">
        <f t="shared" si="153"/>
        <v>startserviceintent</v>
      </c>
      <c r="G1658" s="2">
        <f>'Get Proba'!D1658</f>
        <v>1</v>
      </c>
      <c r="J1658" t="str">
        <f>textlabel!P1658</f>
        <v>startserviceintent</v>
      </c>
      <c r="M1658" t="str">
        <f t="shared" si="154"/>
        <v>startserviceintent</v>
      </c>
      <c r="P1658" t="b">
        <f t="shared" si="155"/>
        <v>1</v>
      </c>
    </row>
    <row r="1659" spans="1:16" x14ac:dyDescent="0.3">
      <c r="A1659" s="3" t="str">
        <f>textlabel!E1659</f>
        <v xml:space="preserve"> 'kindly transfer 500 from 4321 to 0079')</v>
      </c>
      <c r="B1659" s="1" t="str">
        <f t="shared" si="150"/>
        <v>kindly transfer 500 from 4321 to 0079')</v>
      </c>
      <c r="C1659" s="2" t="str">
        <f t="shared" si="151"/>
        <v>kindly transfer 500 from 4321 to 0079</v>
      </c>
      <c r="D1659" s="3" t="str">
        <f>textlabel!H1659</f>
        <v>'transfermoney'</v>
      </c>
      <c r="E1659" s="1" t="str">
        <f t="shared" si="152"/>
        <v>transfermoney'</v>
      </c>
      <c r="F1659" s="2" t="str">
        <f t="shared" si="153"/>
        <v>transfermoney</v>
      </c>
      <c r="G1659" s="2">
        <f>'Get Proba'!D1659</f>
        <v>0.82</v>
      </c>
      <c r="J1659" t="str">
        <f>textlabel!P1659</f>
        <v>transfermoney</v>
      </c>
      <c r="M1659" t="str">
        <f t="shared" si="154"/>
        <v>transfermoney</v>
      </c>
      <c r="P1659" t="b">
        <f t="shared" si="155"/>
        <v>1</v>
      </c>
    </row>
    <row r="1660" spans="1:16" x14ac:dyDescent="0.3">
      <c r="A1660" s="3" t="str">
        <f>textlabel!E1660</f>
        <v xml:space="preserve"> 'yes make one chocolate shake')</v>
      </c>
      <c r="B1660" s="1" t="str">
        <f t="shared" si="150"/>
        <v>yes make one chocolate shake')</v>
      </c>
      <c r="C1660" s="2" t="str">
        <f t="shared" si="151"/>
        <v>yes make one chocolate shake</v>
      </c>
      <c r="D1660" s="3" t="str">
        <f>textlabel!H1660</f>
        <v>'orderdrinkintent'</v>
      </c>
      <c r="E1660" s="1" t="str">
        <f t="shared" si="152"/>
        <v>orderdrinkintent'</v>
      </c>
      <c r="F1660" s="2" t="str">
        <f t="shared" si="153"/>
        <v>orderdrinkintent</v>
      </c>
      <c r="G1660" s="2">
        <f>'Get Proba'!D1660</f>
        <v>0.88</v>
      </c>
      <c r="J1660" t="str">
        <f>textlabel!P1660</f>
        <v>orderdrinkintent</v>
      </c>
      <c r="M1660" t="str">
        <f t="shared" si="154"/>
        <v>orderdrinkintent</v>
      </c>
      <c r="P1660" t="b">
        <f t="shared" si="155"/>
        <v>1</v>
      </c>
    </row>
    <row r="1661" spans="1:16" x14ac:dyDescent="0.3">
      <c r="A1661" s="3" t="str">
        <f>textlabel!E1661</f>
        <v xml:space="preserve"> 'i need a boarding pass')</v>
      </c>
      <c r="B1661" s="1" t="str">
        <f t="shared" si="150"/>
        <v>i need a boarding pass')</v>
      </c>
      <c r="C1661" s="2" t="str">
        <f t="shared" si="151"/>
        <v>i need a boarding pass</v>
      </c>
      <c r="D1661" s="3" t="str">
        <f>textlabel!H1661</f>
        <v>'getboardingpass'</v>
      </c>
      <c r="E1661" s="1" t="str">
        <f t="shared" si="152"/>
        <v>getboardingpass'</v>
      </c>
      <c r="F1661" s="2" t="str">
        <f t="shared" si="153"/>
        <v>getboardingpass</v>
      </c>
      <c r="G1661" s="2">
        <f>'Get Proba'!D1661</f>
        <v>1</v>
      </c>
      <c r="J1661" t="str">
        <f>textlabel!P1661</f>
        <v>getboardingpass</v>
      </c>
      <c r="M1661" t="str">
        <f t="shared" si="154"/>
        <v>getboardingpass</v>
      </c>
      <c r="P1661" t="b">
        <f t="shared" si="155"/>
        <v>1</v>
      </c>
    </row>
    <row r="1662" spans="1:16" x14ac:dyDescent="0.3">
      <c r="A1662" s="3" t="str">
        <f>textlabel!E1662</f>
        <v xml:space="preserve"> 'yes side salad and vanilla cone')</v>
      </c>
      <c r="B1662" s="1" t="str">
        <f t="shared" si="150"/>
        <v>yes side salad and vanilla cone')</v>
      </c>
      <c r="C1662" s="2" t="str">
        <f t="shared" si="151"/>
        <v>yes side salad and vanilla cone</v>
      </c>
      <c r="D1662" s="3" t="str">
        <f>textlabel!H1662</f>
        <v>'ordersaladintent'</v>
      </c>
      <c r="E1662" s="1" t="str">
        <f t="shared" si="152"/>
        <v>ordersaladintent'</v>
      </c>
      <c r="F1662" s="2" t="str">
        <f t="shared" si="153"/>
        <v>ordersaladintent</v>
      </c>
      <c r="G1662" s="2">
        <f>'Get Proba'!D1662</f>
        <v>0.45</v>
      </c>
      <c r="J1662" t="str">
        <f>textlabel!P1662</f>
        <v>ordersaladintent</v>
      </c>
      <c r="M1662" t="str">
        <f t="shared" si="154"/>
        <v>ordersaladintent</v>
      </c>
      <c r="P1662" t="b">
        <f t="shared" si="155"/>
        <v>1</v>
      </c>
    </row>
    <row r="1663" spans="1:16" x14ac:dyDescent="0.3">
      <c r="A1663" s="3" t="str">
        <f>textlabel!E1663</f>
        <v xml:space="preserve"> 'my iphone screen just cracked please fix my mobile screen')</v>
      </c>
      <c r="B1663" s="1" t="str">
        <f t="shared" si="150"/>
        <v>my iphone screen just cracked please fix my mobile screen')</v>
      </c>
      <c r="C1663" s="2" t="str">
        <f t="shared" si="151"/>
        <v>my iphone screen just cracked please fix my mobile screen</v>
      </c>
      <c r="D1663" s="3" t="str">
        <f>textlabel!H1663</f>
        <v>'reportbrokenphone'</v>
      </c>
      <c r="E1663" s="1" t="str">
        <f t="shared" si="152"/>
        <v>reportbrokenphone'</v>
      </c>
      <c r="F1663" s="2" t="str">
        <f t="shared" si="153"/>
        <v>reportbrokenphone</v>
      </c>
      <c r="G1663" s="2">
        <f>'Get Proba'!D1663</f>
        <v>1</v>
      </c>
      <c r="J1663" t="str">
        <f>textlabel!P1663</f>
        <v>reportbrokenphone</v>
      </c>
      <c r="M1663" t="str">
        <f t="shared" si="154"/>
        <v>reportbrokenphone</v>
      </c>
      <c r="P1663" t="b">
        <f t="shared" si="155"/>
        <v>1</v>
      </c>
    </row>
    <row r="1664" spans="1:16" x14ac:dyDescent="0.3">
      <c r="A1664" s="3" t="str">
        <f>textlabel!E1664</f>
        <v xml:space="preserve"> 'sure have you available beer wine')</v>
      </c>
      <c r="B1664" s="1" t="str">
        <f t="shared" si="150"/>
        <v>sure have you available beer wine')</v>
      </c>
      <c r="C1664" s="2" t="str">
        <f t="shared" si="151"/>
        <v>sure have you available beer wine</v>
      </c>
      <c r="D1664" s="3" t="str">
        <f>textlabel!H1664</f>
        <v>'orderdrinkintent'</v>
      </c>
      <c r="E1664" s="1" t="str">
        <f t="shared" si="152"/>
        <v>orderdrinkintent'</v>
      </c>
      <c r="F1664" s="2" t="str">
        <f t="shared" si="153"/>
        <v>orderdrinkintent</v>
      </c>
      <c r="G1664" s="2">
        <f>'Get Proba'!D1664</f>
        <v>0.86</v>
      </c>
      <c r="J1664" t="str">
        <f>textlabel!P1664</f>
        <v>orderdrinkintent</v>
      </c>
      <c r="M1664" t="str">
        <f t="shared" si="154"/>
        <v>orderdrinkintent</v>
      </c>
      <c r="P1664" t="b">
        <f t="shared" si="155"/>
        <v>1</v>
      </c>
    </row>
    <row r="1665" spans="1:16" x14ac:dyDescent="0.3">
      <c r="A1665" s="3" t="str">
        <f>textlabel!E1665</f>
        <v xml:space="preserve"> 'need what is account balance')</v>
      </c>
      <c r="B1665" s="1" t="str">
        <f t="shared" si="150"/>
        <v>need what is account balance')</v>
      </c>
      <c r="C1665" s="2" t="str">
        <f t="shared" si="151"/>
        <v>need what is account balance</v>
      </c>
      <c r="D1665" s="3" t="str">
        <f>textlabel!H1665</f>
        <v>'checkbalance'</v>
      </c>
      <c r="E1665" s="1" t="str">
        <f t="shared" si="152"/>
        <v>checkbalance'</v>
      </c>
      <c r="F1665" s="2" t="str">
        <f t="shared" si="153"/>
        <v>checkbalance</v>
      </c>
      <c r="G1665" s="2">
        <f>'Get Proba'!D1665</f>
        <v>0.89</v>
      </c>
      <c r="J1665" t="str">
        <f>textlabel!P1665</f>
        <v>checkbalance</v>
      </c>
      <c r="M1665" t="str">
        <f t="shared" si="154"/>
        <v>checkbalance</v>
      </c>
      <c r="P1665" t="b">
        <f t="shared" si="155"/>
        <v>1</v>
      </c>
    </row>
    <row r="1666" spans="1:16" x14ac:dyDescent="0.3">
      <c r="A1666" s="3" t="str">
        <f>textlabel!E1666</f>
        <v xml:space="preserve"> 'hi i need a proof of insurance for my car')</v>
      </c>
      <c r="B1666" s="1" t="str">
        <f t="shared" ref="B1666:B1729" si="156">RIGHT(A1666,LEN(A1666)-FIND("'",A1666))</f>
        <v>hi i need a proof of insurance for my car')</v>
      </c>
      <c r="C1666" s="2" t="str">
        <f t="shared" ref="C1666:C1729" si="157">LEFT(B1666,LEN(B1666)-2)</f>
        <v>hi i need a proof of insurance for my car</v>
      </c>
      <c r="D1666" s="3" t="str">
        <f>textlabel!H1666</f>
        <v>'getproofofinsurance'</v>
      </c>
      <c r="E1666" s="1" t="str">
        <f t="shared" ref="E1666:E1729" si="158">RIGHT(D1666,LEN(D1666)-FIND("'",D1666))</f>
        <v>getproofofinsurance'</v>
      </c>
      <c r="F1666" s="2" t="str">
        <f t="shared" ref="F1666:F1729" si="159">LEFT(E1666,LEN(E1666)-1)</f>
        <v>getproofofinsurance</v>
      </c>
      <c r="G1666" s="2">
        <f>'Get Proba'!D1666</f>
        <v>1</v>
      </c>
      <c r="J1666" t="str">
        <f>textlabel!P1666</f>
        <v>getproofofinsurance</v>
      </c>
      <c r="M1666" t="str">
        <f t="shared" ref="M1666:M1729" si="160">IF(G1666&gt;0.8,F1666,J1666)</f>
        <v>getproofofinsurance</v>
      </c>
      <c r="P1666" t="b">
        <f t="shared" ref="P1666:P1729" si="161">J1666=F1666</f>
        <v>1</v>
      </c>
    </row>
    <row r="1667" spans="1:16" x14ac:dyDescent="0.3">
      <c r="A1667" s="3" t="str">
        <f>textlabel!E1667</f>
        <v xml:space="preserve"> 'i need lemonade')</v>
      </c>
      <c r="B1667" s="1" t="str">
        <f t="shared" si="156"/>
        <v>i need lemonade')</v>
      </c>
      <c r="C1667" s="2" t="str">
        <f t="shared" si="157"/>
        <v>i need lemonade</v>
      </c>
      <c r="D1667" s="3" t="str">
        <f>textlabel!H1667</f>
        <v>'orderdrinkintent'</v>
      </c>
      <c r="E1667" s="1" t="str">
        <f t="shared" si="158"/>
        <v>orderdrinkintent'</v>
      </c>
      <c r="F1667" s="2" t="str">
        <f t="shared" si="159"/>
        <v>orderdrinkintent</v>
      </c>
      <c r="G1667" s="2">
        <f>'Get Proba'!D1667</f>
        <v>0.99</v>
      </c>
      <c r="J1667" t="str">
        <f>textlabel!P1667</f>
        <v>orderdrinkintent</v>
      </c>
      <c r="M1667" t="str">
        <f t="shared" si="160"/>
        <v>orderdrinkintent</v>
      </c>
      <c r="P1667" t="b">
        <f t="shared" si="161"/>
        <v>1</v>
      </c>
    </row>
    <row r="1668" spans="1:16" x14ac:dyDescent="0.3">
      <c r="A1668" s="3" t="str">
        <f>textlabel!E1668</f>
        <v xml:space="preserve"> 'i want to check my seat assignment')</v>
      </c>
      <c r="B1668" s="1" t="str">
        <f t="shared" si="156"/>
        <v>i want to check my seat assignment')</v>
      </c>
      <c r="C1668" s="2" t="str">
        <f t="shared" si="157"/>
        <v>i want to check my seat assignment</v>
      </c>
      <c r="D1668" s="3" t="str">
        <f>textlabel!H1668</f>
        <v>'changeseatassignment'</v>
      </c>
      <c r="E1668" s="1" t="str">
        <f t="shared" si="158"/>
        <v>changeseatassignment'</v>
      </c>
      <c r="F1668" s="2" t="str">
        <f t="shared" si="159"/>
        <v>changeseatassignment</v>
      </c>
      <c r="G1668" s="2">
        <f>'Get Proba'!D1668</f>
        <v>0.96825016285611099</v>
      </c>
      <c r="J1668" t="str">
        <f>textlabel!P1668</f>
        <v>changeseatassignment</v>
      </c>
      <c r="M1668" t="str">
        <f t="shared" si="160"/>
        <v>changeseatassignment</v>
      </c>
      <c r="P1668" t="b">
        <f t="shared" si="161"/>
        <v>1</v>
      </c>
    </row>
    <row r="1669" spans="1:16" x14ac:dyDescent="0.3">
      <c r="A1669" s="3" t="str">
        <f>textlabel!E1669</f>
        <v xml:space="preserve"> 'i already booked a ticket but i change this seat')</v>
      </c>
      <c r="B1669" s="1" t="str">
        <f t="shared" si="156"/>
        <v>i already booked a ticket but i change this seat')</v>
      </c>
      <c r="C1669" s="2" t="str">
        <f t="shared" si="157"/>
        <v>i already booked a ticket but i change this seat</v>
      </c>
      <c r="D1669" s="3" t="str">
        <f>textlabel!H1669</f>
        <v>'changeseatassignment'</v>
      </c>
      <c r="E1669" s="1" t="str">
        <f t="shared" si="158"/>
        <v>changeseatassignment'</v>
      </c>
      <c r="F1669" s="2" t="str">
        <f t="shared" si="159"/>
        <v>changeseatassignment</v>
      </c>
      <c r="G1669" s="2">
        <f>'Get Proba'!D1669</f>
        <v>0.79950110510404604</v>
      </c>
      <c r="J1669" t="str">
        <f>textlabel!P1669</f>
        <v>changeseatassignment</v>
      </c>
      <c r="M1669" t="str">
        <f t="shared" si="160"/>
        <v>changeseatassignment</v>
      </c>
      <c r="P1669" t="b">
        <f t="shared" si="161"/>
        <v>1</v>
      </c>
    </row>
    <row r="1670" spans="1:16" x14ac:dyDescent="0.3">
      <c r="A1670" s="3" t="str">
        <f>textlabel!E1670</f>
        <v xml:space="preserve"> '2 smore pie')</v>
      </c>
      <c r="B1670" s="1" t="str">
        <f t="shared" si="156"/>
        <v>2 smore pie')</v>
      </c>
      <c r="C1670" s="2" t="str">
        <f t="shared" si="157"/>
        <v>2 smore pie</v>
      </c>
      <c r="D1670" s="3" t="str">
        <f>textlabel!H1670</f>
        <v>'orderdessertintent'</v>
      </c>
      <c r="E1670" s="1" t="str">
        <f t="shared" si="158"/>
        <v>orderdessertintent'</v>
      </c>
      <c r="F1670" s="2" t="str">
        <f t="shared" si="159"/>
        <v>orderdessertintent</v>
      </c>
      <c r="G1670" s="2">
        <f>'Get Proba'!D1670</f>
        <v>1</v>
      </c>
      <c r="J1670" t="str">
        <f>textlabel!P1670</f>
        <v>orderdessertintent</v>
      </c>
      <c r="M1670" t="str">
        <f t="shared" si="160"/>
        <v>orderdessertintent</v>
      </c>
      <c r="P1670" t="b">
        <f t="shared" si="161"/>
        <v>1</v>
      </c>
    </row>
    <row r="1671" spans="1:16" x14ac:dyDescent="0.3">
      <c r="A1671" s="3" t="str">
        <f>textlabel!E1671</f>
        <v xml:space="preserve"> 'yes i need for some drinks')</v>
      </c>
      <c r="B1671" s="1" t="str">
        <f t="shared" si="156"/>
        <v>yes i need for some drinks')</v>
      </c>
      <c r="C1671" s="2" t="str">
        <f t="shared" si="157"/>
        <v>yes i need for some drinks</v>
      </c>
      <c r="D1671" s="3" t="str">
        <f>textlabel!H1671</f>
        <v>'orderdrinkintent'</v>
      </c>
      <c r="E1671" s="1" t="str">
        <f t="shared" si="158"/>
        <v>orderdrinkintent'</v>
      </c>
      <c r="F1671" s="2" t="str">
        <f t="shared" si="159"/>
        <v>orderdrinkintent</v>
      </c>
      <c r="G1671" s="2">
        <f>'Get Proba'!D1671</f>
        <v>0.83</v>
      </c>
      <c r="J1671" t="str">
        <f>textlabel!P1671</f>
        <v>orderdrinkintent</v>
      </c>
      <c r="M1671" t="str">
        <f t="shared" si="160"/>
        <v>orderdrinkintent</v>
      </c>
      <c r="P1671" t="b">
        <f t="shared" si="161"/>
        <v>1</v>
      </c>
    </row>
    <row r="1672" spans="1:16" x14ac:dyDescent="0.3">
      <c r="A1672" s="3" t="str">
        <f>textlabel!E1672</f>
        <v xml:space="preserve"> 'yeah i need 2 roasted seasonal veggies pizza and 2 sodas')</v>
      </c>
      <c r="B1672" s="1" t="str">
        <f t="shared" si="156"/>
        <v>yeah i need 2 roasted seasonal veggies pizza and 2 sodas')</v>
      </c>
      <c r="C1672" s="2" t="str">
        <f t="shared" si="157"/>
        <v>yeah i need 2 roasted seasonal veggies pizza and 2 sodas</v>
      </c>
      <c r="D1672" s="3" t="str">
        <f>textlabel!H1672</f>
        <v>'orderpizzaintent'</v>
      </c>
      <c r="E1672" s="1" t="str">
        <f t="shared" si="158"/>
        <v>orderpizzaintent'</v>
      </c>
      <c r="F1672" s="2" t="str">
        <f t="shared" si="159"/>
        <v>orderpizzaintent</v>
      </c>
      <c r="G1672" s="2">
        <f>'Get Proba'!D1672</f>
        <v>0.99</v>
      </c>
      <c r="J1672" t="str">
        <f>textlabel!P1672</f>
        <v>orderpizzaintent</v>
      </c>
      <c r="M1672" t="str">
        <f t="shared" si="160"/>
        <v>orderpizzaintent</v>
      </c>
      <c r="P1672" t="b">
        <f t="shared" si="161"/>
        <v>1</v>
      </c>
    </row>
    <row r="1673" spans="1:16" x14ac:dyDescent="0.3">
      <c r="A1673" s="3" t="str">
        <f>textlabel!E1673</f>
        <v xml:space="preserve"> 'i need a proof of insurance for my car')</v>
      </c>
      <c r="B1673" s="1" t="str">
        <f t="shared" si="156"/>
        <v>i need a proof of insurance for my car')</v>
      </c>
      <c r="C1673" s="2" t="str">
        <f t="shared" si="157"/>
        <v>i need a proof of insurance for my car</v>
      </c>
      <c r="D1673" s="3" t="str">
        <f>textlabel!H1673</f>
        <v>'getproofofinsurance'</v>
      </c>
      <c r="E1673" s="1" t="str">
        <f t="shared" si="158"/>
        <v>getproofofinsurance'</v>
      </c>
      <c r="F1673" s="2" t="str">
        <f t="shared" si="159"/>
        <v>getproofofinsurance</v>
      </c>
      <c r="G1673" s="2">
        <f>'Get Proba'!D1673</f>
        <v>1</v>
      </c>
      <c r="J1673" t="str">
        <f>textlabel!P1673</f>
        <v>getproofofinsurance</v>
      </c>
      <c r="M1673" t="str">
        <f t="shared" si="160"/>
        <v>getproofofinsurance</v>
      </c>
      <c r="P1673" t="b">
        <f t="shared" si="161"/>
        <v>1</v>
      </c>
    </row>
    <row r="1674" spans="1:16" x14ac:dyDescent="0.3">
      <c r="A1674" s="3" t="str">
        <f>textlabel!E1674</f>
        <v xml:space="preserve"> 'my last credit card bill was charged extra')</v>
      </c>
      <c r="B1674" s="1" t="str">
        <f t="shared" si="156"/>
        <v>my last credit card bill was charged extra')</v>
      </c>
      <c r="C1674" s="2" t="str">
        <f t="shared" si="157"/>
        <v>my last credit card bill was charged extra</v>
      </c>
      <c r="D1674" s="3" t="str">
        <f>textlabel!H1674</f>
        <v>'disputecharge'</v>
      </c>
      <c r="E1674" s="1" t="str">
        <f t="shared" si="158"/>
        <v>disputecharge'</v>
      </c>
      <c r="F1674" s="2" t="str">
        <f t="shared" si="159"/>
        <v>disputecharge</v>
      </c>
      <c r="G1674" s="2">
        <f>'Get Proba'!D1674</f>
        <v>1</v>
      </c>
      <c r="J1674" t="str">
        <f>textlabel!P1674</f>
        <v>disputecharge</v>
      </c>
      <c r="M1674" t="str">
        <f t="shared" si="160"/>
        <v>disputecharge</v>
      </c>
      <c r="P1674" t="b">
        <f t="shared" si="161"/>
        <v>1</v>
      </c>
    </row>
    <row r="1675" spans="1:16" x14ac:dyDescent="0.3">
      <c r="A1675" s="3" t="str">
        <f>textlabel!E1675</f>
        <v xml:space="preserve"> 'i have transfer money from one ac to another ac')</v>
      </c>
      <c r="B1675" s="1" t="str">
        <f t="shared" si="156"/>
        <v>i have transfer money from one ac to another ac')</v>
      </c>
      <c r="C1675" s="2" t="str">
        <f t="shared" si="157"/>
        <v>i have transfer money from one ac to another ac</v>
      </c>
      <c r="D1675" s="3" t="str">
        <f>textlabel!H1675</f>
        <v>'transfermoney'</v>
      </c>
      <c r="E1675" s="1" t="str">
        <f t="shared" si="158"/>
        <v>transfermoney'</v>
      </c>
      <c r="F1675" s="2" t="str">
        <f t="shared" si="159"/>
        <v>transfermoney</v>
      </c>
      <c r="G1675" s="2">
        <f>'Get Proba'!D1675</f>
        <v>0.99</v>
      </c>
      <c r="J1675" t="str">
        <f>textlabel!P1675</f>
        <v>transfermoney</v>
      </c>
      <c r="M1675" t="str">
        <f t="shared" si="160"/>
        <v>transfermoney</v>
      </c>
      <c r="P1675" t="b">
        <f t="shared" si="161"/>
        <v>1</v>
      </c>
    </row>
    <row r="1676" spans="1:16" x14ac:dyDescent="0.3">
      <c r="A1676" s="3" t="str">
        <f>textlabel!E1676</f>
        <v xml:space="preserve"> 'i lost my credit card')</v>
      </c>
      <c r="B1676" s="1" t="str">
        <f t="shared" si="156"/>
        <v>i lost my credit card')</v>
      </c>
      <c r="C1676" s="2" t="str">
        <f t="shared" si="157"/>
        <v>i lost my credit card</v>
      </c>
      <c r="D1676" s="3" t="str">
        <f>textlabel!H1676</f>
        <v>'reportlostcard'</v>
      </c>
      <c r="E1676" s="1" t="str">
        <f t="shared" si="158"/>
        <v>reportlostcard'</v>
      </c>
      <c r="F1676" s="2" t="str">
        <f t="shared" si="159"/>
        <v>reportlostcard</v>
      </c>
      <c r="G1676" s="2">
        <f>'Get Proba'!D1676</f>
        <v>1</v>
      </c>
      <c r="J1676" t="str">
        <f>textlabel!P1676</f>
        <v>reportlostcard</v>
      </c>
      <c r="M1676" t="str">
        <f t="shared" si="160"/>
        <v>reportlostcard</v>
      </c>
      <c r="P1676" t="b">
        <f t="shared" si="161"/>
        <v>1</v>
      </c>
    </row>
    <row r="1677" spans="1:16" x14ac:dyDescent="0.3">
      <c r="A1677" s="3" t="str">
        <f>textlabel!E1677</f>
        <v xml:space="preserve"> 'i want new cable service')</v>
      </c>
      <c r="B1677" s="1" t="str">
        <f t="shared" si="156"/>
        <v>i want new cable service')</v>
      </c>
      <c r="C1677" s="2" t="str">
        <f t="shared" si="157"/>
        <v>i want new cable service</v>
      </c>
      <c r="D1677" s="3" t="str">
        <f>textlabel!H1677</f>
        <v>'startserviceintent'</v>
      </c>
      <c r="E1677" s="1" t="str">
        <f t="shared" si="158"/>
        <v>startserviceintent'</v>
      </c>
      <c r="F1677" s="2" t="str">
        <f t="shared" si="159"/>
        <v>startserviceintent</v>
      </c>
      <c r="G1677" s="2">
        <f>'Get Proba'!D1677</f>
        <v>1</v>
      </c>
      <c r="J1677" t="str">
        <f>textlabel!P1677</f>
        <v>startserviceintent</v>
      </c>
      <c r="M1677" t="str">
        <f t="shared" si="160"/>
        <v>startserviceintent</v>
      </c>
      <c r="P1677" t="b">
        <f t="shared" si="161"/>
        <v>1</v>
      </c>
    </row>
    <row r="1678" spans="1:16" x14ac:dyDescent="0.3">
      <c r="A1678" s="3" t="str">
        <f>textlabel!E1678</f>
        <v xml:space="preserve"> 'i need status of my claim')</v>
      </c>
      <c r="B1678" s="1" t="str">
        <f t="shared" si="156"/>
        <v>i need status of my claim')</v>
      </c>
      <c r="C1678" s="2" t="str">
        <f t="shared" si="157"/>
        <v>i need status of my claim</v>
      </c>
      <c r="D1678" s="3" t="str">
        <f>textlabel!H1678</f>
        <v>'checkclaimstatus'</v>
      </c>
      <c r="E1678" s="1" t="str">
        <f t="shared" si="158"/>
        <v>checkclaimstatus'</v>
      </c>
      <c r="F1678" s="2" t="str">
        <f t="shared" si="159"/>
        <v>checkclaimstatus</v>
      </c>
      <c r="G1678" s="2">
        <f>'Get Proba'!D1678</f>
        <v>1</v>
      </c>
      <c r="J1678" t="str">
        <f>textlabel!P1678</f>
        <v>checkclaimstatus</v>
      </c>
      <c r="M1678" t="str">
        <f t="shared" si="160"/>
        <v>checkclaimstatus</v>
      </c>
      <c r="P1678" t="b">
        <f t="shared" si="161"/>
        <v>1</v>
      </c>
    </row>
    <row r="1679" spans="1:16" x14ac:dyDescent="0.3">
      <c r="A1679" s="3" t="str">
        <f>textlabel!E1679</f>
        <v xml:space="preserve"> 'i want to order some musical instruments')</v>
      </c>
      <c r="B1679" s="1" t="str">
        <f t="shared" si="156"/>
        <v>i want to order some musical instruments')</v>
      </c>
      <c r="C1679" s="2" t="str">
        <f t="shared" si="157"/>
        <v>i want to order some musical instruments</v>
      </c>
      <c r="D1679" s="3" t="str">
        <f>textlabel!H1679</f>
        <v>'startorder'</v>
      </c>
      <c r="E1679" s="1" t="str">
        <f t="shared" si="158"/>
        <v>startorder'</v>
      </c>
      <c r="F1679" s="2" t="str">
        <f t="shared" si="159"/>
        <v>startorder</v>
      </c>
      <c r="G1679" s="2">
        <f>'Get Proba'!D1679</f>
        <v>0.94</v>
      </c>
      <c r="J1679" t="str">
        <f>textlabel!P1679</f>
        <v>startorder</v>
      </c>
      <c r="M1679" t="str">
        <f t="shared" si="160"/>
        <v>startorder</v>
      </c>
      <c r="P1679" t="b">
        <f t="shared" si="161"/>
        <v>1</v>
      </c>
    </row>
    <row r="1680" spans="1:16" x14ac:dyDescent="0.3">
      <c r="A1680" s="3" t="str">
        <f>textlabel!E1680</f>
        <v xml:space="preserve"> 'i need to purchase new cable')</v>
      </c>
      <c r="B1680" s="1" t="str">
        <f t="shared" si="156"/>
        <v>i need to purchase new cable')</v>
      </c>
      <c r="C1680" s="2" t="str">
        <f t="shared" si="157"/>
        <v>i need to purchase new cable</v>
      </c>
      <c r="D1680" s="3" t="str">
        <f>textlabel!H1680</f>
        <v>'startserviceintent'</v>
      </c>
      <c r="E1680" s="1" t="str">
        <f t="shared" si="158"/>
        <v>startserviceintent'</v>
      </c>
      <c r="F1680" s="2" t="str">
        <f t="shared" si="159"/>
        <v>startserviceintent</v>
      </c>
      <c r="G1680" s="2">
        <f>'Get Proba'!D1680</f>
        <v>0.98941176470588199</v>
      </c>
      <c r="J1680" t="str">
        <f>textlabel!P1680</f>
        <v>startserviceintent</v>
      </c>
      <c r="M1680" t="str">
        <f t="shared" si="160"/>
        <v>startserviceintent</v>
      </c>
      <c r="P1680" t="b">
        <f t="shared" si="161"/>
        <v>1</v>
      </c>
    </row>
    <row r="1681" spans="1:16" x14ac:dyDescent="0.3">
      <c r="A1681" s="3" t="str">
        <f>textlabel!E1681</f>
        <v xml:space="preserve"> 'i want check my seat assignment')</v>
      </c>
      <c r="B1681" s="1" t="str">
        <f t="shared" si="156"/>
        <v>i want check my seat assignment')</v>
      </c>
      <c r="C1681" s="2" t="str">
        <f t="shared" si="157"/>
        <v>i want check my seat assignment</v>
      </c>
      <c r="D1681" s="3" t="str">
        <f>textlabel!H1681</f>
        <v>'changeseatassignment'</v>
      </c>
      <c r="E1681" s="1" t="str">
        <f t="shared" si="158"/>
        <v>changeseatassignment'</v>
      </c>
      <c r="F1681" s="2" t="str">
        <f t="shared" si="159"/>
        <v>changeseatassignment</v>
      </c>
      <c r="G1681" s="2">
        <f>'Get Proba'!D1681</f>
        <v>0.96825016285611099</v>
      </c>
      <c r="J1681" t="str">
        <f>textlabel!P1681</f>
        <v>changeseatassignment</v>
      </c>
      <c r="M1681" t="str">
        <f t="shared" si="160"/>
        <v>changeseatassignment</v>
      </c>
      <c r="P1681" t="b">
        <f t="shared" si="161"/>
        <v>1</v>
      </c>
    </row>
    <row r="1682" spans="1:16" x14ac:dyDescent="0.3">
      <c r="A1682" s="3" t="str">
        <f>textlabel!E1682</f>
        <v xml:space="preserve"> 'sir i have a travel expenses from madurai to bangalore')</v>
      </c>
      <c r="B1682" s="1" t="str">
        <f t="shared" si="156"/>
        <v>sir i have a travel expenses from madurai to bangalore')</v>
      </c>
      <c r="C1682" s="2" t="str">
        <f t="shared" si="157"/>
        <v>sir i have a travel expenses from madurai to bangalore</v>
      </c>
      <c r="D1682" s="3" t="str">
        <f>textlabel!H1682</f>
        <v>'expensereport'</v>
      </c>
      <c r="E1682" s="1" t="str">
        <f t="shared" si="158"/>
        <v>expensereport'</v>
      </c>
      <c r="F1682" s="2" t="str">
        <f t="shared" si="159"/>
        <v>expensereport</v>
      </c>
      <c r="G1682" s="2">
        <f>'Get Proba'!D1682</f>
        <v>1</v>
      </c>
      <c r="J1682" t="str">
        <f>textlabel!P1682</f>
        <v>expensereport</v>
      </c>
      <c r="M1682" t="str">
        <f t="shared" si="160"/>
        <v>expensereport</v>
      </c>
      <c r="P1682" t="b">
        <f t="shared" si="161"/>
        <v>1</v>
      </c>
    </row>
    <row r="1683" spans="1:16" x14ac:dyDescent="0.3">
      <c r="A1683" s="3" t="str">
        <f>textlabel!E1683</f>
        <v xml:space="preserve"> 'check balance and close account')</v>
      </c>
      <c r="B1683" s="1" t="str">
        <f t="shared" si="156"/>
        <v>check balance and close account')</v>
      </c>
      <c r="C1683" s="2" t="str">
        <f t="shared" si="157"/>
        <v>check balance and close account</v>
      </c>
      <c r="D1683" s="3" t="str">
        <f>textlabel!H1683</f>
        <v>'checkbalance'</v>
      </c>
      <c r="E1683" s="1" t="str">
        <f t="shared" si="158"/>
        <v>checkbalance'</v>
      </c>
      <c r="F1683" s="2" t="str">
        <f t="shared" si="159"/>
        <v>checkbalance</v>
      </c>
      <c r="G1683" s="2">
        <f>'Get Proba'!D1683</f>
        <v>0.65</v>
      </c>
      <c r="J1683" t="str">
        <f>textlabel!P1683</f>
        <v>checkbalance</v>
      </c>
      <c r="M1683" t="str">
        <f t="shared" si="160"/>
        <v>checkbalance</v>
      </c>
      <c r="P1683" t="b">
        <f t="shared" si="161"/>
        <v>1</v>
      </c>
    </row>
    <row r="1684" spans="1:16" x14ac:dyDescent="0.3">
      <c r="A1684" s="3" t="str">
        <f>textlabel!E1684</f>
        <v xml:space="preserve"> 'thanks and i want to close this account')</v>
      </c>
      <c r="B1684" s="1" t="str">
        <f t="shared" si="156"/>
        <v>thanks and i want to close this account')</v>
      </c>
      <c r="C1684" s="2" t="str">
        <f t="shared" si="157"/>
        <v>thanks and i want to close this account</v>
      </c>
      <c r="D1684" s="3" t="str">
        <f>textlabel!H1684</f>
        <v>'closeaccount'</v>
      </c>
      <c r="E1684" s="1" t="str">
        <f t="shared" si="158"/>
        <v>closeaccount'</v>
      </c>
      <c r="F1684" s="2" t="str">
        <f t="shared" si="159"/>
        <v>closeaccount</v>
      </c>
      <c r="G1684" s="2">
        <f>'Get Proba'!D1684</f>
        <v>0.99</v>
      </c>
      <c r="J1684" t="str">
        <f>textlabel!P1684</f>
        <v>closeaccount</v>
      </c>
      <c r="M1684" t="str">
        <f t="shared" si="160"/>
        <v>closeaccount</v>
      </c>
      <c r="P1684" t="b">
        <f t="shared" si="161"/>
        <v>1</v>
      </c>
    </row>
    <row r="1685" spans="1:16" x14ac:dyDescent="0.3">
      <c r="A1685" s="3" t="str">
        <f>textlabel!E1685</f>
        <v xml:space="preserve"> 'need some cheese chicken burgers 3')</v>
      </c>
      <c r="B1685" s="1" t="str">
        <f t="shared" si="156"/>
        <v>need some cheese chicken burgers 3')</v>
      </c>
      <c r="C1685" s="2" t="str">
        <f t="shared" si="157"/>
        <v>need some cheese chicken burgers 3</v>
      </c>
      <c r="D1685" s="3" t="str">
        <f>textlabel!H1685</f>
        <v>'orderburgerintent'</v>
      </c>
      <c r="E1685" s="1" t="str">
        <f t="shared" si="158"/>
        <v>orderburgerintent'</v>
      </c>
      <c r="F1685" s="2" t="str">
        <f t="shared" si="159"/>
        <v>orderburgerintent</v>
      </c>
      <c r="G1685" s="2">
        <f>'Get Proba'!D1685</f>
        <v>0.71499999999999997</v>
      </c>
      <c r="J1685" t="str">
        <f>textlabel!P1685</f>
        <v>orderburgerintent</v>
      </c>
      <c r="M1685" t="str">
        <f t="shared" si="160"/>
        <v>orderburgerintent</v>
      </c>
      <c r="P1685" t="b">
        <f t="shared" si="161"/>
        <v>1</v>
      </c>
    </row>
    <row r="1686" spans="1:16" x14ac:dyDescent="0.3">
      <c r="A1686" s="3" t="str">
        <f>textlabel!E1686</f>
        <v xml:space="preserve"> 'i want need to fix my screen')</v>
      </c>
      <c r="B1686" s="1" t="str">
        <f t="shared" si="156"/>
        <v>i want need to fix my screen')</v>
      </c>
      <c r="C1686" s="2" t="str">
        <f t="shared" si="157"/>
        <v>i want need to fix my screen</v>
      </c>
      <c r="D1686" s="3" t="str">
        <f>textlabel!H1686</f>
        <v>'reportbrokenphone'</v>
      </c>
      <c r="E1686" s="1" t="str">
        <f t="shared" si="158"/>
        <v>reportbrokenphone'</v>
      </c>
      <c r="F1686" s="2" t="str">
        <f t="shared" si="159"/>
        <v>reportbrokenphone</v>
      </c>
      <c r="G1686" s="2">
        <f>'Get Proba'!D1686</f>
        <v>0.91</v>
      </c>
      <c r="J1686" t="str">
        <f>textlabel!P1686</f>
        <v>reportbrokenphone</v>
      </c>
      <c r="M1686" t="str">
        <f t="shared" si="160"/>
        <v>reportbrokenphone</v>
      </c>
      <c r="P1686" t="b">
        <f t="shared" si="161"/>
        <v>1</v>
      </c>
    </row>
    <row r="1687" spans="1:16" x14ac:dyDescent="0.3">
      <c r="A1687" s="3" t="str">
        <f>textlabel!E1687</f>
        <v xml:space="preserve"> 'i want new internet connection')</v>
      </c>
      <c r="B1687" s="1" t="str">
        <f t="shared" si="156"/>
        <v>i want new internet connection')</v>
      </c>
      <c r="C1687" s="2" t="str">
        <f t="shared" si="157"/>
        <v>i want new internet connection</v>
      </c>
      <c r="D1687" s="3" t="str">
        <f>textlabel!H1687</f>
        <v>'startserviceintent'</v>
      </c>
      <c r="E1687" s="1" t="str">
        <f t="shared" si="158"/>
        <v>startserviceintent'</v>
      </c>
      <c r="F1687" s="2" t="str">
        <f t="shared" si="159"/>
        <v>startserviceintent</v>
      </c>
      <c r="G1687" s="2">
        <f>'Get Proba'!D1687</f>
        <v>1</v>
      </c>
      <c r="J1687" t="str">
        <f>textlabel!P1687</f>
        <v>startserviceintent</v>
      </c>
      <c r="M1687" t="str">
        <f t="shared" si="160"/>
        <v>startserviceintent</v>
      </c>
      <c r="P1687" t="b">
        <f t="shared" si="161"/>
        <v>1</v>
      </c>
    </row>
    <row r="1688" spans="1:16" x14ac:dyDescent="0.3">
      <c r="A1688" s="3" t="str">
        <f>textlabel!E1688</f>
        <v xml:space="preserve"> 'i want remove extra charge on my credit card')</v>
      </c>
      <c r="B1688" s="1" t="str">
        <f t="shared" si="156"/>
        <v>i want remove extra charge on my credit card')</v>
      </c>
      <c r="C1688" s="2" t="str">
        <f t="shared" si="157"/>
        <v>i want remove extra charge on my credit card</v>
      </c>
      <c r="D1688" s="3" t="str">
        <f>textlabel!H1688</f>
        <v>'disputecharge'</v>
      </c>
      <c r="E1688" s="1" t="str">
        <f t="shared" si="158"/>
        <v>disputecharge'</v>
      </c>
      <c r="F1688" s="2" t="str">
        <f t="shared" si="159"/>
        <v>disputecharge</v>
      </c>
      <c r="G1688" s="2">
        <f>'Get Proba'!D1688</f>
        <v>0.62233333333333296</v>
      </c>
      <c r="J1688" t="str">
        <f>textlabel!P1688</f>
        <v>disputecharge</v>
      </c>
      <c r="M1688" t="str">
        <f t="shared" si="160"/>
        <v>disputecharge</v>
      </c>
      <c r="P1688" t="b">
        <f t="shared" si="161"/>
        <v>1</v>
      </c>
    </row>
    <row r="1689" spans="1:16" x14ac:dyDescent="0.3">
      <c r="A1689" s="3" t="str">
        <f>textlabel!E1689</f>
        <v xml:space="preserve"> 'a cup of tea')</v>
      </c>
      <c r="B1689" s="1" t="str">
        <f t="shared" si="156"/>
        <v>a cup of tea')</v>
      </c>
      <c r="C1689" s="2" t="str">
        <f t="shared" si="157"/>
        <v>a cup of tea</v>
      </c>
      <c r="D1689" s="3" t="str">
        <f>textlabel!H1689</f>
        <v>'orderdrinkintent'</v>
      </c>
      <c r="E1689" s="1" t="str">
        <f t="shared" si="158"/>
        <v>orderdrinkintent'</v>
      </c>
      <c r="F1689" s="2" t="str">
        <f t="shared" si="159"/>
        <v>orderdrinkintent</v>
      </c>
      <c r="G1689" s="2">
        <f>'Get Proba'!D1689</f>
        <v>0.99</v>
      </c>
      <c r="J1689" t="str">
        <f>textlabel!P1689</f>
        <v>orderdrinkintent</v>
      </c>
      <c r="M1689" t="str">
        <f t="shared" si="160"/>
        <v>orderdrinkintent</v>
      </c>
      <c r="P1689" t="b">
        <f t="shared" si="161"/>
        <v>1</v>
      </c>
    </row>
    <row r="1690" spans="1:16" x14ac:dyDescent="0.3">
      <c r="A1690" s="3" t="str">
        <f>textlabel!E1690</f>
        <v xml:space="preserve"> 'yes i like lemonade add 2')</v>
      </c>
      <c r="B1690" s="1" t="str">
        <f t="shared" si="156"/>
        <v>yes i like lemonade add 2')</v>
      </c>
      <c r="C1690" s="2" t="str">
        <f t="shared" si="157"/>
        <v>yes i like lemonade add 2</v>
      </c>
      <c r="D1690" s="3" t="str">
        <f>textlabel!H1690</f>
        <v>'orderdrinkintent'</v>
      </c>
      <c r="E1690" s="1" t="str">
        <f t="shared" si="158"/>
        <v>orderdrinkintent'</v>
      </c>
      <c r="F1690" s="2" t="str">
        <f t="shared" si="159"/>
        <v>orderdrinkintent</v>
      </c>
      <c r="G1690" s="2">
        <f>'Get Proba'!D1690</f>
        <v>0.95</v>
      </c>
      <c r="J1690" t="str">
        <f>textlabel!P1690</f>
        <v>orderdrinkintent</v>
      </c>
      <c r="M1690" t="str">
        <f t="shared" si="160"/>
        <v>orderdrinkintent</v>
      </c>
      <c r="P1690" t="b">
        <f t="shared" si="161"/>
        <v>1</v>
      </c>
    </row>
    <row r="1691" spans="1:16" x14ac:dyDescent="0.3">
      <c r="A1691" s="3" t="str">
        <f>textlabel!E1691</f>
        <v xml:space="preserve"> 'i need boarding pass could you send me my phone number')</v>
      </c>
      <c r="B1691" s="1" t="str">
        <f t="shared" si="156"/>
        <v>i need boarding pass could you send me my phone number')</v>
      </c>
      <c r="C1691" s="2" t="str">
        <f t="shared" si="157"/>
        <v>i need boarding pass could you send me my phone number</v>
      </c>
      <c r="D1691" s="3" t="str">
        <f>textlabel!H1691</f>
        <v>'getboardingpass'</v>
      </c>
      <c r="E1691" s="1" t="str">
        <f t="shared" si="158"/>
        <v>getboardingpass'</v>
      </c>
      <c r="F1691" s="2" t="str">
        <f t="shared" si="159"/>
        <v>getboardingpass</v>
      </c>
      <c r="G1691" s="2">
        <f>'Get Proba'!D1691</f>
        <v>1</v>
      </c>
      <c r="J1691" t="str">
        <f>textlabel!P1691</f>
        <v>getboardingpass</v>
      </c>
      <c r="M1691" t="str">
        <f t="shared" si="160"/>
        <v>getboardingpass</v>
      </c>
      <c r="P1691" t="b">
        <f t="shared" si="161"/>
        <v>1</v>
      </c>
    </row>
    <row r="1692" spans="1:16" x14ac:dyDescent="0.3">
      <c r="A1692" s="3" t="str">
        <f>textlabel!E1692</f>
        <v xml:space="preserve"> 'i want the proof of insurance documents in my car')</v>
      </c>
      <c r="B1692" s="1" t="str">
        <f t="shared" si="156"/>
        <v>i want the proof of insurance documents in my car')</v>
      </c>
      <c r="C1692" s="2" t="str">
        <f t="shared" si="157"/>
        <v>i want the proof of insurance documents in my car</v>
      </c>
      <c r="D1692" s="3" t="str">
        <f>textlabel!H1692</f>
        <v>'getproofofinsurance'</v>
      </c>
      <c r="E1692" s="1" t="str">
        <f t="shared" si="158"/>
        <v>getproofofinsurance'</v>
      </c>
      <c r="F1692" s="2" t="str">
        <f t="shared" si="159"/>
        <v>getproofofinsurance</v>
      </c>
      <c r="G1692" s="2">
        <f>'Get Proba'!D1692</f>
        <v>0.96</v>
      </c>
      <c r="J1692" t="str">
        <f>textlabel!P1692</f>
        <v>getproofofinsurance</v>
      </c>
      <c r="M1692" t="str">
        <f t="shared" si="160"/>
        <v>getproofofinsurance</v>
      </c>
      <c r="P1692" t="b">
        <f t="shared" si="161"/>
        <v>1</v>
      </c>
    </row>
    <row r="1693" spans="1:16" x14ac:dyDescent="0.3">
      <c r="A1693" s="3" t="str">
        <f>textlabel!E1693</f>
        <v xml:space="preserve"> 'change to aisle seat')</v>
      </c>
      <c r="B1693" s="1" t="str">
        <f t="shared" si="156"/>
        <v>change to aisle seat')</v>
      </c>
      <c r="C1693" s="2" t="str">
        <f t="shared" si="157"/>
        <v>change to aisle seat</v>
      </c>
      <c r="D1693" s="3" t="str">
        <f>textlabel!H1693</f>
        <v>'changeseatassignment'</v>
      </c>
      <c r="E1693" s="1" t="str">
        <f t="shared" si="158"/>
        <v>changeseatassignment'</v>
      </c>
      <c r="F1693" s="2" t="str">
        <f t="shared" si="159"/>
        <v>changeseatassignment</v>
      </c>
      <c r="G1693" s="2">
        <f>'Get Proba'!D1693</f>
        <v>1</v>
      </c>
      <c r="J1693" t="str">
        <f>textlabel!P1693</f>
        <v>changeseatassignment</v>
      </c>
      <c r="M1693" t="str">
        <f t="shared" si="160"/>
        <v>changeseatassignment</v>
      </c>
      <c r="P1693" t="b">
        <f t="shared" si="161"/>
        <v>1</v>
      </c>
    </row>
    <row r="1694" spans="1:16" x14ac:dyDescent="0.3">
      <c r="A1694" s="3" t="str">
        <f>textlabel!E1694</f>
        <v xml:space="preserve"> 'i need a status of my claim')</v>
      </c>
      <c r="B1694" s="1" t="str">
        <f t="shared" si="156"/>
        <v>i need a status of my claim')</v>
      </c>
      <c r="C1694" s="2" t="str">
        <f t="shared" si="157"/>
        <v>i need a status of my claim</v>
      </c>
      <c r="D1694" s="3" t="str">
        <f>textlabel!H1694</f>
        <v>'checkclaimstatus'</v>
      </c>
      <c r="E1694" s="1" t="str">
        <f t="shared" si="158"/>
        <v>checkclaimstatus'</v>
      </c>
      <c r="F1694" s="2" t="str">
        <f t="shared" si="159"/>
        <v>checkclaimstatus</v>
      </c>
      <c r="G1694" s="2">
        <f>'Get Proba'!D1694</f>
        <v>1</v>
      </c>
      <c r="J1694" t="str">
        <f>textlabel!P1694</f>
        <v>checkclaimstatus</v>
      </c>
      <c r="M1694" t="str">
        <f t="shared" si="160"/>
        <v>checkclaimstatus</v>
      </c>
      <c r="P1694" t="b">
        <f t="shared" si="161"/>
        <v>1</v>
      </c>
    </row>
    <row r="1695" spans="1:16" x14ac:dyDescent="0.3">
      <c r="A1695" s="3" t="str">
        <f>textlabel!E1695</f>
        <v xml:space="preserve"> 'i would like to have beerwhat kind of beer you have')</v>
      </c>
      <c r="B1695" s="1" t="str">
        <f t="shared" si="156"/>
        <v>i would like to have beerwhat kind of beer you have')</v>
      </c>
      <c r="C1695" s="2" t="str">
        <f t="shared" si="157"/>
        <v>i would like to have beerwhat kind of beer you have</v>
      </c>
      <c r="D1695" s="3" t="str">
        <f>textlabel!H1695</f>
        <v>'orderdrinkintent'</v>
      </c>
      <c r="E1695" s="1" t="str">
        <f t="shared" si="158"/>
        <v>orderdrinkintent'</v>
      </c>
      <c r="F1695" s="2" t="str">
        <f t="shared" si="159"/>
        <v>orderdrinkintent</v>
      </c>
      <c r="G1695" s="2">
        <f>'Get Proba'!D1695</f>
        <v>0.6</v>
      </c>
      <c r="J1695" t="str">
        <f>textlabel!P1695</f>
        <v>orderdrinkintent</v>
      </c>
      <c r="M1695" t="str">
        <f t="shared" si="160"/>
        <v>orderdrinkintent</v>
      </c>
      <c r="P1695" t="b">
        <f t="shared" si="161"/>
        <v>1</v>
      </c>
    </row>
    <row r="1696" spans="1:16" x14ac:dyDescent="0.3">
      <c r="A1696" s="3" t="str">
        <f>textlabel!E1696</f>
        <v xml:space="preserve"> 'french fried will be fine')</v>
      </c>
      <c r="B1696" s="1" t="str">
        <f t="shared" si="156"/>
        <v>french fried will be fine')</v>
      </c>
      <c r="C1696" s="2" t="str">
        <f t="shared" si="157"/>
        <v>french fried will be fine</v>
      </c>
      <c r="D1696" s="3" t="str">
        <f>textlabel!H1696</f>
        <v>'ordersideintent'</v>
      </c>
      <c r="E1696" s="1" t="str">
        <f t="shared" si="158"/>
        <v>ordersideintent'</v>
      </c>
      <c r="F1696" s="2" t="str">
        <f t="shared" si="159"/>
        <v>ordersideintent</v>
      </c>
      <c r="G1696" s="2">
        <f>'Get Proba'!D1696</f>
        <v>0.25</v>
      </c>
      <c r="J1696" t="str">
        <f>textlabel!P1696</f>
        <v>ordersideintent</v>
      </c>
      <c r="M1696" t="str">
        <f t="shared" si="160"/>
        <v>ordersideintent</v>
      </c>
      <c r="P1696" t="b">
        <f t="shared" si="161"/>
        <v>1</v>
      </c>
    </row>
    <row r="1697" spans="1:16" x14ac:dyDescent="0.3">
      <c r="A1697" s="3" t="str">
        <f>textlabel!E1697</f>
        <v xml:space="preserve"> 'medium size pizza preferable')</v>
      </c>
      <c r="B1697" s="1" t="str">
        <f t="shared" si="156"/>
        <v>medium size pizza preferable')</v>
      </c>
      <c r="C1697" s="2" t="str">
        <f t="shared" si="157"/>
        <v>medium size pizza preferable</v>
      </c>
      <c r="D1697" s="3" t="str">
        <f>textlabel!H1697</f>
        <v>'orderpizzaintent'</v>
      </c>
      <c r="E1697" s="1" t="str">
        <f t="shared" si="158"/>
        <v>orderpizzaintent'</v>
      </c>
      <c r="F1697" s="2" t="str">
        <f t="shared" si="159"/>
        <v>orderpizzaintent</v>
      </c>
      <c r="G1697" s="2">
        <f>'Get Proba'!D1697</f>
        <v>0.93</v>
      </c>
      <c r="J1697" t="str">
        <f>textlabel!P1697</f>
        <v>orderpizzaintent</v>
      </c>
      <c r="M1697" t="str">
        <f t="shared" si="160"/>
        <v>orderpizzaintent</v>
      </c>
      <c r="P1697" t="b">
        <f t="shared" si="161"/>
        <v>1</v>
      </c>
    </row>
    <row r="1698" spans="1:16" x14ac:dyDescent="0.3">
      <c r="A1698" s="3" t="str">
        <f>textlabel!E1698</f>
        <v xml:space="preserve"> 'can i please have a big mac medium french fry and a large sprite no ice')</v>
      </c>
      <c r="B1698" s="1" t="str">
        <f t="shared" si="156"/>
        <v>can i please have a big mac medium french fry and a large sprite no ice')</v>
      </c>
      <c r="C1698" s="2" t="str">
        <f t="shared" si="157"/>
        <v>can i please have a big mac medium french fry and a large sprite no ice</v>
      </c>
      <c r="D1698" s="3" t="str">
        <f>textlabel!H1698</f>
        <v>'orderburgerintent'</v>
      </c>
      <c r="E1698" s="1" t="str">
        <f t="shared" si="158"/>
        <v>orderburgerintent'</v>
      </c>
      <c r="F1698" s="2" t="str">
        <f t="shared" si="159"/>
        <v>orderburgerintent</v>
      </c>
      <c r="G1698" s="2">
        <f>'Get Proba'!D1698</f>
        <v>0.79</v>
      </c>
      <c r="J1698" t="str">
        <f>textlabel!P1698</f>
        <v>orderburgerintent</v>
      </c>
      <c r="M1698" t="str">
        <f t="shared" si="160"/>
        <v>orderburgerintent</v>
      </c>
      <c r="P1698" t="b">
        <f t="shared" si="161"/>
        <v>1</v>
      </c>
    </row>
    <row r="1699" spans="1:16" x14ac:dyDescent="0.3">
      <c r="A1699" s="3" t="str">
        <f>textlabel!E1699</f>
        <v xml:space="preserve"> 'i want to book a ticket in flight')</v>
      </c>
      <c r="B1699" s="1" t="str">
        <f t="shared" si="156"/>
        <v>i want to book a ticket in flight')</v>
      </c>
      <c r="C1699" s="2" t="str">
        <f t="shared" si="157"/>
        <v>i want to book a ticket in flight</v>
      </c>
      <c r="D1699" s="3" t="str">
        <f>textlabel!H1699</f>
        <v>'bookflight'</v>
      </c>
      <c r="E1699" s="1" t="str">
        <f t="shared" si="158"/>
        <v>bookflight'</v>
      </c>
      <c r="F1699" s="2" t="str">
        <f t="shared" si="159"/>
        <v>bookflight</v>
      </c>
      <c r="G1699" s="2">
        <f>'Get Proba'!D1699</f>
        <v>0.98</v>
      </c>
      <c r="J1699" t="str">
        <f>textlabel!P1699</f>
        <v>bookflight</v>
      </c>
      <c r="M1699" t="str">
        <f t="shared" si="160"/>
        <v>bookflight</v>
      </c>
      <c r="P1699" t="b">
        <f t="shared" si="161"/>
        <v>1</v>
      </c>
    </row>
    <row r="1700" spans="1:16" x14ac:dyDescent="0.3">
      <c r="A1700" s="3" t="str">
        <f>textlabel!E1700</f>
        <v xml:space="preserve"> 'i want to purchase new cable service')</v>
      </c>
      <c r="B1700" s="1" t="str">
        <f t="shared" si="156"/>
        <v>i want to purchase new cable service')</v>
      </c>
      <c r="C1700" s="2" t="str">
        <f t="shared" si="157"/>
        <v>i want to purchase new cable service</v>
      </c>
      <c r="D1700" s="3" t="str">
        <f>textlabel!H1700</f>
        <v>'startserviceintent'</v>
      </c>
      <c r="E1700" s="1" t="str">
        <f t="shared" si="158"/>
        <v>startserviceintent'</v>
      </c>
      <c r="F1700" s="2" t="str">
        <f t="shared" si="159"/>
        <v>startserviceintent</v>
      </c>
      <c r="G1700" s="2">
        <f>'Get Proba'!D1700</f>
        <v>0.95459645006771499</v>
      </c>
      <c r="J1700" t="str">
        <f>textlabel!P1700</f>
        <v>startserviceintent</v>
      </c>
      <c r="M1700" t="str">
        <f t="shared" si="160"/>
        <v>startserviceintent</v>
      </c>
      <c r="P1700" t="b">
        <f t="shared" si="161"/>
        <v>1</v>
      </c>
    </row>
    <row r="1701" spans="1:16" x14ac:dyDescent="0.3">
      <c r="A1701" s="3" t="str">
        <f>textlabel!E1701</f>
        <v xml:space="preserve"> 'i want to purchase internet')</v>
      </c>
      <c r="B1701" s="1" t="str">
        <f t="shared" si="156"/>
        <v>i want to purchase internet')</v>
      </c>
      <c r="C1701" s="2" t="str">
        <f t="shared" si="157"/>
        <v>i want to purchase internet</v>
      </c>
      <c r="D1701" s="3" t="str">
        <f>textlabel!H1701</f>
        <v>'startserviceintent'</v>
      </c>
      <c r="E1701" s="1" t="str">
        <f t="shared" si="158"/>
        <v>startserviceintent'</v>
      </c>
      <c r="F1701" s="2" t="str">
        <f t="shared" si="159"/>
        <v>startserviceintent</v>
      </c>
      <c r="G1701" s="2">
        <f>'Get Proba'!D1701</f>
        <v>1</v>
      </c>
      <c r="J1701" t="str">
        <f>textlabel!P1701</f>
        <v>startserviceintent</v>
      </c>
      <c r="M1701" t="str">
        <f t="shared" si="160"/>
        <v>startserviceintent</v>
      </c>
      <c r="P1701" t="b">
        <f t="shared" si="161"/>
        <v>1</v>
      </c>
    </row>
    <row r="1702" spans="1:16" x14ac:dyDescent="0.3">
      <c r="A1702" s="3" t="str">
        <f>textlabel!E1702</f>
        <v xml:space="preserve"> 'i need 2 red vine pizza')</v>
      </c>
      <c r="B1702" s="1" t="str">
        <f t="shared" si="156"/>
        <v>i need 2 red vine pizza')</v>
      </c>
      <c r="C1702" s="2" t="str">
        <f t="shared" si="157"/>
        <v>i need 2 red vine pizza</v>
      </c>
      <c r="D1702" s="3" t="str">
        <f>textlabel!H1702</f>
        <v>'orderpizzaintent'</v>
      </c>
      <c r="E1702" s="1" t="str">
        <f t="shared" si="158"/>
        <v>orderpizzaintent'</v>
      </c>
      <c r="F1702" s="2" t="str">
        <f t="shared" si="159"/>
        <v>orderpizzaintent</v>
      </c>
      <c r="G1702" s="2">
        <f>'Get Proba'!D1702</f>
        <v>0.99923076923076903</v>
      </c>
      <c r="J1702" t="str">
        <f>textlabel!P1702</f>
        <v>orderpizzaintent</v>
      </c>
      <c r="M1702" t="str">
        <f t="shared" si="160"/>
        <v>orderpizzaintent</v>
      </c>
      <c r="P1702" t="b">
        <f t="shared" si="161"/>
        <v>1</v>
      </c>
    </row>
    <row r="1703" spans="1:16" x14ac:dyDescent="0.3">
      <c r="A1703" s="3" t="str">
        <f>textlabel!E1703</f>
        <v xml:space="preserve"> 'i need to new interenet service')</v>
      </c>
      <c r="B1703" s="1" t="str">
        <f t="shared" si="156"/>
        <v>i need to new interenet service')</v>
      </c>
      <c r="C1703" s="2" t="str">
        <f t="shared" si="157"/>
        <v>i need to new interenet service</v>
      </c>
      <c r="D1703" s="3" t="str">
        <f>textlabel!H1703</f>
        <v>'startserviceintent'</v>
      </c>
      <c r="E1703" s="1" t="str">
        <f t="shared" si="158"/>
        <v>startserviceintent'</v>
      </c>
      <c r="F1703" s="2" t="str">
        <f t="shared" si="159"/>
        <v>startserviceintent</v>
      </c>
      <c r="G1703" s="2">
        <f>'Get Proba'!D1703</f>
        <v>0.83</v>
      </c>
      <c r="J1703" t="str">
        <f>textlabel!P1703</f>
        <v>startserviceintent</v>
      </c>
      <c r="M1703" t="str">
        <f t="shared" si="160"/>
        <v>startserviceintent</v>
      </c>
      <c r="P1703" t="b">
        <f t="shared" si="161"/>
        <v>1</v>
      </c>
    </row>
    <row r="1704" spans="1:16" x14ac:dyDescent="0.3">
      <c r="A1704" s="3" t="str">
        <f>textlabel!E1704</f>
        <v xml:space="preserve"> '4 double cheese burger')</v>
      </c>
      <c r="B1704" s="1" t="str">
        <f t="shared" si="156"/>
        <v>4 double cheese burger')</v>
      </c>
      <c r="C1704" s="2" t="str">
        <f t="shared" si="157"/>
        <v>4 double cheese burger</v>
      </c>
      <c r="D1704" s="3" t="str">
        <f>textlabel!H1704</f>
        <v>'orderburgerintent'</v>
      </c>
      <c r="E1704" s="1" t="str">
        <f t="shared" si="158"/>
        <v>orderburgerintent'</v>
      </c>
      <c r="F1704" s="2" t="str">
        <f t="shared" si="159"/>
        <v>orderburgerintent</v>
      </c>
      <c r="G1704" s="2">
        <f>'Get Proba'!D1704</f>
        <v>1</v>
      </c>
      <c r="J1704" t="str">
        <f>textlabel!P1704</f>
        <v>orderburgerintent</v>
      </c>
      <c r="M1704" t="str">
        <f t="shared" si="160"/>
        <v>orderburgerintent</v>
      </c>
      <c r="P1704" t="b">
        <f t="shared" si="161"/>
        <v>1</v>
      </c>
    </row>
    <row r="1705" spans="1:16" x14ac:dyDescent="0.3">
      <c r="A1705" s="3" t="str">
        <f>textlabel!E1705</f>
        <v xml:space="preserve"> 'i already book a ticket but i want to chnage it')</v>
      </c>
      <c r="B1705" s="1" t="str">
        <f t="shared" si="156"/>
        <v>i already book a ticket but i want to chnage it')</v>
      </c>
      <c r="C1705" s="2" t="str">
        <f t="shared" si="157"/>
        <v>i already book a ticket but i want to chnage it</v>
      </c>
      <c r="D1705" s="3" t="str">
        <f>textlabel!H1705</f>
        <v>'bookflight'</v>
      </c>
      <c r="E1705" s="1" t="str">
        <f t="shared" si="158"/>
        <v>bookflight'</v>
      </c>
      <c r="F1705" s="2" t="str">
        <f t="shared" si="159"/>
        <v>bookflight</v>
      </c>
      <c r="G1705" s="2">
        <f>'Get Proba'!D1705</f>
        <v>0.92</v>
      </c>
      <c r="J1705" t="str">
        <f>textlabel!P1705</f>
        <v>bookflight</v>
      </c>
      <c r="M1705" t="str">
        <f t="shared" si="160"/>
        <v>bookflight</v>
      </c>
      <c r="P1705" t="b">
        <f t="shared" si="161"/>
        <v>1</v>
      </c>
    </row>
    <row r="1706" spans="1:16" x14ac:dyDescent="0.3">
      <c r="A1706" s="3" t="str">
        <f>textlabel!E1706</f>
        <v xml:space="preserve"> 'i want to reimpursement of my expence')</v>
      </c>
      <c r="B1706" s="1" t="str">
        <f t="shared" si="156"/>
        <v>i want to reimpursement of my expence')</v>
      </c>
      <c r="C1706" s="2" t="str">
        <f t="shared" si="157"/>
        <v>i want to reimpursement of my expence</v>
      </c>
      <c r="D1706" s="3" t="str">
        <f>textlabel!H1706</f>
        <v>'getinformationintent'</v>
      </c>
      <c r="E1706" s="1" t="str">
        <f t="shared" si="158"/>
        <v>getinformationintent'</v>
      </c>
      <c r="F1706" s="2" t="str">
        <f t="shared" si="159"/>
        <v>getinformationintent</v>
      </c>
      <c r="G1706" s="2">
        <f>'Get Proba'!D1706</f>
        <v>0.01</v>
      </c>
      <c r="J1706" t="str">
        <f>textlabel!P1706</f>
        <v>expensereport</v>
      </c>
      <c r="M1706" t="str">
        <f t="shared" si="160"/>
        <v>expensereport</v>
      </c>
      <c r="P1706" t="b">
        <f t="shared" si="161"/>
        <v>0</v>
      </c>
    </row>
    <row r="1707" spans="1:16" x14ac:dyDescent="0.3">
      <c r="A1707" s="3" t="str">
        <f>textlabel!E1707</f>
        <v xml:space="preserve"> 'i want fix my screen')</v>
      </c>
      <c r="B1707" s="1" t="str">
        <f t="shared" si="156"/>
        <v>i want fix my screen')</v>
      </c>
      <c r="C1707" s="2" t="str">
        <f t="shared" si="157"/>
        <v>i want fix my screen</v>
      </c>
      <c r="D1707" s="3" t="str">
        <f>textlabel!H1707</f>
        <v>'reportbrokenphone'</v>
      </c>
      <c r="E1707" s="1" t="str">
        <f t="shared" si="158"/>
        <v>reportbrokenphone'</v>
      </c>
      <c r="F1707" s="2" t="str">
        <f t="shared" si="159"/>
        <v>reportbrokenphone</v>
      </c>
      <c r="G1707" s="2">
        <f>'Get Proba'!D1707</f>
        <v>1</v>
      </c>
      <c r="J1707" t="str">
        <f>textlabel!P1707</f>
        <v>reportbrokenphone</v>
      </c>
      <c r="M1707" t="str">
        <f t="shared" si="160"/>
        <v>reportbrokenphone</v>
      </c>
      <c r="P1707" t="b">
        <f t="shared" si="161"/>
        <v>1</v>
      </c>
    </row>
    <row r="1708" spans="1:16" x14ac:dyDescent="0.3">
      <c r="A1708" s="3" t="str">
        <f>textlabel!E1708</f>
        <v xml:space="preserve"> 'i need phone service')</v>
      </c>
      <c r="B1708" s="1" t="str">
        <f t="shared" si="156"/>
        <v>i need phone service')</v>
      </c>
      <c r="C1708" s="2" t="str">
        <f t="shared" si="157"/>
        <v>i need phone service</v>
      </c>
      <c r="D1708" s="3" t="str">
        <f>textlabel!H1708</f>
        <v>'startserviceintent'</v>
      </c>
      <c r="E1708" s="1" t="str">
        <f t="shared" si="158"/>
        <v>startserviceintent'</v>
      </c>
      <c r="F1708" s="2" t="str">
        <f t="shared" si="159"/>
        <v>startserviceintent</v>
      </c>
      <c r="G1708" s="2">
        <f>'Get Proba'!D1708</f>
        <v>0.9</v>
      </c>
      <c r="J1708" t="str">
        <f>textlabel!P1708</f>
        <v>startserviceintent</v>
      </c>
      <c r="M1708" t="str">
        <f t="shared" si="160"/>
        <v>startserviceintent</v>
      </c>
      <c r="P1708" t="b">
        <f t="shared" si="161"/>
        <v>1</v>
      </c>
    </row>
    <row r="1709" spans="1:16" x14ac:dyDescent="0.3">
      <c r="A1709" s="3" t="str">
        <f>textlabel!E1709</f>
        <v xml:space="preserve"> 'i already book a ticket but i change my seat')</v>
      </c>
      <c r="B1709" s="1" t="str">
        <f t="shared" si="156"/>
        <v>i already book a ticket but i change my seat')</v>
      </c>
      <c r="C1709" s="2" t="str">
        <f t="shared" si="157"/>
        <v>i already book a ticket but i change my seat</v>
      </c>
      <c r="D1709" s="3" t="str">
        <f>textlabel!H1709</f>
        <v>'changeseatassignment'</v>
      </c>
      <c r="E1709" s="1" t="str">
        <f t="shared" si="158"/>
        <v>changeseatassignment'</v>
      </c>
      <c r="F1709" s="2" t="str">
        <f t="shared" si="159"/>
        <v>changeseatassignment</v>
      </c>
      <c r="G1709" s="2">
        <f>'Get Proba'!D1709</f>
        <v>0.89766371906387299</v>
      </c>
      <c r="J1709" t="str">
        <f>textlabel!P1709</f>
        <v>changeseatassignment</v>
      </c>
      <c r="M1709" t="str">
        <f t="shared" si="160"/>
        <v>changeseatassignment</v>
      </c>
      <c r="P1709" t="b">
        <f t="shared" si="161"/>
        <v>1</v>
      </c>
    </row>
    <row r="1710" spans="1:16" x14ac:dyDescent="0.3">
      <c r="A1710" s="3" t="str">
        <f>textlabel!E1710</f>
        <v xml:space="preserve"> 'haii want check my account balance')</v>
      </c>
      <c r="B1710" s="1" t="str">
        <f t="shared" si="156"/>
        <v>haii want check my account balance')</v>
      </c>
      <c r="C1710" s="2" t="str">
        <f t="shared" si="157"/>
        <v>haii want check my account balance</v>
      </c>
      <c r="D1710" s="3" t="str">
        <f>textlabel!H1710</f>
        <v>'checkbalance'</v>
      </c>
      <c r="E1710" s="1" t="str">
        <f t="shared" si="158"/>
        <v>checkbalance'</v>
      </c>
      <c r="F1710" s="2" t="str">
        <f t="shared" si="159"/>
        <v>checkbalance</v>
      </c>
      <c r="G1710" s="2">
        <f>'Get Proba'!D1710</f>
        <v>1</v>
      </c>
      <c r="J1710" t="str">
        <f>textlabel!P1710</f>
        <v>checkbalance</v>
      </c>
      <c r="M1710" t="str">
        <f t="shared" si="160"/>
        <v>checkbalance</v>
      </c>
      <c r="P1710" t="b">
        <f t="shared" si="161"/>
        <v>1</v>
      </c>
    </row>
    <row r="1711" spans="1:16" x14ac:dyDescent="0.3">
      <c r="A1711" s="3" t="str">
        <f>textlabel!E1711</f>
        <v xml:space="preserve"> 'i need a proof of my insurance car')</v>
      </c>
      <c r="B1711" s="1" t="str">
        <f t="shared" si="156"/>
        <v>i need a proof of my insurance car')</v>
      </c>
      <c r="C1711" s="2" t="str">
        <f t="shared" si="157"/>
        <v>i need a proof of my insurance car</v>
      </c>
      <c r="D1711" s="3" t="str">
        <f>textlabel!H1711</f>
        <v>'getproofofinsurance'</v>
      </c>
      <c r="E1711" s="1" t="str">
        <f t="shared" si="158"/>
        <v>getproofofinsurance'</v>
      </c>
      <c r="F1711" s="2" t="str">
        <f t="shared" si="159"/>
        <v>getproofofinsurance</v>
      </c>
      <c r="G1711" s="2">
        <f>'Get Proba'!D1711</f>
        <v>1</v>
      </c>
      <c r="J1711" t="str">
        <f>textlabel!P1711</f>
        <v>getproofofinsurance</v>
      </c>
      <c r="M1711" t="str">
        <f t="shared" si="160"/>
        <v>getproofofinsurance</v>
      </c>
      <c r="P1711" t="b">
        <f t="shared" si="161"/>
        <v>1</v>
      </c>
    </row>
    <row r="1712" spans="1:16" x14ac:dyDescent="0.3">
      <c r="A1712" s="3" t="str">
        <f>textlabel!E1712</f>
        <v xml:space="preserve"> 'i want to purchase internet')</v>
      </c>
      <c r="B1712" s="1" t="str">
        <f t="shared" si="156"/>
        <v>i want to purchase internet')</v>
      </c>
      <c r="C1712" s="2" t="str">
        <f t="shared" si="157"/>
        <v>i want to purchase internet</v>
      </c>
      <c r="D1712" s="3" t="str">
        <f>textlabel!H1712</f>
        <v>'startserviceintent'</v>
      </c>
      <c r="E1712" s="1" t="str">
        <f t="shared" si="158"/>
        <v>startserviceintent'</v>
      </c>
      <c r="F1712" s="2" t="str">
        <f t="shared" si="159"/>
        <v>startserviceintent</v>
      </c>
      <c r="G1712" s="2">
        <f>'Get Proba'!D1712</f>
        <v>1</v>
      </c>
      <c r="J1712" t="str">
        <f>textlabel!P1712</f>
        <v>startserviceintent</v>
      </c>
      <c r="M1712" t="str">
        <f t="shared" si="160"/>
        <v>startserviceintent</v>
      </c>
      <c r="P1712" t="b">
        <f t="shared" si="161"/>
        <v>1</v>
      </c>
    </row>
    <row r="1713" spans="1:16" x14ac:dyDescent="0.3">
      <c r="A1713" s="3" t="str">
        <f>textlabel!E1713</f>
        <v xml:space="preserve"> 'i need a copy of insurance for my car')</v>
      </c>
      <c r="B1713" s="1" t="str">
        <f t="shared" si="156"/>
        <v>i need a copy of insurance for my car')</v>
      </c>
      <c r="C1713" s="2" t="str">
        <f t="shared" si="157"/>
        <v>i need a copy of insurance for my car</v>
      </c>
      <c r="D1713" s="3" t="str">
        <f>textlabel!H1713</f>
        <v>'getproofofinsurance'</v>
      </c>
      <c r="E1713" s="1" t="str">
        <f t="shared" si="158"/>
        <v>getproofofinsurance'</v>
      </c>
      <c r="F1713" s="2" t="str">
        <f t="shared" si="159"/>
        <v>getproofofinsurance</v>
      </c>
      <c r="G1713" s="2">
        <f>'Get Proba'!D1713</f>
        <v>1</v>
      </c>
      <c r="J1713" t="str">
        <f>textlabel!P1713</f>
        <v>getproofofinsurance</v>
      </c>
      <c r="M1713" t="str">
        <f t="shared" si="160"/>
        <v>getproofofinsurance</v>
      </c>
      <c r="P1713" t="b">
        <f t="shared" si="161"/>
        <v>1</v>
      </c>
    </row>
    <row r="1714" spans="1:16" x14ac:dyDescent="0.3">
      <c r="A1714" s="3" t="str">
        <f>textlabel!E1714</f>
        <v xml:space="preserve"> 'i want to check my seat assignment')</v>
      </c>
      <c r="B1714" s="1" t="str">
        <f t="shared" si="156"/>
        <v>i want to check my seat assignment')</v>
      </c>
      <c r="C1714" s="2" t="str">
        <f t="shared" si="157"/>
        <v>i want to check my seat assignment</v>
      </c>
      <c r="D1714" s="3" t="str">
        <f>textlabel!H1714</f>
        <v>'changeseatassignment'</v>
      </c>
      <c r="E1714" s="1" t="str">
        <f t="shared" si="158"/>
        <v>changeseatassignment'</v>
      </c>
      <c r="F1714" s="2" t="str">
        <f t="shared" si="159"/>
        <v>changeseatassignment</v>
      </c>
      <c r="G1714" s="2">
        <f>'Get Proba'!D1714</f>
        <v>0.96825016285611099</v>
      </c>
      <c r="J1714" t="str">
        <f>textlabel!P1714</f>
        <v>changeseatassignment</v>
      </c>
      <c r="M1714" t="str">
        <f t="shared" si="160"/>
        <v>changeseatassignment</v>
      </c>
      <c r="P1714" t="b">
        <f t="shared" si="161"/>
        <v>1</v>
      </c>
    </row>
    <row r="1715" spans="1:16" x14ac:dyDescent="0.3">
      <c r="A1715" s="3" t="str">
        <f>textlabel!E1715</f>
        <v xml:space="preserve"> 'i want to update my outlook')</v>
      </c>
      <c r="B1715" s="1" t="str">
        <f t="shared" si="156"/>
        <v>i want to update my outlook')</v>
      </c>
      <c r="C1715" s="2" t="str">
        <f t="shared" si="157"/>
        <v>i want to update my outlook</v>
      </c>
      <c r="D1715" s="3" t="str">
        <f>textlabel!H1715</f>
        <v>'softwareupdate'</v>
      </c>
      <c r="E1715" s="1" t="str">
        <f t="shared" si="158"/>
        <v>softwareupdate'</v>
      </c>
      <c r="F1715" s="2" t="str">
        <f t="shared" si="159"/>
        <v>softwareupdate</v>
      </c>
      <c r="G1715" s="2">
        <f>'Get Proba'!D1715</f>
        <v>1</v>
      </c>
      <c r="J1715" t="str">
        <f>textlabel!P1715</f>
        <v>softwareupdate</v>
      </c>
      <c r="M1715" t="str">
        <f t="shared" si="160"/>
        <v>softwareupdate</v>
      </c>
      <c r="P1715" t="b">
        <f t="shared" si="161"/>
        <v>1</v>
      </c>
    </row>
    <row r="1716" spans="1:16" x14ac:dyDescent="0.3">
      <c r="A1716" s="3" t="str">
        <f>textlabel!E1716</f>
        <v xml:space="preserve"> 'bacon smokehouse burger')</v>
      </c>
      <c r="B1716" s="1" t="str">
        <f t="shared" si="156"/>
        <v>bacon smokehouse burger')</v>
      </c>
      <c r="C1716" s="2" t="str">
        <f t="shared" si="157"/>
        <v>bacon smokehouse burger</v>
      </c>
      <c r="D1716" s="3" t="str">
        <f>textlabel!H1716</f>
        <v>'orderburgerintent'</v>
      </c>
      <c r="E1716" s="1" t="str">
        <f t="shared" si="158"/>
        <v>orderburgerintent'</v>
      </c>
      <c r="F1716" s="2" t="str">
        <f t="shared" si="159"/>
        <v>orderburgerintent</v>
      </c>
      <c r="G1716" s="2">
        <f>'Get Proba'!D1716</f>
        <v>1</v>
      </c>
      <c r="J1716" t="str">
        <f>textlabel!P1716</f>
        <v>orderburgerintent</v>
      </c>
      <c r="M1716" t="str">
        <f t="shared" si="160"/>
        <v>orderburgerintent</v>
      </c>
      <c r="P1716" t="b">
        <f t="shared" si="161"/>
        <v>1</v>
      </c>
    </row>
    <row r="1717" spans="1:16" x14ac:dyDescent="0.3">
      <c r="A1717" s="3" t="str">
        <f>textlabel!E1717</f>
        <v xml:space="preserve"> 'i want a new internet connection')</v>
      </c>
      <c r="B1717" s="1" t="str">
        <f t="shared" si="156"/>
        <v>i want a new internet connection')</v>
      </c>
      <c r="C1717" s="2" t="str">
        <f t="shared" si="157"/>
        <v>i want a new internet connection</v>
      </c>
      <c r="D1717" s="3" t="str">
        <f>textlabel!H1717</f>
        <v>'startserviceintent'</v>
      </c>
      <c r="E1717" s="1" t="str">
        <f t="shared" si="158"/>
        <v>startserviceintent'</v>
      </c>
      <c r="F1717" s="2" t="str">
        <f t="shared" si="159"/>
        <v>startserviceintent</v>
      </c>
      <c r="G1717" s="2">
        <f>'Get Proba'!D1717</f>
        <v>1</v>
      </c>
      <c r="J1717" t="str">
        <f>textlabel!P1717</f>
        <v>startserviceintent</v>
      </c>
      <c r="M1717" t="str">
        <f t="shared" si="160"/>
        <v>startserviceintent</v>
      </c>
      <c r="P1717" t="b">
        <f t="shared" si="161"/>
        <v>1</v>
      </c>
    </row>
    <row r="1718" spans="1:16" x14ac:dyDescent="0.3">
      <c r="A1718" s="3" t="str">
        <f>textlabel!E1718</f>
        <v xml:space="preserve"> 'i need 4 green stripe')</v>
      </c>
      <c r="B1718" s="1" t="str">
        <f t="shared" si="156"/>
        <v>i need 4 green stripe')</v>
      </c>
      <c r="C1718" s="2" t="str">
        <f t="shared" si="157"/>
        <v>i need 4 green stripe</v>
      </c>
      <c r="D1718" s="3" t="str">
        <f>textlabel!H1718</f>
        <v>'orderpizzaintent'</v>
      </c>
      <c r="E1718" s="1" t="str">
        <f t="shared" si="158"/>
        <v>orderpizzaintent'</v>
      </c>
      <c r="F1718" s="2" t="str">
        <f t="shared" si="159"/>
        <v>orderpizzaintent</v>
      </c>
      <c r="G1718" s="2">
        <f>'Get Proba'!D1718</f>
        <v>1</v>
      </c>
      <c r="J1718" t="str">
        <f>textlabel!P1718</f>
        <v>orderpizzaintent</v>
      </c>
      <c r="M1718" t="str">
        <f t="shared" si="160"/>
        <v>orderpizzaintent</v>
      </c>
      <c r="P1718" t="b">
        <f t="shared" si="161"/>
        <v>1</v>
      </c>
    </row>
    <row r="1719" spans="1:16" x14ac:dyDescent="0.3">
      <c r="A1719" s="3" t="str">
        <f>textlabel!E1719</f>
        <v xml:space="preserve"> 'my iphone was cracked in just now i have a insurance for my mobile can you fixing this problem')</v>
      </c>
      <c r="B1719" s="1" t="str">
        <f t="shared" si="156"/>
        <v>my iphone was cracked in just now i have a insurance for my mobile can you fixing this problem')</v>
      </c>
      <c r="C1719" s="2" t="str">
        <f t="shared" si="157"/>
        <v>my iphone was cracked in just now i have a insurance for my mobile can you fixing this problem</v>
      </c>
      <c r="D1719" s="3" t="str">
        <f>textlabel!H1719</f>
        <v>'reportbrokenphone'</v>
      </c>
      <c r="E1719" s="1" t="str">
        <f t="shared" si="158"/>
        <v>reportbrokenphone'</v>
      </c>
      <c r="F1719" s="2" t="str">
        <f t="shared" si="159"/>
        <v>reportbrokenphone</v>
      </c>
      <c r="G1719" s="2">
        <f>'Get Proba'!D1719</f>
        <v>0.88</v>
      </c>
      <c r="J1719" t="str">
        <f>textlabel!P1719</f>
        <v>reportbrokenphone</v>
      </c>
      <c r="M1719" t="str">
        <f t="shared" si="160"/>
        <v>reportbrokenphone</v>
      </c>
      <c r="P1719" t="b">
        <f t="shared" si="161"/>
        <v>1</v>
      </c>
    </row>
    <row r="1720" spans="1:16" x14ac:dyDescent="0.3">
      <c r="A1720" s="3" t="str">
        <f>textlabel!E1720</f>
        <v xml:space="preserve"> 'add one more one lemonade and one soda')</v>
      </c>
      <c r="B1720" s="1" t="str">
        <f t="shared" si="156"/>
        <v>add one more one lemonade and one soda')</v>
      </c>
      <c r="C1720" s="2" t="str">
        <f t="shared" si="157"/>
        <v>add one more one lemonade and one soda</v>
      </c>
      <c r="D1720" s="3" t="str">
        <f>textlabel!H1720</f>
        <v>'orderdrinkintent'</v>
      </c>
      <c r="E1720" s="1" t="str">
        <f t="shared" si="158"/>
        <v>orderdrinkintent'</v>
      </c>
      <c r="F1720" s="2" t="str">
        <f t="shared" si="159"/>
        <v>orderdrinkintent</v>
      </c>
      <c r="G1720" s="2">
        <f>'Get Proba'!D1720</f>
        <v>0.97</v>
      </c>
      <c r="J1720" t="str">
        <f>textlabel!P1720</f>
        <v>orderdrinkintent</v>
      </c>
      <c r="M1720" t="str">
        <f t="shared" si="160"/>
        <v>orderdrinkintent</v>
      </c>
      <c r="P1720" t="b">
        <f t="shared" si="161"/>
        <v>1</v>
      </c>
    </row>
    <row r="1721" spans="1:16" x14ac:dyDescent="0.3">
      <c r="A1721" s="3" t="str">
        <f>textlabel!E1721</f>
        <v xml:space="preserve"> 'i have problem in skype')</v>
      </c>
      <c r="B1721" s="1" t="str">
        <f t="shared" si="156"/>
        <v>i have problem in skype')</v>
      </c>
      <c r="C1721" s="2" t="str">
        <f t="shared" si="157"/>
        <v>i have problem in skype</v>
      </c>
      <c r="D1721" s="3" t="str">
        <f>textlabel!H1721</f>
        <v>'reportbrokensoftware'</v>
      </c>
      <c r="E1721" s="1" t="str">
        <f t="shared" si="158"/>
        <v>reportbrokensoftware'</v>
      </c>
      <c r="F1721" s="2" t="str">
        <f t="shared" si="159"/>
        <v>reportbrokensoftware</v>
      </c>
      <c r="G1721" s="2">
        <f>'Get Proba'!D1721</f>
        <v>0.95</v>
      </c>
      <c r="J1721" t="str">
        <f>textlabel!P1721</f>
        <v>reportbrokensoftware</v>
      </c>
      <c r="M1721" t="str">
        <f t="shared" si="160"/>
        <v>reportbrokensoftware</v>
      </c>
      <c r="P1721" t="b">
        <f t="shared" si="161"/>
        <v>1</v>
      </c>
    </row>
    <row r="1722" spans="1:16" x14ac:dyDescent="0.3">
      <c r="A1722" s="3" t="str">
        <f>textlabel!E1722</f>
        <v xml:space="preserve"> 'i need a proof of my car insurance policy')</v>
      </c>
      <c r="B1722" s="1" t="str">
        <f t="shared" si="156"/>
        <v>i need a proof of my car insurance policy')</v>
      </c>
      <c r="C1722" s="2" t="str">
        <f t="shared" si="157"/>
        <v>i need a proof of my car insurance policy</v>
      </c>
      <c r="D1722" s="3" t="str">
        <f>textlabel!H1722</f>
        <v>'getproofofinsurance'</v>
      </c>
      <c r="E1722" s="1" t="str">
        <f t="shared" si="158"/>
        <v>getproofofinsurance'</v>
      </c>
      <c r="F1722" s="2" t="str">
        <f t="shared" si="159"/>
        <v>getproofofinsurance</v>
      </c>
      <c r="G1722" s="2">
        <f>'Get Proba'!D1722</f>
        <v>1</v>
      </c>
      <c r="J1722" t="str">
        <f>textlabel!P1722</f>
        <v>getproofofinsurance</v>
      </c>
      <c r="M1722" t="str">
        <f t="shared" si="160"/>
        <v>getproofofinsurance</v>
      </c>
      <c r="P1722" t="b">
        <f t="shared" si="161"/>
        <v>1</v>
      </c>
    </row>
    <row r="1723" spans="1:16" x14ac:dyDescent="0.3">
      <c r="A1723" s="3" t="str">
        <f>textlabel!E1723</f>
        <v xml:space="preserve"> 'need a proof of insurance for one of your cars')</v>
      </c>
      <c r="B1723" s="1" t="str">
        <f t="shared" si="156"/>
        <v>need a proof of insurance for one of your cars')</v>
      </c>
      <c r="C1723" s="2" t="str">
        <f t="shared" si="157"/>
        <v>need a proof of insurance for one of your cars</v>
      </c>
      <c r="D1723" s="3" t="str">
        <f>textlabel!H1723</f>
        <v>'getproofofinsurance'</v>
      </c>
      <c r="E1723" s="1" t="str">
        <f t="shared" si="158"/>
        <v>getproofofinsurance'</v>
      </c>
      <c r="F1723" s="2" t="str">
        <f t="shared" si="159"/>
        <v>getproofofinsurance</v>
      </c>
      <c r="G1723" s="2">
        <f>'Get Proba'!D1723</f>
        <v>1</v>
      </c>
      <c r="J1723" t="str">
        <f>textlabel!P1723</f>
        <v>getproofofinsurance</v>
      </c>
      <c r="M1723" t="str">
        <f t="shared" si="160"/>
        <v>getproofofinsurance</v>
      </c>
      <c r="P1723" t="b">
        <f t="shared" si="161"/>
        <v>1</v>
      </c>
    </row>
    <row r="1724" spans="1:16" x14ac:dyDescent="0.3">
      <c r="A1724" s="3" t="str">
        <f>textlabel!E1724</f>
        <v xml:space="preserve"> 'i want know billing address')</v>
      </c>
      <c r="B1724" s="1" t="str">
        <f t="shared" si="156"/>
        <v>i want know billing address')</v>
      </c>
      <c r="C1724" s="2" t="str">
        <f t="shared" si="157"/>
        <v>i want know billing address</v>
      </c>
      <c r="D1724" s="3" t="str">
        <f>textlabel!H1724</f>
        <v>'updateaddress'</v>
      </c>
      <c r="E1724" s="1" t="str">
        <f t="shared" si="158"/>
        <v>updateaddress'</v>
      </c>
      <c r="F1724" s="2" t="str">
        <f t="shared" si="159"/>
        <v>updateaddress</v>
      </c>
      <c r="G1724" s="2">
        <f>'Get Proba'!D1724</f>
        <v>0.42</v>
      </c>
      <c r="J1724" t="str">
        <f>textlabel!P1724</f>
        <v>viewbillsintent</v>
      </c>
      <c r="M1724" t="str">
        <f t="shared" si="160"/>
        <v>viewbillsintent</v>
      </c>
      <c r="P1724" t="b">
        <f t="shared" si="161"/>
        <v>0</v>
      </c>
    </row>
    <row r="1725" spans="1:16" x14ac:dyDescent="0.3">
      <c r="A1725" s="3" t="str">
        <f>textlabel!E1725</f>
        <v xml:space="preserve"> 'hi need a proof of insurance for one of my car')</v>
      </c>
      <c r="B1725" s="1" t="str">
        <f t="shared" si="156"/>
        <v>hi need a proof of insurance for one of my car')</v>
      </c>
      <c r="C1725" s="2" t="str">
        <f t="shared" si="157"/>
        <v>hi need a proof of insurance for one of my car</v>
      </c>
      <c r="D1725" s="3" t="str">
        <f>textlabel!H1725</f>
        <v>'getproofofinsurance'</v>
      </c>
      <c r="E1725" s="1" t="str">
        <f t="shared" si="158"/>
        <v>getproofofinsurance'</v>
      </c>
      <c r="F1725" s="2" t="str">
        <f t="shared" si="159"/>
        <v>getproofofinsurance</v>
      </c>
      <c r="G1725" s="2">
        <f>'Get Proba'!D1725</f>
        <v>1</v>
      </c>
      <c r="J1725" t="str">
        <f>textlabel!P1725</f>
        <v>getproofofinsurance</v>
      </c>
      <c r="M1725" t="str">
        <f t="shared" si="160"/>
        <v>getproofofinsurance</v>
      </c>
      <c r="P1725" t="b">
        <f t="shared" si="161"/>
        <v>1</v>
      </c>
    </row>
    <row r="1726" spans="1:16" x14ac:dyDescent="0.3">
      <c r="A1726" s="3" t="str">
        <f>textlabel!E1726</f>
        <v xml:space="preserve"> 'i need software update for skype')</v>
      </c>
      <c r="B1726" s="1" t="str">
        <f t="shared" si="156"/>
        <v>i need software update for skype')</v>
      </c>
      <c r="C1726" s="2" t="str">
        <f t="shared" si="157"/>
        <v>i need software update for skype</v>
      </c>
      <c r="D1726" s="3" t="str">
        <f>textlabel!H1726</f>
        <v>'softwareupdate'</v>
      </c>
      <c r="E1726" s="1" t="str">
        <f t="shared" si="158"/>
        <v>softwareupdate'</v>
      </c>
      <c r="F1726" s="2" t="str">
        <f t="shared" si="159"/>
        <v>softwareupdate</v>
      </c>
      <c r="G1726" s="2">
        <f>'Get Proba'!D1726</f>
        <v>0.87</v>
      </c>
      <c r="J1726" t="str">
        <f>textlabel!P1726</f>
        <v>softwareupdate</v>
      </c>
      <c r="M1726" t="str">
        <f t="shared" si="160"/>
        <v>softwareupdate</v>
      </c>
      <c r="P1726" t="b">
        <f t="shared" si="161"/>
        <v>1</v>
      </c>
    </row>
    <row r="1727" spans="1:16" x14ac:dyDescent="0.3">
      <c r="A1727" s="3" t="str">
        <f>textlabel!E1727</f>
        <v xml:space="preserve"> 'check my seat assigment')</v>
      </c>
      <c r="B1727" s="1" t="str">
        <f t="shared" si="156"/>
        <v>check my seat assigment')</v>
      </c>
      <c r="C1727" s="2" t="str">
        <f t="shared" si="157"/>
        <v>check my seat assigment</v>
      </c>
      <c r="D1727" s="3" t="str">
        <f>textlabel!H1727</f>
        <v>'getseatinfo'</v>
      </c>
      <c r="E1727" s="1" t="str">
        <f t="shared" si="158"/>
        <v>getseatinfo'</v>
      </c>
      <c r="F1727" s="2" t="str">
        <f t="shared" si="159"/>
        <v>getseatinfo</v>
      </c>
      <c r="G1727" s="2">
        <f>'Get Proba'!D1727</f>
        <v>0.56516943006179399</v>
      </c>
      <c r="J1727" t="str">
        <f>textlabel!P1727</f>
        <v>getseatinfo</v>
      </c>
      <c r="M1727" t="str">
        <f t="shared" si="160"/>
        <v>getseatinfo</v>
      </c>
      <c r="P1727" t="b">
        <f t="shared" si="161"/>
        <v>1</v>
      </c>
    </row>
    <row r="1728" spans="1:16" x14ac:dyDescent="0.3">
      <c r="A1728" s="3" t="str">
        <f>textlabel!E1728</f>
        <v xml:space="preserve"> 'need a proof of insurance of my car')</v>
      </c>
      <c r="B1728" s="1" t="str">
        <f t="shared" si="156"/>
        <v>need a proof of insurance of my car')</v>
      </c>
      <c r="C1728" s="2" t="str">
        <f t="shared" si="157"/>
        <v>need a proof of insurance of my car</v>
      </c>
      <c r="D1728" s="3" t="str">
        <f>textlabel!H1728</f>
        <v>'getproofofinsurance'</v>
      </c>
      <c r="E1728" s="1" t="str">
        <f t="shared" si="158"/>
        <v>getproofofinsurance'</v>
      </c>
      <c r="F1728" s="2" t="str">
        <f t="shared" si="159"/>
        <v>getproofofinsurance</v>
      </c>
      <c r="G1728" s="2">
        <f>'Get Proba'!D1728</f>
        <v>1</v>
      </c>
      <c r="J1728" t="str">
        <f>textlabel!P1728</f>
        <v>getproofofinsurance</v>
      </c>
      <c r="M1728" t="str">
        <f t="shared" si="160"/>
        <v>getproofofinsurance</v>
      </c>
      <c r="P1728" t="b">
        <f t="shared" si="161"/>
        <v>1</v>
      </c>
    </row>
    <row r="1729" spans="1:16" x14ac:dyDescent="0.3">
      <c r="A1729" s="3" t="str">
        <f>textlabel!E1729</f>
        <v xml:space="preserve"> 'i need internet')</v>
      </c>
      <c r="B1729" s="1" t="str">
        <f t="shared" si="156"/>
        <v>i need internet')</v>
      </c>
      <c r="C1729" s="2" t="str">
        <f t="shared" si="157"/>
        <v>i need internet</v>
      </c>
      <c r="D1729" s="3" t="str">
        <f>textlabel!H1729</f>
        <v>'startserviceintent'</v>
      </c>
      <c r="E1729" s="1" t="str">
        <f t="shared" si="158"/>
        <v>startserviceintent'</v>
      </c>
      <c r="F1729" s="2" t="str">
        <f t="shared" si="159"/>
        <v>startserviceintent</v>
      </c>
      <c r="G1729" s="2">
        <f>'Get Proba'!D1729</f>
        <v>1</v>
      </c>
      <c r="J1729" t="str">
        <f>textlabel!P1729</f>
        <v>startserviceintent</v>
      </c>
      <c r="M1729" t="str">
        <f t="shared" si="160"/>
        <v>startserviceintent</v>
      </c>
      <c r="P1729" t="b">
        <f t="shared" si="161"/>
        <v>1</v>
      </c>
    </row>
    <row r="1730" spans="1:16" x14ac:dyDescent="0.3">
      <c r="A1730" s="3" t="str">
        <f>textlabel!E1730</f>
        <v xml:space="preserve"> 'i need internet')</v>
      </c>
      <c r="B1730" s="1" t="str">
        <f t="shared" ref="B1730:B1793" si="162">RIGHT(A1730,LEN(A1730)-FIND("'",A1730))</f>
        <v>i need internet')</v>
      </c>
      <c r="C1730" s="2" t="str">
        <f t="shared" ref="C1730:C1793" si="163">LEFT(B1730,LEN(B1730)-2)</f>
        <v>i need internet</v>
      </c>
      <c r="D1730" s="3" t="str">
        <f>textlabel!H1730</f>
        <v>'startserviceintent'</v>
      </c>
      <c r="E1730" s="1" t="str">
        <f t="shared" ref="E1730:E1793" si="164">RIGHT(D1730,LEN(D1730)-FIND("'",D1730))</f>
        <v>startserviceintent'</v>
      </c>
      <c r="F1730" s="2" t="str">
        <f t="shared" ref="F1730:F1793" si="165">LEFT(E1730,LEN(E1730)-1)</f>
        <v>startserviceintent</v>
      </c>
      <c r="G1730" s="2">
        <f>'Get Proba'!D1730</f>
        <v>1</v>
      </c>
      <c r="J1730" t="str">
        <f>textlabel!P1730</f>
        <v>startserviceintent</v>
      </c>
      <c r="M1730" t="str">
        <f t="shared" ref="M1730:M1793" si="166">IF(G1730&gt;0.8,F1730,J1730)</f>
        <v>startserviceintent</v>
      </c>
      <c r="P1730" t="b">
        <f t="shared" ref="P1730:P1793" si="167">J1730=F1730</f>
        <v>1</v>
      </c>
    </row>
    <row r="1731" spans="1:16" x14ac:dyDescent="0.3">
      <c r="A1731" s="3" t="str">
        <f>textlabel!E1731</f>
        <v xml:space="preserve"> 'i need cable service')</v>
      </c>
      <c r="B1731" s="1" t="str">
        <f t="shared" si="162"/>
        <v>i need cable service')</v>
      </c>
      <c r="C1731" s="2" t="str">
        <f t="shared" si="163"/>
        <v>i need cable service</v>
      </c>
      <c r="D1731" s="3" t="str">
        <f>textlabel!H1731</f>
        <v>'startserviceintent'</v>
      </c>
      <c r="E1731" s="1" t="str">
        <f t="shared" si="164"/>
        <v>startserviceintent'</v>
      </c>
      <c r="F1731" s="2" t="str">
        <f t="shared" si="165"/>
        <v>startserviceintent</v>
      </c>
      <c r="G1731" s="2">
        <f>'Get Proba'!D1731</f>
        <v>1</v>
      </c>
      <c r="J1731" t="str">
        <f>textlabel!P1731</f>
        <v>startserviceintent</v>
      </c>
      <c r="M1731" t="str">
        <f t="shared" si="166"/>
        <v>startserviceintent</v>
      </c>
      <c r="P1731" t="b">
        <f t="shared" si="167"/>
        <v>1</v>
      </c>
    </row>
    <row r="1732" spans="1:16" x14ac:dyDescent="0.3">
      <c r="A1732" s="3" t="str">
        <f>textlabel!E1732</f>
        <v xml:space="preserve"> 'my claim status')</v>
      </c>
      <c r="B1732" s="1" t="str">
        <f t="shared" si="162"/>
        <v>my claim status')</v>
      </c>
      <c r="C1732" s="2" t="str">
        <f t="shared" si="163"/>
        <v>my claim status</v>
      </c>
      <c r="D1732" s="3" t="str">
        <f>textlabel!H1732</f>
        <v>'checkclaimstatus'</v>
      </c>
      <c r="E1732" s="1" t="str">
        <f t="shared" si="164"/>
        <v>checkclaimstatus'</v>
      </c>
      <c r="F1732" s="2" t="str">
        <f t="shared" si="165"/>
        <v>checkclaimstatus</v>
      </c>
      <c r="G1732" s="2">
        <f>'Get Proba'!D1732</f>
        <v>1</v>
      </c>
      <c r="J1732" t="str">
        <f>textlabel!P1732</f>
        <v>checkclaimstatus</v>
      </c>
      <c r="M1732" t="str">
        <f t="shared" si="166"/>
        <v>checkclaimstatus</v>
      </c>
      <c r="P1732" t="b">
        <f t="shared" si="167"/>
        <v>1</v>
      </c>
    </row>
    <row r="1733" spans="1:16" x14ac:dyDescent="0.3">
      <c r="A1733" s="3" t="str">
        <f>textlabel!E1733</f>
        <v xml:space="preserve"> 'i want my boarding pass')</v>
      </c>
      <c r="B1733" s="1" t="str">
        <f t="shared" si="162"/>
        <v>i want my boarding pass')</v>
      </c>
      <c r="C1733" s="2" t="str">
        <f t="shared" si="163"/>
        <v>i want my boarding pass</v>
      </c>
      <c r="D1733" s="3" t="str">
        <f>textlabel!H1733</f>
        <v>'getboardingpass'</v>
      </c>
      <c r="E1733" s="1" t="str">
        <f t="shared" si="164"/>
        <v>getboardingpass'</v>
      </c>
      <c r="F1733" s="2" t="str">
        <f t="shared" si="165"/>
        <v>getboardingpass</v>
      </c>
      <c r="G1733" s="2">
        <f>'Get Proba'!D1733</f>
        <v>0.99</v>
      </c>
      <c r="J1733" t="str">
        <f>textlabel!P1733</f>
        <v>getboardingpass</v>
      </c>
      <c r="M1733" t="str">
        <f t="shared" si="166"/>
        <v>getboardingpass</v>
      </c>
      <c r="P1733" t="b">
        <f t="shared" si="167"/>
        <v>1</v>
      </c>
    </row>
    <row r="1734" spans="1:16" x14ac:dyDescent="0.3">
      <c r="A1734" s="3" t="str">
        <f>textlabel!E1734</f>
        <v xml:space="preserve"> 'transfer 100 money from 4765 to 8412')</v>
      </c>
      <c r="B1734" s="1" t="str">
        <f t="shared" si="162"/>
        <v>transfer 100 money from 4765 to 8412')</v>
      </c>
      <c r="C1734" s="2" t="str">
        <f t="shared" si="163"/>
        <v>transfer 100 money from 4765 to 8412</v>
      </c>
      <c r="D1734" s="3" t="str">
        <f>textlabel!H1734</f>
        <v>'transfermoney'</v>
      </c>
      <c r="E1734" s="1" t="str">
        <f t="shared" si="164"/>
        <v>transfermoney'</v>
      </c>
      <c r="F1734" s="2" t="str">
        <f t="shared" si="165"/>
        <v>transfermoney</v>
      </c>
      <c r="G1734" s="2">
        <f>'Get Proba'!D1734</f>
        <v>0.89</v>
      </c>
      <c r="J1734" t="str">
        <f>textlabel!P1734</f>
        <v>transfermoney</v>
      </c>
      <c r="M1734" t="str">
        <f t="shared" si="166"/>
        <v>transfermoney</v>
      </c>
      <c r="P1734" t="b">
        <f t="shared" si="167"/>
        <v>1</v>
      </c>
    </row>
    <row r="1735" spans="1:16" x14ac:dyDescent="0.3">
      <c r="A1735" s="3" t="str">
        <f>textlabel!E1735</f>
        <v xml:space="preserve"> 'i need a boarding pass')</v>
      </c>
      <c r="B1735" s="1" t="str">
        <f t="shared" si="162"/>
        <v>i need a boarding pass')</v>
      </c>
      <c r="C1735" s="2" t="str">
        <f t="shared" si="163"/>
        <v>i need a boarding pass</v>
      </c>
      <c r="D1735" s="3" t="str">
        <f>textlabel!H1735</f>
        <v>'getboardingpass'</v>
      </c>
      <c r="E1735" s="1" t="str">
        <f t="shared" si="164"/>
        <v>getboardingpass'</v>
      </c>
      <c r="F1735" s="2" t="str">
        <f t="shared" si="165"/>
        <v>getboardingpass</v>
      </c>
      <c r="G1735" s="2">
        <f>'Get Proba'!D1735</f>
        <v>1</v>
      </c>
      <c r="J1735" t="str">
        <f>textlabel!P1735</f>
        <v>getboardingpass</v>
      </c>
      <c r="M1735" t="str">
        <f t="shared" si="166"/>
        <v>getboardingpass</v>
      </c>
      <c r="P1735" t="b">
        <f t="shared" si="167"/>
        <v>1</v>
      </c>
    </row>
    <row r="1736" spans="1:16" x14ac:dyDescent="0.3">
      <c r="A1736" s="3" t="str">
        <f>textlabel!E1736</f>
        <v xml:space="preserve"> 'my credit card bill shows an error')</v>
      </c>
      <c r="B1736" s="1" t="str">
        <f t="shared" si="162"/>
        <v>my credit card bill shows an error')</v>
      </c>
      <c r="C1736" s="2" t="str">
        <f t="shared" si="163"/>
        <v>my credit card bill shows an error</v>
      </c>
      <c r="D1736" s="3" t="str">
        <f>textlabel!H1736</f>
        <v>'disputecharge'</v>
      </c>
      <c r="E1736" s="1" t="str">
        <f t="shared" si="164"/>
        <v>disputecharge'</v>
      </c>
      <c r="F1736" s="2" t="str">
        <f t="shared" si="165"/>
        <v>disputecharge</v>
      </c>
      <c r="G1736" s="2">
        <f>'Get Proba'!D1736</f>
        <v>0.90857058790882195</v>
      </c>
      <c r="J1736" t="str">
        <f>textlabel!P1736</f>
        <v>disputecharge</v>
      </c>
      <c r="M1736" t="str">
        <f t="shared" si="166"/>
        <v>disputecharge</v>
      </c>
      <c r="P1736" t="b">
        <f t="shared" si="167"/>
        <v>1</v>
      </c>
    </row>
    <row r="1737" spans="1:16" x14ac:dyDescent="0.3">
      <c r="A1737" s="3" t="str">
        <f>textlabel!E1737</f>
        <v xml:space="preserve"> 'my credit card is stolen')</v>
      </c>
      <c r="B1737" s="1" t="str">
        <f t="shared" si="162"/>
        <v>my credit card is stolen')</v>
      </c>
      <c r="C1737" s="2" t="str">
        <f t="shared" si="163"/>
        <v>my credit card is stolen</v>
      </c>
      <c r="D1737" s="3" t="str">
        <f>textlabel!H1737</f>
        <v>'reportlostcard'</v>
      </c>
      <c r="E1737" s="1" t="str">
        <f t="shared" si="164"/>
        <v>reportlostcard'</v>
      </c>
      <c r="F1737" s="2" t="str">
        <f t="shared" si="165"/>
        <v>reportlostcard</v>
      </c>
      <c r="G1737" s="2">
        <f>'Get Proba'!D1737</f>
        <v>1</v>
      </c>
      <c r="J1737" t="str">
        <f>textlabel!P1737</f>
        <v>reportlostcard</v>
      </c>
      <c r="M1737" t="str">
        <f t="shared" si="166"/>
        <v>reportlostcard</v>
      </c>
      <c r="P1737" t="b">
        <f t="shared" si="167"/>
        <v>1</v>
      </c>
    </row>
    <row r="1738" spans="1:16" x14ac:dyDescent="0.3">
      <c r="A1738" s="3" t="str">
        <f>textlabel!E1738</f>
        <v xml:space="preserve"> 'i need to know my seat assignment')</v>
      </c>
      <c r="B1738" s="1" t="str">
        <f t="shared" si="162"/>
        <v>i need to know my seat assignment')</v>
      </c>
      <c r="C1738" s="2" t="str">
        <f t="shared" si="163"/>
        <v>i need to know my seat assignment</v>
      </c>
      <c r="D1738" s="3" t="str">
        <f>textlabel!H1738</f>
        <v>'changeseatassignment'</v>
      </c>
      <c r="E1738" s="1" t="str">
        <f t="shared" si="164"/>
        <v>changeseatassignment'</v>
      </c>
      <c r="F1738" s="2" t="str">
        <f t="shared" si="165"/>
        <v>changeseatassignment</v>
      </c>
      <c r="G1738" s="2">
        <f>'Get Proba'!D1738</f>
        <v>0.764705758931297</v>
      </c>
      <c r="J1738" t="str">
        <f>textlabel!P1738</f>
        <v>changeseatassignment</v>
      </c>
      <c r="M1738" t="str">
        <f t="shared" si="166"/>
        <v>changeseatassignment</v>
      </c>
      <c r="P1738" t="b">
        <f t="shared" si="167"/>
        <v>1</v>
      </c>
    </row>
    <row r="1739" spans="1:16" x14ac:dyDescent="0.3">
      <c r="A1739" s="3" t="str">
        <f>textlabel!E1739</f>
        <v xml:space="preserve"> 'i want know banks routing number')</v>
      </c>
      <c r="B1739" s="1" t="str">
        <f t="shared" si="162"/>
        <v>i want know banks routing number')</v>
      </c>
      <c r="C1739" s="2" t="str">
        <f t="shared" si="163"/>
        <v>i want know banks routing number</v>
      </c>
      <c r="D1739" s="3" t="str">
        <f>textlabel!H1739</f>
        <v>'getroutingnumber'</v>
      </c>
      <c r="E1739" s="1" t="str">
        <f t="shared" si="164"/>
        <v>getroutingnumber'</v>
      </c>
      <c r="F1739" s="2" t="str">
        <f t="shared" si="165"/>
        <v>getroutingnumber</v>
      </c>
      <c r="G1739" s="2">
        <f>'Get Proba'!D1739</f>
        <v>0.99</v>
      </c>
      <c r="J1739" t="str">
        <f>textlabel!P1739</f>
        <v>getroutingnumber</v>
      </c>
      <c r="M1739" t="str">
        <f t="shared" si="166"/>
        <v>getroutingnumber</v>
      </c>
      <c r="P1739" t="b">
        <f t="shared" si="167"/>
        <v>1</v>
      </c>
    </row>
    <row r="1740" spans="1:16" x14ac:dyDescent="0.3">
      <c r="A1740" s="3" t="str">
        <f>textlabel!E1740</f>
        <v xml:space="preserve"> 'good evening i need to signup new internet connection please provide information about it')</v>
      </c>
      <c r="B1740" s="1" t="str">
        <f t="shared" si="162"/>
        <v>good evening i need to signup new internet connection please provide information about it')</v>
      </c>
      <c r="C1740" s="2" t="str">
        <f t="shared" si="163"/>
        <v>good evening i need to signup new internet connection please provide information about it</v>
      </c>
      <c r="D1740" s="3" t="str">
        <f>textlabel!H1740</f>
        <v>'startserviceintent'</v>
      </c>
      <c r="E1740" s="1" t="str">
        <f t="shared" si="164"/>
        <v>startserviceintent'</v>
      </c>
      <c r="F1740" s="2" t="str">
        <f t="shared" si="165"/>
        <v>startserviceintent</v>
      </c>
      <c r="G1740" s="2">
        <f>'Get Proba'!D1740</f>
        <v>0.88</v>
      </c>
      <c r="J1740" t="str">
        <f>textlabel!P1740</f>
        <v>startserviceintent</v>
      </c>
      <c r="M1740" t="str">
        <f t="shared" si="166"/>
        <v>startserviceintent</v>
      </c>
      <c r="P1740" t="b">
        <f t="shared" si="167"/>
        <v>1</v>
      </c>
    </row>
    <row r="1741" spans="1:16" x14ac:dyDescent="0.3">
      <c r="A1741" s="3" t="str">
        <f>textlabel!E1741</f>
        <v xml:space="preserve"> 'i want new cable service')</v>
      </c>
      <c r="B1741" s="1" t="str">
        <f t="shared" si="162"/>
        <v>i want new cable service')</v>
      </c>
      <c r="C1741" s="2" t="str">
        <f t="shared" si="163"/>
        <v>i want new cable service</v>
      </c>
      <c r="D1741" s="3" t="str">
        <f>textlabel!H1741</f>
        <v>'startserviceintent'</v>
      </c>
      <c r="E1741" s="1" t="str">
        <f t="shared" si="164"/>
        <v>startserviceintent'</v>
      </c>
      <c r="F1741" s="2" t="str">
        <f t="shared" si="165"/>
        <v>startserviceintent</v>
      </c>
      <c r="G1741" s="2">
        <f>'Get Proba'!D1741</f>
        <v>1</v>
      </c>
      <c r="J1741" t="str">
        <f>textlabel!P1741</f>
        <v>startserviceintent</v>
      </c>
      <c r="M1741" t="str">
        <f t="shared" si="166"/>
        <v>startserviceintent</v>
      </c>
      <c r="P1741" t="b">
        <f t="shared" si="167"/>
        <v>1</v>
      </c>
    </row>
    <row r="1742" spans="1:16" x14ac:dyDescent="0.3">
      <c r="A1742" s="3" t="str">
        <f>textlabel!E1742</f>
        <v xml:space="preserve"> 'so kindly block it and provide new one')</v>
      </c>
      <c r="B1742" s="1" t="str">
        <f t="shared" si="162"/>
        <v>so kindly block it and provide new one')</v>
      </c>
      <c r="C1742" s="2" t="str">
        <f t="shared" si="163"/>
        <v>so kindly block it and provide new one</v>
      </c>
      <c r="D1742" s="3" t="str">
        <f>textlabel!H1742</f>
        <v>'startserviceintent'</v>
      </c>
      <c r="E1742" s="1" t="str">
        <f t="shared" si="164"/>
        <v>startserviceintent'</v>
      </c>
      <c r="F1742" s="2" t="str">
        <f t="shared" si="165"/>
        <v>startserviceintent</v>
      </c>
      <c r="G1742" s="2">
        <f>'Get Proba'!D1742</f>
        <v>0.28000000000000003</v>
      </c>
      <c r="J1742" t="str">
        <f>textlabel!P1742</f>
        <v>replacecard</v>
      </c>
      <c r="M1742" t="str">
        <f t="shared" si="166"/>
        <v>replacecard</v>
      </c>
      <c r="P1742" t="b">
        <f t="shared" si="167"/>
        <v>0</v>
      </c>
    </row>
    <row r="1743" spans="1:16" x14ac:dyDescent="0.3">
      <c r="A1743" s="3" t="str">
        <f>textlabel!E1743</f>
        <v xml:space="preserve"> 'i need 1 soda')</v>
      </c>
      <c r="B1743" s="1" t="str">
        <f t="shared" si="162"/>
        <v>i need 1 soda')</v>
      </c>
      <c r="C1743" s="2" t="str">
        <f t="shared" si="163"/>
        <v>i need 1 soda</v>
      </c>
      <c r="D1743" s="3" t="str">
        <f>textlabel!H1743</f>
        <v>'orderdrinkintent'</v>
      </c>
      <c r="E1743" s="1" t="str">
        <f t="shared" si="164"/>
        <v>orderdrinkintent'</v>
      </c>
      <c r="F1743" s="2" t="str">
        <f t="shared" si="165"/>
        <v>orderdrinkintent</v>
      </c>
      <c r="G1743" s="2">
        <f>'Get Proba'!D1743</f>
        <v>1</v>
      </c>
      <c r="J1743" t="str">
        <f>textlabel!P1743</f>
        <v>orderdrinkintent</v>
      </c>
      <c r="M1743" t="str">
        <f t="shared" si="166"/>
        <v>orderdrinkintent</v>
      </c>
      <c r="P1743" t="b">
        <f t="shared" si="167"/>
        <v>1</v>
      </c>
    </row>
    <row r="1744" spans="1:16" x14ac:dyDescent="0.3">
      <c r="A1744" s="3" t="str">
        <f>textlabel!E1744</f>
        <v xml:space="preserve"> 'i like to order 2 classic chicken sandwich and 1 buttermilk crispy tenders')</v>
      </c>
      <c r="B1744" s="1" t="str">
        <f t="shared" si="162"/>
        <v>i like to order 2 classic chicken sandwich and 1 buttermilk crispy tenders')</v>
      </c>
      <c r="C1744" s="2" t="str">
        <f t="shared" si="163"/>
        <v>i like to order 2 classic chicken sandwich and 1 buttermilk crispy tenders</v>
      </c>
      <c r="D1744" s="3" t="str">
        <f>textlabel!H1744</f>
        <v>'orderburgerintent'</v>
      </c>
      <c r="E1744" s="1" t="str">
        <f t="shared" si="164"/>
        <v>orderburgerintent'</v>
      </c>
      <c r="F1744" s="2" t="str">
        <f t="shared" si="165"/>
        <v>orderburgerintent</v>
      </c>
      <c r="G1744" s="2">
        <f>'Get Proba'!D1744</f>
        <v>0.45</v>
      </c>
      <c r="J1744" t="str">
        <f>textlabel!P1744</f>
        <v>orderburgerintent</v>
      </c>
      <c r="M1744" t="str">
        <f t="shared" si="166"/>
        <v>orderburgerintent</v>
      </c>
      <c r="P1744" t="b">
        <f t="shared" si="167"/>
        <v>1</v>
      </c>
    </row>
    <row r="1745" spans="1:16" x14ac:dyDescent="0.3">
      <c r="A1745" s="3" t="str">
        <f>textlabel!E1745</f>
        <v xml:space="preserve"> 'i need 4 art lover')</v>
      </c>
      <c r="B1745" s="1" t="str">
        <f t="shared" si="162"/>
        <v>i need 4 art lover')</v>
      </c>
      <c r="C1745" s="2" t="str">
        <f t="shared" si="163"/>
        <v>i need 4 art lover</v>
      </c>
      <c r="D1745" s="3" t="str">
        <f>textlabel!H1745</f>
        <v>'orderpizzaintent'</v>
      </c>
      <c r="E1745" s="1" t="str">
        <f t="shared" si="164"/>
        <v>orderpizzaintent'</v>
      </c>
      <c r="F1745" s="2" t="str">
        <f t="shared" si="165"/>
        <v>orderpizzaintent</v>
      </c>
      <c r="G1745" s="2">
        <f>'Get Proba'!D1745</f>
        <v>1</v>
      </c>
      <c r="J1745" t="str">
        <f>textlabel!P1745</f>
        <v>orderpizzaintent</v>
      </c>
      <c r="M1745" t="str">
        <f t="shared" si="166"/>
        <v>orderpizzaintent</v>
      </c>
      <c r="P1745" t="b">
        <f t="shared" si="167"/>
        <v>1</v>
      </c>
    </row>
    <row r="1746" spans="1:16" x14ac:dyDescent="0.3">
      <c r="A1746" s="3" t="str">
        <f>textlabel!E1746</f>
        <v xml:space="preserve"> 'i need 6 sausage biscuit with egg 3 southwest buttermilk crispy chicken salad and 3 kiddie cone')</v>
      </c>
      <c r="B1746" s="1" t="str">
        <f t="shared" si="162"/>
        <v>i need 6 sausage biscuit with egg 3 southwest buttermilk crispy chicken salad and 3 kiddie cone')</v>
      </c>
      <c r="C1746" s="2" t="str">
        <f t="shared" si="163"/>
        <v>i need 6 sausage biscuit with egg 3 southwest buttermilk crispy chicken salad and 3 kiddie cone</v>
      </c>
      <c r="D1746" s="3" t="str">
        <f>textlabel!H1746</f>
        <v>'ordersaladintent'</v>
      </c>
      <c r="E1746" s="1" t="str">
        <f t="shared" si="164"/>
        <v>ordersaladintent'</v>
      </c>
      <c r="F1746" s="2" t="str">
        <f t="shared" si="165"/>
        <v>ordersaladintent</v>
      </c>
      <c r="G1746" s="2">
        <f>'Get Proba'!D1746</f>
        <v>0.68</v>
      </c>
      <c r="J1746" t="str">
        <f>textlabel!P1746</f>
        <v>ordersaladintent</v>
      </c>
      <c r="M1746" t="str">
        <f t="shared" si="166"/>
        <v>ordersaladintent</v>
      </c>
      <c r="P1746" t="b">
        <f t="shared" si="167"/>
        <v>1</v>
      </c>
    </row>
    <row r="1747" spans="1:16" x14ac:dyDescent="0.3">
      <c r="A1747" s="3" t="str">
        <f>textlabel!E1747</f>
        <v xml:space="preserve"> 'missing periodic software updates')</v>
      </c>
      <c r="B1747" s="1" t="str">
        <f t="shared" si="162"/>
        <v>missing periodic software updates')</v>
      </c>
      <c r="C1747" s="2" t="str">
        <f t="shared" si="163"/>
        <v>missing periodic software updates</v>
      </c>
      <c r="D1747" s="3" t="str">
        <f>textlabel!H1747</f>
        <v>'softwareupdate'</v>
      </c>
      <c r="E1747" s="1" t="str">
        <f t="shared" si="164"/>
        <v>softwareupdate'</v>
      </c>
      <c r="F1747" s="2" t="str">
        <f t="shared" si="165"/>
        <v>softwareupdate</v>
      </c>
      <c r="G1747" s="2">
        <f>'Get Proba'!D1747</f>
        <v>0.78994047619047503</v>
      </c>
      <c r="J1747" t="str">
        <f>textlabel!P1747</f>
        <v>softwareupdate</v>
      </c>
      <c r="M1747" t="str">
        <f t="shared" si="166"/>
        <v>softwareupdate</v>
      </c>
      <c r="P1747" t="b">
        <f t="shared" si="167"/>
        <v>1</v>
      </c>
    </row>
    <row r="1748" spans="1:16" x14ac:dyDescent="0.3">
      <c r="A1748" s="3" t="str">
        <f>textlabel!E1748</f>
        <v xml:space="preserve"> 'i want a new internet connection')</v>
      </c>
      <c r="B1748" s="1" t="str">
        <f t="shared" si="162"/>
        <v>i want a new internet connection')</v>
      </c>
      <c r="C1748" s="2" t="str">
        <f t="shared" si="163"/>
        <v>i want a new internet connection</v>
      </c>
      <c r="D1748" s="3" t="str">
        <f>textlabel!H1748</f>
        <v>'startserviceintent'</v>
      </c>
      <c r="E1748" s="1" t="str">
        <f t="shared" si="164"/>
        <v>startserviceintent'</v>
      </c>
      <c r="F1748" s="2" t="str">
        <f t="shared" si="165"/>
        <v>startserviceintent</v>
      </c>
      <c r="G1748" s="2">
        <f>'Get Proba'!D1748</f>
        <v>1</v>
      </c>
      <c r="J1748" t="str">
        <f>textlabel!P1748</f>
        <v>startserviceintent</v>
      </c>
      <c r="M1748" t="str">
        <f t="shared" si="166"/>
        <v>startserviceintent</v>
      </c>
      <c r="P1748" t="b">
        <f t="shared" si="167"/>
        <v>1</v>
      </c>
    </row>
    <row r="1749" spans="1:16" x14ac:dyDescent="0.3">
      <c r="A1749" s="3" t="str">
        <f>textlabel!E1749</f>
        <v xml:space="preserve"> 'need a proof of insurance for one of your cars')</v>
      </c>
      <c r="B1749" s="1" t="str">
        <f t="shared" si="162"/>
        <v>need a proof of insurance for one of your cars')</v>
      </c>
      <c r="C1749" s="2" t="str">
        <f t="shared" si="163"/>
        <v>need a proof of insurance for one of your cars</v>
      </c>
      <c r="D1749" s="3" t="str">
        <f>textlabel!H1749</f>
        <v>'getproofofinsurance'</v>
      </c>
      <c r="E1749" s="1" t="str">
        <f t="shared" si="164"/>
        <v>getproofofinsurance'</v>
      </c>
      <c r="F1749" s="2" t="str">
        <f t="shared" si="165"/>
        <v>getproofofinsurance</v>
      </c>
      <c r="G1749" s="2">
        <f>'Get Proba'!D1749</f>
        <v>1</v>
      </c>
      <c r="J1749" t="str">
        <f>textlabel!P1749</f>
        <v>getproofofinsurance</v>
      </c>
      <c r="M1749" t="str">
        <f t="shared" si="166"/>
        <v>getproofofinsurance</v>
      </c>
      <c r="P1749" t="b">
        <f t="shared" si="167"/>
        <v>1</v>
      </c>
    </row>
    <row r="1750" spans="1:16" x14ac:dyDescent="0.3">
      <c r="A1750" s="3" t="str">
        <f>textlabel!E1750</f>
        <v xml:space="preserve"> 'i need internet service')</v>
      </c>
      <c r="B1750" s="1" t="str">
        <f t="shared" si="162"/>
        <v>i need internet service')</v>
      </c>
      <c r="C1750" s="2" t="str">
        <f t="shared" si="163"/>
        <v>i need internet service</v>
      </c>
      <c r="D1750" s="3" t="str">
        <f>textlabel!H1750</f>
        <v>'startserviceintent'</v>
      </c>
      <c r="E1750" s="1" t="str">
        <f t="shared" si="164"/>
        <v>startserviceintent'</v>
      </c>
      <c r="F1750" s="2" t="str">
        <f t="shared" si="165"/>
        <v>startserviceintent</v>
      </c>
      <c r="G1750" s="2">
        <f>'Get Proba'!D1750</f>
        <v>1</v>
      </c>
      <c r="J1750" t="str">
        <f>textlabel!P1750</f>
        <v>startserviceintent</v>
      </c>
      <c r="M1750" t="str">
        <f t="shared" si="166"/>
        <v>startserviceintent</v>
      </c>
      <c r="P1750" t="b">
        <f t="shared" si="167"/>
        <v>1</v>
      </c>
    </row>
    <row r="1751" spans="1:16" x14ac:dyDescent="0.3">
      <c r="A1751" s="3" t="str">
        <f>textlabel!E1751</f>
        <v xml:space="preserve"> 'i want to sign up for new internet connection')</v>
      </c>
      <c r="B1751" s="1" t="str">
        <f t="shared" si="162"/>
        <v>i want to sign up for new internet connection')</v>
      </c>
      <c r="C1751" s="2" t="str">
        <f t="shared" si="163"/>
        <v>i want to sign up for new internet connection</v>
      </c>
      <c r="D1751" s="3" t="str">
        <f>textlabel!H1751</f>
        <v>'startserviceintent'</v>
      </c>
      <c r="E1751" s="1" t="str">
        <f t="shared" si="164"/>
        <v>startserviceintent'</v>
      </c>
      <c r="F1751" s="2" t="str">
        <f t="shared" si="165"/>
        <v>startserviceintent</v>
      </c>
      <c r="G1751" s="2">
        <f>'Get Proba'!D1751</f>
        <v>1</v>
      </c>
      <c r="J1751" t="str">
        <f>textlabel!P1751</f>
        <v>startserviceintent</v>
      </c>
      <c r="M1751" t="str">
        <f t="shared" si="166"/>
        <v>startserviceintent</v>
      </c>
      <c r="P1751" t="b">
        <f t="shared" si="167"/>
        <v>1</v>
      </c>
    </row>
    <row r="1752" spans="1:16" x14ac:dyDescent="0.3">
      <c r="A1752" s="3" t="str">
        <f>textlabel!E1752</f>
        <v xml:space="preserve"> 'i want transfer money to another account')</v>
      </c>
      <c r="B1752" s="1" t="str">
        <f t="shared" si="162"/>
        <v>i want transfer money to another account')</v>
      </c>
      <c r="C1752" s="2" t="str">
        <f t="shared" si="163"/>
        <v>i want transfer money to another account</v>
      </c>
      <c r="D1752" s="3" t="str">
        <f>textlabel!H1752</f>
        <v>'transfermoney'</v>
      </c>
      <c r="E1752" s="1" t="str">
        <f t="shared" si="164"/>
        <v>transfermoney'</v>
      </c>
      <c r="F1752" s="2" t="str">
        <f t="shared" si="165"/>
        <v>transfermoney</v>
      </c>
      <c r="G1752" s="2">
        <f>'Get Proba'!D1752</f>
        <v>1</v>
      </c>
      <c r="J1752" t="str">
        <f>textlabel!P1752</f>
        <v>transfermoney</v>
      </c>
      <c r="M1752" t="str">
        <f t="shared" si="166"/>
        <v>transfermoney</v>
      </c>
      <c r="P1752" t="b">
        <f t="shared" si="167"/>
        <v>1</v>
      </c>
    </row>
    <row r="1753" spans="1:16" x14ac:dyDescent="0.3">
      <c r="A1753" s="3" t="str">
        <f>textlabel!E1753</f>
        <v xml:space="preserve"> 'i want to claim my travel expenses')</v>
      </c>
      <c r="B1753" s="1" t="str">
        <f t="shared" si="162"/>
        <v>i want to claim my travel expenses')</v>
      </c>
      <c r="C1753" s="2" t="str">
        <f t="shared" si="163"/>
        <v>i want to claim my travel expenses</v>
      </c>
      <c r="D1753" s="3" t="str">
        <f>textlabel!H1753</f>
        <v>'expensereport'</v>
      </c>
      <c r="E1753" s="1" t="str">
        <f t="shared" si="164"/>
        <v>expensereport'</v>
      </c>
      <c r="F1753" s="2" t="str">
        <f t="shared" si="165"/>
        <v>expensereport</v>
      </c>
      <c r="G1753" s="2">
        <f>'Get Proba'!D1753</f>
        <v>1</v>
      </c>
      <c r="J1753" t="str">
        <f>textlabel!P1753</f>
        <v>expensereport</v>
      </c>
      <c r="M1753" t="str">
        <f t="shared" si="166"/>
        <v>expensereport</v>
      </c>
      <c r="P1753" t="b">
        <f t="shared" si="167"/>
        <v>1</v>
      </c>
    </row>
    <row r="1754" spans="1:16" x14ac:dyDescent="0.3">
      <c r="A1754" s="3" t="str">
        <f>textlabel!E1754</f>
        <v xml:space="preserve"> 'i want 2 smore pie')</v>
      </c>
      <c r="B1754" s="1" t="str">
        <f t="shared" si="162"/>
        <v>i want 2 smore pie')</v>
      </c>
      <c r="C1754" s="2" t="str">
        <f t="shared" si="163"/>
        <v>i want 2 smore pie</v>
      </c>
      <c r="D1754" s="3" t="str">
        <f>textlabel!H1754</f>
        <v>'orderdessertintent'</v>
      </c>
      <c r="E1754" s="1" t="str">
        <f t="shared" si="164"/>
        <v>orderdessertintent'</v>
      </c>
      <c r="F1754" s="2" t="str">
        <f t="shared" si="165"/>
        <v>orderdessertintent</v>
      </c>
      <c r="G1754" s="2">
        <f>'Get Proba'!D1754</f>
        <v>0.96</v>
      </c>
      <c r="J1754" t="str">
        <f>textlabel!P1754</f>
        <v>orderdessertintent</v>
      </c>
      <c r="M1754" t="str">
        <f t="shared" si="166"/>
        <v>orderdessertintent</v>
      </c>
      <c r="P1754" t="b">
        <f t="shared" si="167"/>
        <v>1</v>
      </c>
    </row>
    <row r="1755" spans="1:16" x14ac:dyDescent="0.3">
      <c r="A1755" s="3" t="str">
        <f>textlabel!E1755</f>
        <v xml:space="preserve"> 'my credit has stolen by someone')</v>
      </c>
      <c r="B1755" s="1" t="str">
        <f t="shared" si="162"/>
        <v>my credit has stolen by someone')</v>
      </c>
      <c r="C1755" s="2" t="str">
        <f t="shared" si="163"/>
        <v>my credit has stolen by someone</v>
      </c>
      <c r="D1755" s="3" t="str">
        <f>textlabel!H1755</f>
        <v>'reportlostcard'</v>
      </c>
      <c r="E1755" s="1" t="str">
        <f t="shared" si="164"/>
        <v>reportlostcard'</v>
      </c>
      <c r="F1755" s="2" t="str">
        <f t="shared" si="165"/>
        <v>reportlostcard</v>
      </c>
      <c r="G1755" s="2">
        <f>'Get Proba'!D1755</f>
        <v>0.51666666666666605</v>
      </c>
      <c r="J1755" t="str">
        <f>textlabel!P1755</f>
        <v>reportlostcard</v>
      </c>
      <c r="M1755" t="str">
        <f t="shared" si="166"/>
        <v>reportlostcard</v>
      </c>
      <c r="P1755" t="b">
        <f t="shared" si="167"/>
        <v>1</v>
      </c>
    </row>
    <row r="1756" spans="1:16" x14ac:dyDescent="0.3">
      <c r="A1756" s="3" t="str">
        <f>textlabel!E1756</f>
        <v xml:space="preserve"> 'can you please tell me about the promotions going on')</v>
      </c>
      <c r="B1756" s="1" t="str">
        <f t="shared" si="162"/>
        <v>can you please tell me about the promotions going on')</v>
      </c>
      <c r="C1756" s="2" t="str">
        <f t="shared" si="163"/>
        <v>can you please tell me about the promotions going on</v>
      </c>
      <c r="D1756" s="3" t="str">
        <f>textlabel!H1756</f>
        <v>'getinformationintent'</v>
      </c>
      <c r="E1756" s="1" t="str">
        <f t="shared" si="164"/>
        <v>getinformationintent'</v>
      </c>
      <c r="F1756" s="2" t="str">
        <f t="shared" si="165"/>
        <v>getinformationintent</v>
      </c>
      <c r="G1756" s="2">
        <f>'Get Proba'!D1756</f>
        <v>0.49</v>
      </c>
      <c r="J1756" t="str">
        <f>textlabel!P1756</f>
        <v>getpromotions</v>
      </c>
      <c r="M1756" t="str">
        <f t="shared" si="166"/>
        <v>getpromotions</v>
      </c>
      <c r="P1756" t="b">
        <f t="shared" si="167"/>
        <v>0</v>
      </c>
    </row>
    <row r="1757" spans="1:16" x14ac:dyDescent="0.3">
      <c r="A1757" s="3" t="str">
        <f>textlabel!E1757</f>
        <v xml:space="preserve"> 'my card missed')</v>
      </c>
      <c r="B1757" s="1" t="str">
        <f t="shared" si="162"/>
        <v>my card missed')</v>
      </c>
      <c r="C1757" s="2" t="str">
        <f t="shared" si="163"/>
        <v>my card missed</v>
      </c>
      <c r="D1757" s="3" t="str">
        <f>textlabel!H1757</f>
        <v>'reportlostcard'</v>
      </c>
      <c r="E1757" s="1" t="str">
        <f t="shared" si="164"/>
        <v>reportlostcard'</v>
      </c>
      <c r="F1757" s="2" t="str">
        <f t="shared" si="165"/>
        <v>reportlostcard</v>
      </c>
      <c r="G1757" s="2">
        <f>'Get Proba'!D1757</f>
        <v>0.93</v>
      </c>
      <c r="J1757" t="str">
        <f>textlabel!P1757</f>
        <v>reportlostcard</v>
      </c>
      <c r="M1757" t="str">
        <f t="shared" si="166"/>
        <v>reportlostcard</v>
      </c>
      <c r="P1757" t="b">
        <f t="shared" si="167"/>
        <v>1</v>
      </c>
    </row>
    <row r="1758" spans="1:16" x14ac:dyDescent="0.3">
      <c r="A1758" s="3" t="str">
        <f>textlabel!E1758</f>
        <v xml:space="preserve"> 'i need a plan for ticked booking')</v>
      </c>
      <c r="B1758" s="1" t="str">
        <f t="shared" si="162"/>
        <v>i need a plan for ticked booking')</v>
      </c>
      <c r="C1758" s="2" t="str">
        <f t="shared" si="163"/>
        <v>i need a plan for ticked booking</v>
      </c>
      <c r="D1758" s="3" t="str">
        <f>textlabel!H1758</f>
        <v>'getinformationintent'</v>
      </c>
      <c r="E1758" s="1" t="str">
        <f t="shared" si="164"/>
        <v>getinformationintent'</v>
      </c>
      <c r="F1758" s="2" t="str">
        <f t="shared" si="165"/>
        <v>getinformationintent</v>
      </c>
      <c r="G1758" s="2">
        <f>'Get Proba'!D1758</f>
        <v>0.49</v>
      </c>
      <c r="J1758" t="str">
        <f>textlabel!P1758</f>
        <v>bookflight</v>
      </c>
      <c r="M1758" t="str">
        <f t="shared" si="166"/>
        <v>bookflight</v>
      </c>
      <c r="P1758" t="b">
        <f t="shared" si="167"/>
        <v>0</v>
      </c>
    </row>
    <row r="1759" spans="1:16" x14ac:dyDescent="0.3">
      <c r="A1759" s="3" t="str">
        <f>textlabel!E1759</f>
        <v xml:space="preserve"> 'yes one lemonade')</v>
      </c>
      <c r="B1759" s="1" t="str">
        <f t="shared" si="162"/>
        <v>yes one lemonade')</v>
      </c>
      <c r="C1759" s="2" t="str">
        <f t="shared" si="163"/>
        <v>yes one lemonade</v>
      </c>
      <c r="D1759" s="3" t="str">
        <f>textlabel!H1759</f>
        <v>'orderdrinkintent'</v>
      </c>
      <c r="E1759" s="1" t="str">
        <f t="shared" si="164"/>
        <v>orderdrinkintent'</v>
      </c>
      <c r="F1759" s="2" t="str">
        <f t="shared" si="165"/>
        <v>orderdrinkintent</v>
      </c>
      <c r="G1759" s="2">
        <f>'Get Proba'!D1759</f>
        <v>1</v>
      </c>
      <c r="J1759" t="str">
        <f>textlabel!P1759</f>
        <v>orderdrinkintent</v>
      </c>
      <c r="M1759" t="str">
        <f t="shared" si="166"/>
        <v>orderdrinkintent</v>
      </c>
      <c r="P1759" t="b">
        <f t="shared" si="167"/>
        <v>1</v>
      </c>
    </row>
    <row r="1760" spans="1:16" x14ac:dyDescent="0.3">
      <c r="A1760" s="3" t="str">
        <f>textlabel!E1760</f>
        <v xml:space="preserve"> 'transfer 5000 to account 6061')</v>
      </c>
      <c r="B1760" s="1" t="str">
        <f t="shared" si="162"/>
        <v>transfer 5000 to account 6061')</v>
      </c>
      <c r="C1760" s="2" t="str">
        <f t="shared" si="163"/>
        <v>transfer 5000 to account 6061</v>
      </c>
      <c r="D1760" s="3" t="str">
        <f>textlabel!H1760</f>
        <v>'transfermoney'</v>
      </c>
      <c r="E1760" s="1" t="str">
        <f t="shared" si="164"/>
        <v>transfermoney'</v>
      </c>
      <c r="F1760" s="2" t="str">
        <f t="shared" si="165"/>
        <v>transfermoney</v>
      </c>
      <c r="G1760" s="2">
        <f>'Get Proba'!D1760</f>
        <v>0.91</v>
      </c>
      <c r="J1760" t="str">
        <f>textlabel!P1760</f>
        <v>transfermoney</v>
      </c>
      <c r="M1760" t="str">
        <f t="shared" si="166"/>
        <v>transfermoney</v>
      </c>
      <c r="P1760" t="b">
        <f t="shared" si="167"/>
        <v>1</v>
      </c>
    </row>
    <row r="1761" spans="1:16" x14ac:dyDescent="0.3">
      <c r="A1761" s="3" t="str">
        <f>textlabel!E1761</f>
        <v xml:space="preserve"> 'i want check my seat assignment')</v>
      </c>
      <c r="B1761" s="1" t="str">
        <f t="shared" si="162"/>
        <v>i want check my seat assignment')</v>
      </c>
      <c r="C1761" s="2" t="str">
        <f t="shared" si="163"/>
        <v>i want check my seat assignment</v>
      </c>
      <c r="D1761" s="3" t="str">
        <f>textlabel!H1761</f>
        <v>'changeseatassignment'</v>
      </c>
      <c r="E1761" s="1" t="str">
        <f t="shared" si="164"/>
        <v>changeseatassignment'</v>
      </c>
      <c r="F1761" s="2" t="str">
        <f t="shared" si="165"/>
        <v>changeseatassignment</v>
      </c>
      <c r="G1761" s="2">
        <f>'Get Proba'!D1761</f>
        <v>0.96825016285611099</v>
      </c>
      <c r="J1761" t="str">
        <f>textlabel!P1761</f>
        <v>changeseatassignment</v>
      </c>
      <c r="M1761" t="str">
        <f t="shared" si="166"/>
        <v>changeseatassignment</v>
      </c>
      <c r="P1761" t="b">
        <f t="shared" si="167"/>
        <v>1</v>
      </c>
    </row>
    <row r="1762" spans="1:16" x14ac:dyDescent="0.3">
      <c r="A1762" s="3" t="str">
        <f>textlabel!E1762</f>
        <v xml:space="preserve"> 'i want a new cable service')</v>
      </c>
      <c r="B1762" s="1" t="str">
        <f t="shared" si="162"/>
        <v>i want a new cable service')</v>
      </c>
      <c r="C1762" s="2" t="str">
        <f t="shared" si="163"/>
        <v>i want a new cable service</v>
      </c>
      <c r="D1762" s="3" t="str">
        <f>textlabel!H1762</f>
        <v>'startserviceintent'</v>
      </c>
      <c r="E1762" s="1" t="str">
        <f t="shared" si="164"/>
        <v>startserviceintent'</v>
      </c>
      <c r="F1762" s="2" t="str">
        <f t="shared" si="165"/>
        <v>startserviceintent</v>
      </c>
      <c r="G1762" s="2">
        <f>'Get Proba'!D1762</f>
        <v>1</v>
      </c>
      <c r="J1762" t="str">
        <f>textlabel!P1762</f>
        <v>startserviceintent</v>
      </c>
      <c r="M1762" t="str">
        <f t="shared" si="166"/>
        <v>startserviceintent</v>
      </c>
      <c r="P1762" t="b">
        <f t="shared" si="167"/>
        <v>1</v>
      </c>
    </row>
    <row r="1763" spans="1:16" x14ac:dyDescent="0.3">
      <c r="A1763" s="3" t="str">
        <f>textlabel!E1763</f>
        <v xml:space="preserve"> 'i want to phone service help me')</v>
      </c>
      <c r="B1763" s="1" t="str">
        <f t="shared" si="162"/>
        <v>i want to phone service help me')</v>
      </c>
      <c r="C1763" s="2" t="str">
        <f t="shared" si="163"/>
        <v>i want to phone service help me</v>
      </c>
      <c r="D1763" s="3" t="str">
        <f>textlabel!H1763</f>
        <v>'startserviceintent'</v>
      </c>
      <c r="E1763" s="1" t="str">
        <f t="shared" si="164"/>
        <v>startserviceintent'</v>
      </c>
      <c r="F1763" s="2" t="str">
        <f t="shared" si="165"/>
        <v>startserviceintent</v>
      </c>
      <c r="G1763" s="2">
        <f>'Get Proba'!D1763</f>
        <v>0.78</v>
      </c>
      <c r="J1763" t="str">
        <f>textlabel!P1763</f>
        <v>startserviceintent</v>
      </c>
      <c r="M1763" t="str">
        <f t="shared" si="166"/>
        <v>startserviceintent</v>
      </c>
      <c r="P1763" t="b">
        <f t="shared" si="167"/>
        <v>1</v>
      </c>
    </row>
    <row r="1764" spans="1:16" x14ac:dyDescent="0.3">
      <c r="A1764" s="3" t="str">
        <f>textlabel!E1764</f>
        <v xml:space="preserve"> 'transfer 10000 to account 8000')</v>
      </c>
      <c r="B1764" s="1" t="str">
        <f t="shared" si="162"/>
        <v>transfer 10000 to account 8000')</v>
      </c>
      <c r="C1764" s="2" t="str">
        <f t="shared" si="163"/>
        <v>transfer 10000 to account 8000</v>
      </c>
      <c r="D1764" s="3" t="str">
        <f>textlabel!H1764</f>
        <v>'transfermoney'</v>
      </c>
      <c r="E1764" s="1" t="str">
        <f t="shared" si="164"/>
        <v>transfermoney'</v>
      </c>
      <c r="F1764" s="2" t="str">
        <f t="shared" si="165"/>
        <v>transfermoney</v>
      </c>
      <c r="G1764" s="2">
        <f>'Get Proba'!D1764</f>
        <v>0.91</v>
      </c>
      <c r="J1764" t="str">
        <f>textlabel!P1764</f>
        <v>transfermoney</v>
      </c>
      <c r="M1764" t="str">
        <f t="shared" si="166"/>
        <v>transfermoney</v>
      </c>
      <c r="P1764" t="b">
        <f t="shared" si="167"/>
        <v>1</v>
      </c>
    </row>
    <row r="1765" spans="1:16" x14ac:dyDescent="0.3">
      <c r="A1765" s="3" t="str">
        <f>textlabel!E1765</f>
        <v xml:space="preserve"> 'spencer i am in need of my car insurance copy')</v>
      </c>
      <c r="B1765" s="1" t="str">
        <f t="shared" si="162"/>
        <v>spencer i am in need of my car insurance copy')</v>
      </c>
      <c r="C1765" s="2" t="str">
        <f t="shared" si="163"/>
        <v>spencer i am in need of my car insurance copy</v>
      </c>
      <c r="D1765" s="3" t="str">
        <f>textlabel!H1765</f>
        <v>'getproofofinsurance'</v>
      </c>
      <c r="E1765" s="1" t="str">
        <f t="shared" si="164"/>
        <v>getproofofinsurance'</v>
      </c>
      <c r="F1765" s="2" t="str">
        <f t="shared" si="165"/>
        <v>getproofofinsurance</v>
      </c>
      <c r="G1765" s="2">
        <f>'Get Proba'!D1765</f>
        <v>0.98</v>
      </c>
      <c r="J1765" t="str">
        <f>textlabel!P1765</f>
        <v>getproofofinsurance</v>
      </c>
      <c r="M1765" t="str">
        <f t="shared" si="166"/>
        <v>getproofofinsurance</v>
      </c>
      <c r="P1765" t="b">
        <f t="shared" si="167"/>
        <v>1</v>
      </c>
    </row>
    <row r="1766" spans="1:16" x14ac:dyDescent="0.3">
      <c r="A1766" s="3" t="str">
        <f>textlabel!E1766</f>
        <v xml:space="preserve"> 'classic caesar 2')</v>
      </c>
      <c r="B1766" s="1" t="str">
        <f t="shared" si="162"/>
        <v>classic caesar 2')</v>
      </c>
      <c r="C1766" s="2" t="str">
        <f t="shared" si="163"/>
        <v>classic caesar 2</v>
      </c>
      <c r="D1766" s="3" t="str">
        <f>textlabel!H1766</f>
        <v>'ordersaladintent'</v>
      </c>
      <c r="E1766" s="1" t="str">
        <f t="shared" si="164"/>
        <v>ordersaladintent'</v>
      </c>
      <c r="F1766" s="2" t="str">
        <f t="shared" si="165"/>
        <v>ordersaladintent</v>
      </c>
      <c r="G1766" s="2">
        <f>'Get Proba'!D1766</f>
        <v>1</v>
      </c>
      <c r="J1766" t="str">
        <f>textlabel!P1766</f>
        <v>ordersaladintent</v>
      </c>
      <c r="M1766" t="str">
        <f t="shared" si="166"/>
        <v>ordersaladintent</v>
      </c>
      <c r="P1766" t="b">
        <f t="shared" si="167"/>
        <v>1</v>
      </c>
    </row>
    <row r="1767" spans="1:16" x14ac:dyDescent="0.3">
      <c r="A1767" s="3" t="str">
        <f>textlabel!E1767</f>
        <v xml:space="preserve"> 'i want to purchase internet')</v>
      </c>
      <c r="B1767" s="1" t="str">
        <f t="shared" si="162"/>
        <v>i want to purchase internet')</v>
      </c>
      <c r="C1767" s="2" t="str">
        <f t="shared" si="163"/>
        <v>i want to purchase internet</v>
      </c>
      <c r="D1767" s="3" t="str">
        <f>textlabel!H1767</f>
        <v>'startserviceintent'</v>
      </c>
      <c r="E1767" s="1" t="str">
        <f t="shared" si="164"/>
        <v>startserviceintent'</v>
      </c>
      <c r="F1767" s="2" t="str">
        <f t="shared" si="165"/>
        <v>startserviceintent</v>
      </c>
      <c r="G1767" s="2">
        <f>'Get Proba'!D1767</f>
        <v>1</v>
      </c>
      <c r="J1767" t="str">
        <f>textlabel!P1767</f>
        <v>startserviceintent</v>
      </c>
      <c r="M1767" t="str">
        <f t="shared" si="166"/>
        <v>startserviceintent</v>
      </c>
      <c r="P1767" t="b">
        <f t="shared" si="167"/>
        <v>1</v>
      </c>
    </row>
    <row r="1768" spans="1:16" x14ac:dyDescent="0.3">
      <c r="A1768" s="3" t="str">
        <f>textlabel!E1768</f>
        <v xml:space="preserve"> 'i need internet')</v>
      </c>
      <c r="B1768" s="1" t="str">
        <f t="shared" si="162"/>
        <v>i need internet')</v>
      </c>
      <c r="C1768" s="2" t="str">
        <f t="shared" si="163"/>
        <v>i need internet</v>
      </c>
      <c r="D1768" s="3" t="str">
        <f>textlabel!H1768</f>
        <v>'startserviceintent'</v>
      </c>
      <c r="E1768" s="1" t="str">
        <f t="shared" si="164"/>
        <v>startserviceintent'</v>
      </c>
      <c r="F1768" s="2" t="str">
        <f t="shared" si="165"/>
        <v>startserviceintent</v>
      </c>
      <c r="G1768" s="2">
        <f>'Get Proba'!D1768</f>
        <v>1</v>
      </c>
      <c r="J1768" t="str">
        <f>textlabel!P1768</f>
        <v>startserviceintent</v>
      </c>
      <c r="M1768" t="str">
        <f t="shared" si="166"/>
        <v>startserviceintent</v>
      </c>
      <c r="P1768" t="b">
        <f t="shared" si="167"/>
        <v>1</v>
      </c>
    </row>
    <row r="1769" spans="1:16" x14ac:dyDescent="0.3">
      <c r="A1769" s="3" t="str">
        <f>textlabel!E1769</f>
        <v xml:space="preserve"> 'i need a proof of insurance for one of car')</v>
      </c>
      <c r="B1769" s="1" t="str">
        <f t="shared" si="162"/>
        <v>i need a proof of insurance for one of car')</v>
      </c>
      <c r="C1769" s="2" t="str">
        <f t="shared" si="163"/>
        <v>i need a proof of insurance for one of car</v>
      </c>
      <c r="D1769" s="3" t="str">
        <f>textlabel!H1769</f>
        <v>'getproofofinsurance'</v>
      </c>
      <c r="E1769" s="1" t="str">
        <f t="shared" si="164"/>
        <v>getproofofinsurance'</v>
      </c>
      <c r="F1769" s="2" t="str">
        <f t="shared" si="165"/>
        <v>getproofofinsurance</v>
      </c>
      <c r="G1769" s="2">
        <f>'Get Proba'!D1769</f>
        <v>1</v>
      </c>
      <c r="J1769" t="str">
        <f>textlabel!P1769</f>
        <v>getproofofinsurance</v>
      </c>
      <c r="M1769" t="str">
        <f t="shared" si="166"/>
        <v>getproofofinsurance</v>
      </c>
      <c r="P1769" t="b">
        <f t="shared" si="167"/>
        <v>1</v>
      </c>
    </row>
    <row r="1770" spans="1:16" x14ac:dyDescent="0.3">
      <c r="A1770" s="3" t="str">
        <f>textlabel!E1770</f>
        <v xml:space="preserve"> 'i want to check my seat')</v>
      </c>
      <c r="B1770" s="1" t="str">
        <f t="shared" si="162"/>
        <v>i want to check my seat')</v>
      </c>
      <c r="C1770" s="2" t="str">
        <f t="shared" si="163"/>
        <v>i want to check my seat</v>
      </c>
      <c r="D1770" s="3" t="str">
        <f>textlabel!H1770</f>
        <v>'changeseatassignment'</v>
      </c>
      <c r="E1770" s="1" t="str">
        <f t="shared" si="164"/>
        <v>changeseatassignment'</v>
      </c>
      <c r="F1770" s="2" t="str">
        <f t="shared" si="165"/>
        <v>changeseatassignment</v>
      </c>
      <c r="G1770" s="2">
        <f>'Get Proba'!D1770</f>
        <v>1</v>
      </c>
      <c r="J1770" t="str">
        <f>textlabel!P1770</f>
        <v>getseatinfo</v>
      </c>
      <c r="M1770" t="str">
        <f t="shared" si="166"/>
        <v>changeseatassignment</v>
      </c>
      <c r="P1770" t="b">
        <f t="shared" si="167"/>
        <v>0</v>
      </c>
    </row>
    <row r="1771" spans="1:16" x14ac:dyDescent="0.3">
      <c r="A1771" s="3" t="str">
        <f>textlabel!E1771</f>
        <v xml:space="preserve"> 'i wand a new cable connection')</v>
      </c>
      <c r="B1771" s="1" t="str">
        <f t="shared" si="162"/>
        <v>i wand a new cable connection')</v>
      </c>
      <c r="C1771" s="2" t="str">
        <f t="shared" si="163"/>
        <v>i wand a new cable connection</v>
      </c>
      <c r="D1771" s="3" t="str">
        <f>textlabel!H1771</f>
        <v>'startserviceintent'</v>
      </c>
      <c r="E1771" s="1" t="str">
        <f t="shared" si="164"/>
        <v>startserviceintent'</v>
      </c>
      <c r="F1771" s="2" t="str">
        <f t="shared" si="165"/>
        <v>startserviceintent</v>
      </c>
      <c r="G1771" s="2">
        <f>'Get Proba'!D1771</f>
        <v>1</v>
      </c>
      <c r="J1771" t="str">
        <f>textlabel!P1771</f>
        <v>startserviceintent</v>
      </c>
      <c r="M1771" t="str">
        <f t="shared" si="166"/>
        <v>startserviceintent</v>
      </c>
      <c r="P1771" t="b">
        <f t="shared" si="167"/>
        <v>1</v>
      </c>
    </row>
    <row r="1772" spans="1:16" x14ac:dyDescent="0.3">
      <c r="A1772" s="3" t="str">
        <f>textlabel!E1772</f>
        <v xml:space="preserve"> 'i want to check my ac balance')</v>
      </c>
      <c r="B1772" s="1" t="str">
        <f t="shared" si="162"/>
        <v>i want to check my ac balance')</v>
      </c>
      <c r="C1772" s="2" t="str">
        <f t="shared" si="163"/>
        <v>i want to check my ac balance</v>
      </c>
      <c r="D1772" s="3" t="str">
        <f>textlabel!H1772</f>
        <v>'checkbalance'</v>
      </c>
      <c r="E1772" s="1" t="str">
        <f t="shared" si="164"/>
        <v>checkbalance'</v>
      </c>
      <c r="F1772" s="2" t="str">
        <f t="shared" si="165"/>
        <v>checkbalance</v>
      </c>
      <c r="G1772" s="2">
        <f>'Get Proba'!D1772</f>
        <v>0.93</v>
      </c>
      <c r="J1772" t="str">
        <f>textlabel!P1772</f>
        <v>checkbalance</v>
      </c>
      <c r="M1772" t="str">
        <f t="shared" si="166"/>
        <v>checkbalance</v>
      </c>
      <c r="P1772" t="b">
        <f t="shared" si="167"/>
        <v>1</v>
      </c>
    </row>
    <row r="1773" spans="1:16" x14ac:dyDescent="0.3">
      <c r="A1773" s="3" t="str">
        <f>textlabel!E1773</f>
        <v xml:space="preserve"> 'insurance of my car')</v>
      </c>
      <c r="B1773" s="1" t="str">
        <f t="shared" si="162"/>
        <v>insurance of my car')</v>
      </c>
      <c r="C1773" s="2" t="str">
        <f t="shared" si="163"/>
        <v>insurance of my car</v>
      </c>
      <c r="D1773" s="3" t="str">
        <f>textlabel!H1773</f>
        <v>'getproofofinsurance'</v>
      </c>
      <c r="E1773" s="1" t="str">
        <f t="shared" si="164"/>
        <v>getproofofinsurance'</v>
      </c>
      <c r="F1773" s="2" t="str">
        <f t="shared" si="165"/>
        <v>getproofofinsurance</v>
      </c>
      <c r="G1773" s="2">
        <f>'Get Proba'!D1773</f>
        <v>1</v>
      </c>
      <c r="J1773" t="str">
        <f>textlabel!P1773</f>
        <v>getproofofinsurance</v>
      </c>
      <c r="M1773" t="str">
        <f t="shared" si="166"/>
        <v>getproofofinsurance</v>
      </c>
      <c r="P1773" t="b">
        <f t="shared" si="167"/>
        <v>1</v>
      </c>
    </row>
    <row r="1774" spans="1:16" x14ac:dyDescent="0.3">
      <c r="A1774" s="3" t="str">
        <f>textlabel!E1774</f>
        <v xml:space="preserve"> 'please add a classic ceser for me and complete my order')</v>
      </c>
      <c r="B1774" s="1" t="str">
        <f t="shared" si="162"/>
        <v>please add a classic ceser for me and complete my order')</v>
      </c>
      <c r="C1774" s="2" t="str">
        <f t="shared" si="163"/>
        <v>please add a classic ceser for me and complete my order</v>
      </c>
      <c r="D1774" s="3" t="str">
        <f>textlabel!H1774</f>
        <v>'ordersaladintent'</v>
      </c>
      <c r="E1774" s="1" t="str">
        <f t="shared" si="164"/>
        <v>ordersaladintent'</v>
      </c>
      <c r="F1774" s="2" t="str">
        <f t="shared" si="165"/>
        <v>ordersaladintent</v>
      </c>
      <c r="G1774" s="2">
        <f>'Get Proba'!D1774</f>
        <v>0.4</v>
      </c>
      <c r="J1774" t="str">
        <f>textlabel!P1774</f>
        <v>ordersaladintent</v>
      </c>
      <c r="M1774" t="str">
        <f t="shared" si="166"/>
        <v>ordersaladintent</v>
      </c>
      <c r="P1774" t="b">
        <f t="shared" si="167"/>
        <v>1</v>
      </c>
    </row>
    <row r="1775" spans="1:16" x14ac:dyDescent="0.3">
      <c r="A1775" s="3" t="str">
        <f>textlabel!E1775</f>
        <v xml:space="preserve"> 'quarter pounder with cheese')</v>
      </c>
      <c r="B1775" s="1" t="str">
        <f t="shared" si="162"/>
        <v>quarter pounder with cheese')</v>
      </c>
      <c r="C1775" s="2" t="str">
        <f t="shared" si="163"/>
        <v>quarter pounder with cheese</v>
      </c>
      <c r="D1775" s="3" t="str">
        <f>textlabel!H1775</f>
        <v>'orderburgerintent'</v>
      </c>
      <c r="E1775" s="1" t="str">
        <f t="shared" si="164"/>
        <v>orderburgerintent'</v>
      </c>
      <c r="F1775" s="2" t="str">
        <f t="shared" si="165"/>
        <v>orderburgerintent</v>
      </c>
      <c r="G1775" s="2">
        <f>'Get Proba'!D1775</f>
        <v>0.78560714285714195</v>
      </c>
      <c r="J1775" t="str">
        <f>textlabel!P1775</f>
        <v>orderburgerintent</v>
      </c>
      <c r="M1775" t="str">
        <f t="shared" si="166"/>
        <v>orderburgerintent</v>
      </c>
      <c r="P1775" t="b">
        <f t="shared" si="167"/>
        <v>1</v>
      </c>
    </row>
    <row r="1776" spans="1:16" x14ac:dyDescent="0.3">
      <c r="A1776" s="3" t="str">
        <f>textlabel!E1776</f>
        <v xml:space="preserve"> 'i like to purchase psr e 463 musical keyboard models')</v>
      </c>
      <c r="B1776" s="1" t="str">
        <f t="shared" si="162"/>
        <v>i like to purchase psr e 463 musical keyboard models')</v>
      </c>
      <c r="C1776" s="2" t="str">
        <f t="shared" si="163"/>
        <v>i like to purchase psr e 463 musical keyboard models</v>
      </c>
      <c r="D1776" s="3" t="str">
        <f>textlabel!H1776</f>
        <v>'startorder'</v>
      </c>
      <c r="E1776" s="1" t="str">
        <f t="shared" si="164"/>
        <v>startorder'</v>
      </c>
      <c r="F1776" s="2" t="str">
        <f t="shared" si="165"/>
        <v>startorder</v>
      </c>
      <c r="G1776" s="2">
        <f>'Get Proba'!D1776</f>
        <v>0.71</v>
      </c>
      <c r="J1776" t="str">
        <f>textlabel!P1776</f>
        <v>startorder</v>
      </c>
      <c r="M1776" t="str">
        <f t="shared" si="166"/>
        <v>startorder</v>
      </c>
      <c r="P1776" t="b">
        <f t="shared" si="167"/>
        <v>1</v>
      </c>
    </row>
    <row r="1777" spans="1:16" x14ac:dyDescent="0.3">
      <c r="A1777" s="3" t="str">
        <f>textlabel!E1777</f>
        <v xml:space="preserve"> 'how do i get the ssn number')</v>
      </c>
      <c r="B1777" s="1" t="str">
        <f t="shared" si="162"/>
        <v>how do i get the ssn number')</v>
      </c>
      <c r="C1777" s="2" t="str">
        <f t="shared" si="163"/>
        <v>how do i get the ssn number</v>
      </c>
      <c r="D1777" s="3" t="str">
        <f>textlabel!H1777</f>
        <v>'getroutingnumber'</v>
      </c>
      <c r="E1777" s="1" t="str">
        <f t="shared" si="164"/>
        <v>getroutingnumber'</v>
      </c>
      <c r="F1777" s="2" t="str">
        <f t="shared" si="165"/>
        <v>getroutingnumber</v>
      </c>
      <c r="G1777" s="2">
        <f>'Get Proba'!D1777</f>
        <v>0.28000000000000003</v>
      </c>
      <c r="J1777" t="str">
        <f>textlabel!P1777</f>
        <v>getroutingnumber</v>
      </c>
      <c r="M1777" t="str">
        <f t="shared" si="166"/>
        <v>getroutingnumber</v>
      </c>
      <c r="P1777" t="b">
        <f t="shared" si="167"/>
        <v>1</v>
      </c>
    </row>
    <row r="1778" spans="1:16" x14ac:dyDescent="0.3">
      <c r="A1778" s="3" t="str">
        <f>textlabel!E1778</f>
        <v xml:space="preserve"> 'check my seat assignment and decide to change it')</v>
      </c>
      <c r="B1778" s="1" t="str">
        <f t="shared" si="162"/>
        <v>check my seat assignment and decide to change it')</v>
      </c>
      <c r="C1778" s="2" t="str">
        <f t="shared" si="163"/>
        <v>check my seat assignment and decide to change it</v>
      </c>
      <c r="D1778" s="3" t="str">
        <f>textlabel!H1778</f>
        <v>'changeseatassignment'</v>
      </c>
      <c r="E1778" s="1" t="str">
        <f t="shared" si="164"/>
        <v>changeseatassignment'</v>
      </c>
      <c r="F1778" s="2" t="str">
        <f t="shared" si="165"/>
        <v>changeseatassignment</v>
      </c>
      <c r="G1778" s="2">
        <f>'Get Proba'!D1778</f>
        <v>1</v>
      </c>
      <c r="J1778" t="str">
        <f>textlabel!P1778</f>
        <v>changeseatassignment</v>
      </c>
      <c r="M1778" t="str">
        <f t="shared" si="166"/>
        <v>changeseatassignment</v>
      </c>
      <c r="P1778" t="b">
        <f t="shared" si="167"/>
        <v>1</v>
      </c>
    </row>
    <row r="1779" spans="1:16" x14ac:dyDescent="0.3">
      <c r="A1779" s="3" t="str">
        <f>textlabel!E1779</f>
        <v xml:space="preserve"> 'i want to know expensive details')</v>
      </c>
      <c r="B1779" s="1" t="str">
        <f t="shared" si="162"/>
        <v>i want to know expensive details')</v>
      </c>
      <c r="C1779" s="2" t="str">
        <f t="shared" si="163"/>
        <v>i want to know expensive details</v>
      </c>
      <c r="D1779" s="3" t="str">
        <f>textlabel!H1779</f>
        <v>'getseatinfo'</v>
      </c>
      <c r="E1779" s="1" t="str">
        <f t="shared" si="164"/>
        <v>getseatinfo'</v>
      </c>
      <c r="F1779" s="2" t="str">
        <f t="shared" si="165"/>
        <v>getseatinfo</v>
      </c>
      <c r="G1779" s="2">
        <f>'Get Proba'!D1779</f>
        <v>9.6854806698916801E-2</v>
      </c>
      <c r="J1779" t="str">
        <f>textlabel!P1779</f>
        <v>expensereport</v>
      </c>
      <c r="M1779" t="str">
        <f t="shared" si="166"/>
        <v>expensereport</v>
      </c>
      <c r="P1779" t="b">
        <f t="shared" si="167"/>
        <v>0</v>
      </c>
    </row>
    <row r="1780" spans="1:16" x14ac:dyDescent="0.3">
      <c r="A1780" s="3" t="str">
        <f>textlabel!E1780</f>
        <v xml:space="preserve"> 'fixing the phone screen')</v>
      </c>
      <c r="B1780" s="1" t="str">
        <f t="shared" si="162"/>
        <v>fixing the phone screen')</v>
      </c>
      <c r="C1780" s="2" t="str">
        <f t="shared" si="163"/>
        <v>fixing the phone screen</v>
      </c>
      <c r="D1780" s="3" t="str">
        <f>textlabel!H1780</f>
        <v>'reportbrokenphone'</v>
      </c>
      <c r="E1780" s="1" t="str">
        <f t="shared" si="164"/>
        <v>reportbrokenphone'</v>
      </c>
      <c r="F1780" s="2" t="str">
        <f t="shared" si="165"/>
        <v>reportbrokenphone</v>
      </c>
      <c r="G1780" s="2">
        <f>'Get Proba'!D1780</f>
        <v>0.98</v>
      </c>
      <c r="J1780" t="str">
        <f>textlabel!P1780</f>
        <v>reportbrokenphone</v>
      </c>
      <c r="M1780" t="str">
        <f t="shared" si="166"/>
        <v>reportbrokenphone</v>
      </c>
      <c r="P1780" t="b">
        <f t="shared" si="167"/>
        <v>1</v>
      </c>
    </row>
    <row r="1781" spans="1:16" x14ac:dyDescent="0.3">
      <c r="A1781" s="3" t="str">
        <f>textlabel!E1781</f>
        <v xml:space="preserve"> 'can i have the plan details for phone service')</v>
      </c>
      <c r="B1781" s="1" t="str">
        <f t="shared" si="162"/>
        <v>can i have the plan details for phone service')</v>
      </c>
      <c r="C1781" s="2" t="str">
        <f t="shared" si="163"/>
        <v>can i have the plan details for phone service</v>
      </c>
      <c r="D1781" s="3" t="str">
        <f>textlabel!H1781</f>
        <v>'startserviceintent'</v>
      </c>
      <c r="E1781" s="1" t="str">
        <f t="shared" si="164"/>
        <v>startserviceintent'</v>
      </c>
      <c r="F1781" s="2" t="str">
        <f t="shared" si="165"/>
        <v>startserviceintent</v>
      </c>
      <c r="G1781" s="2">
        <f>'Get Proba'!D1781</f>
        <v>0.5</v>
      </c>
      <c r="J1781" t="str">
        <f>textlabel!P1781</f>
        <v>getinformationintent</v>
      </c>
      <c r="M1781" t="str">
        <f t="shared" si="166"/>
        <v>getinformationintent</v>
      </c>
      <c r="P1781" t="b">
        <f t="shared" si="167"/>
        <v>0</v>
      </c>
    </row>
    <row r="1782" spans="1:16" x14ac:dyDescent="0.3">
      <c r="A1782" s="3" t="str">
        <f>textlabel!E1782</f>
        <v xml:space="preserve"> 'ask for fixing the screen')</v>
      </c>
      <c r="B1782" s="1" t="str">
        <f t="shared" si="162"/>
        <v>ask for fixing the screen')</v>
      </c>
      <c r="C1782" s="2" t="str">
        <f t="shared" si="163"/>
        <v>ask for fixing the screen</v>
      </c>
      <c r="D1782" s="3" t="str">
        <f>textlabel!H1782</f>
        <v>'reportbrokenphone'</v>
      </c>
      <c r="E1782" s="1" t="str">
        <f t="shared" si="164"/>
        <v>reportbrokenphone'</v>
      </c>
      <c r="F1782" s="2" t="str">
        <f t="shared" si="165"/>
        <v>reportbrokenphone</v>
      </c>
      <c r="G1782" s="2">
        <f>'Get Proba'!D1782</f>
        <v>1</v>
      </c>
      <c r="J1782" t="str">
        <f>textlabel!P1782</f>
        <v>reportbrokenphone</v>
      </c>
      <c r="M1782" t="str">
        <f t="shared" si="166"/>
        <v>reportbrokenphone</v>
      </c>
      <c r="P1782" t="b">
        <f t="shared" si="167"/>
        <v>1</v>
      </c>
    </row>
    <row r="1783" spans="1:16" x14ac:dyDescent="0.3">
      <c r="A1783" s="3" t="str">
        <f>textlabel!E1783</f>
        <v xml:space="preserve"> 'add 1 classic caesar please')</v>
      </c>
      <c r="B1783" s="1" t="str">
        <f t="shared" si="162"/>
        <v>add 1 classic caesar please')</v>
      </c>
      <c r="C1783" s="2" t="str">
        <f t="shared" si="163"/>
        <v>add 1 classic caesar please</v>
      </c>
      <c r="D1783" s="3" t="str">
        <f>textlabel!H1783</f>
        <v>'ordersaladintent'</v>
      </c>
      <c r="E1783" s="1" t="str">
        <f t="shared" si="164"/>
        <v>ordersaladintent'</v>
      </c>
      <c r="F1783" s="2" t="str">
        <f t="shared" si="165"/>
        <v>ordersaladintent</v>
      </c>
      <c r="G1783" s="2">
        <f>'Get Proba'!D1783</f>
        <v>1</v>
      </c>
      <c r="J1783" t="str">
        <f>textlabel!P1783</f>
        <v>ordersaladintent</v>
      </c>
      <c r="M1783" t="str">
        <f t="shared" si="166"/>
        <v>ordersaladintent</v>
      </c>
      <c r="P1783" t="b">
        <f t="shared" si="167"/>
        <v>1</v>
      </c>
    </row>
    <row r="1784" spans="1:16" x14ac:dyDescent="0.3">
      <c r="A1784" s="3" t="str">
        <f>textlabel!E1784</f>
        <v xml:space="preserve"> 'i want to purchase internet')</v>
      </c>
      <c r="B1784" s="1" t="str">
        <f t="shared" si="162"/>
        <v>i want to purchase internet')</v>
      </c>
      <c r="C1784" s="2" t="str">
        <f t="shared" si="163"/>
        <v>i want to purchase internet</v>
      </c>
      <c r="D1784" s="3" t="str">
        <f>textlabel!H1784</f>
        <v>'startserviceintent'</v>
      </c>
      <c r="E1784" s="1" t="str">
        <f t="shared" si="164"/>
        <v>startserviceintent'</v>
      </c>
      <c r="F1784" s="2" t="str">
        <f t="shared" si="165"/>
        <v>startserviceintent</v>
      </c>
      <c r="G1784" s="2">
        <f>'Get Proba'!D1784</f>
        <v>1</v>
      </c>
      <c r="J1784" t="str">
        <f>textlabel!P1784</f>
        <v>startserviceintent</v>
      </c>
      <c r="M1784" t="str">
        <f t="shared" si="166"/>
        <v>startserviceintent</v>
      </c>
      <c r="P1784" t="b">
        <f t="shared" si="167"/>
        <v>1</v>
      </c>
    </row>
    <row r="1785" spans="1:16" x14ac:dyDescent="0.3">
      <c r="A1785" s="3" t="str">
        <f>textlabel!E1785</f>
        <v xml:space="preserve"> 'actually i was taking a look and would prefer to order a salad')</v>
      </c>
      <c r="B1785" s="1" t="str">
        <f t="shared" si="162"/>
        <v>actually i was taking a look and would prefer to order a salad')</v>
      </c>
      <c r="C1785" s="2" t="str">
        <f t="shared" si="163"/>
        <v>actually i was taking a look and would prefer to order a salad</v>
      </c>
      <c r="D1785" s="3" t="str">
        <f>textlabel!H1785</f>
        <v>'ordersaladintent'</v>
      </c>
      <c r="E1785" s="1" t="str">
        <f t="shared" si="164"/>
        <v>ordersaladintent'</v>
      </c>
      <c r="F1785" s="2" t="str">
        <f t="shared" si="165"/>
        <v>ordersaladintent</v>
      </c>
      <c r="G1785" s="2">
        <f>'Get Proba'!D1785</f>
        <v>0.68</v>
      </c>
      <c r="J1785" t="str">
        <f>textlabel!P1785</f>
        <v>ordersaladintent</v>
      </c>
      <c r="M1785" t="str">
        <f t="shared" si="166"/>
        <v>ordersaladintent</v>
      </c>
      <c r="P1785" t="b">
        <f t="shared" si="167"/>
        <v>1</v>
      </c>
    </row>
    <row r="1786" spans="1:16" x14ac:dyDescent="0.3">
      <c r="A1786" s="3" t="str">
        <f>textlabel!E1786</f>
        <v xml:space="preserve"> 'i want to update my outlook')</v>
      </c>
      <c r="B1786" s="1" t="str">
        <f t="shared" si="162"/>
        <v>i want to update my outlook')</v>
      </c>
      <c r="C1786" s="2" t="str">
        <f t="shared" si="163"/>
        <v>i want to update my outlook</v>
      </c>
      <c r="D1786" s="3" t="str">
        <f>textlabel!H1786</f>
        <v>'softwareupdate'</v>
      </c>
      <c r="E1786" s="1" t="str">
        <f t="shared" si="164"/>
        <v>softwareupdate'</v>
      </c>
      <c r="F1786" s="2" t="str">
        <f t="shared" si="165"/>
        <v>softwareupdate</v>
      </c>
      <c r="G1786" s="2">
        <f>'Get Proba'!D1786</f>
        <v>1</v>
      </c>
      <c r="J1786" t="str">
        <f>textlabel!P1786</f>
        <v>softwareupdate</v>
      </c>
      <c r="M1786" t="str">
        <f t="shared" si="166"/>
        <v>softwareupdate</v>
      </c>
      <c r="P1786" t="b">
        <f t="shared" si="167"/>
        <v>1</v>
      </c>
    </row>
    <row r="1787" spans="1:16" x14ac:dyDescent="0.3">
      <c r="A1787" s="3" t="str">
        <f>textlabel!E1787</f>
        <v xml:space="preserve"> 'i need to check my seat assignment')</v>
      </c>
      <c r="B1787" s="1" t="str">
        <f t="shared" si="162"/>
        <v>i need to check my seat assignment')</v>
      </c>
      <c r="C1787" s="2" t="str">
        <f t="shared" si="163"/>
        <v>i need to check my seat assignment</v>
      </c>
      <c r="D1787" s="3" t="str">
        <f>textlabel!H1787</f>
        <v>'changeseatassignment'</v>
      </c>
      <c r="E1787" s="1" t="str">
        <f t="shared" si="164"/>
        <v>changeseatassignment'</v>
      </c>
      <c r="F1787" s="2" t="str">
        <f t="shared" si="165"/>
        <v>changeseatassignment</v>
      </c>
      <c r="G1787" s="2">
        <f>'Get Proba'!D1787</f>
        <v>1</v>
      </c>
      <c r="J1787" t="str">
        <f>textlabel!P1787</f>
        <v>changeseatassignment</v>
      </c>
      <c r="M1787" t="str">
        <f t="shared" si="166"/>
        <v>changeseatassignment</v>
      </c>
      <c r="P1787" t="b">
        <f t="shared" si="167"/>
        <v>1</v>
      </c>
    </row>
    <row r="1788" spans="1:16" x14ac:dyDescent="0.3">
      <c r="A1788" s="3" t="str">
        <f>textlabel!E1788</f>
        <v xml:space="preserve"> 'i have plan to purchase a new cable service')</v>
      </c>
      <c r="B1788" s="1" t="str">
        <f t="shared" si="162"/>
        <v>i have plan to purchase a new cable service')</v>
      </c>
      <c r="C1788" s="2" t="str">
        <f t="shared" si="163"/>
        <v>i have plan to purchase a new cable service</v>
      </c>
      <c r="D1788" s="3" t="str">
        <f>textlabel!H1788</f>
        <v>'startserviceintent'</v>
      </c>
      <c r="E1788" s="1" t="str">
        <f t="shared" si="164"/>
        <v>startserviceintent'</v>
      </c>
      <c r="F1788" s="2" t="str">
        <f t="shared" si="165"/>
        <v>startserviceintent</v>
      </c>
      <c r="G1788" s="2">
        <f>'Get Proba'!D1788</f>
        <v>0.99600016519428203</v>
      </c>
      <c r="J1788" t="str">
        <f>textlabel!P1788</f>
        <v>startserviceintent</v>
      </c>
      <c r="M1788" t="str">
        <f t="shared" si="166"/>
        <v>startserviceintent</v>
      </c>
      <c r="P1788" t="b">
        <f t="shared" si="167"/>
        <v>1</v>
      </c>
    </row>
    <row r="1789" spans="1:16" x14ac:dyDescent="0.3">
      <c r="A1789" s="3" t="str">
        <f>textlabel!E1789</f>
        <v xml:space="preserve"> 'can i have my seat assignment too please')</v>
      </c>
      <c r="B1789" s="1" t="str">
        <f t="shared" si="162"/>
        <v>can i have my seat assignment too please')</v>
      </c>
      <c r="C1789" s="2" t="str">
        <f t="shared" si="163"/>
        <v>can i have my seat assignment too please</v>
      </c>
      <c r="D1789" s="3" t="str">
        <f>textlabel!H1789</f>
        <v>'changeseatassignment'</v>
      </c>
      <c r="E1789" s="1" t="str">
        <f t="shared" si="164"/>
        <v>changeseatassignment'</v>
      </c>
      <c r="F1789" s="2" t="str">
        <f t="shared" si="165"/>
        <v>changeseatassignment</v>
      </c>
      <c r="G1789" s="2">
        <f>'Get Proba'!D1789</f>
        <v>0.95350247737273197</v>
      </c>
      <c r="J1789" t="str">
        <f>textlabel!P1789</f>
        <v>changeseatassignment</v>
      </c>
      <c r="M1789" t="str">
        <f t="shared" si="166"/>
        <v>changeseatassignment</v>
      </c>
      <c r="P1789" t="b">
        <f t="shared" si="167"/>
        <v>1</v>
      </c>
    </row>
    <row r="1790" spans="1:16" x14ac:dyDescent="0.3">
      <c r="A1790" s="3" t="str">
        <f>textlabel!E1790</f>
        <v xml:space="preserve"> 'i want a booking ticket')</v>
      </c>
      <c r="B1790" s="1" t="str">
        <f t="shared" si="162"/>
        <v>i want a booking ticket')</v>
      </c>
      <c r="C1790" s="2" t="str">
        <f t="shared" si="163"/>
        <v>i want a booking ticket</v>
      </c>
      <c r="D1790" s="3" t="str">
        <f>textlabel!H1790</f>
        <v>'bookflight'</v>
      </c>
      <c r="E1790" s="1" t="str">
        <f t="shared" si="164"/>
        <v>bookflight'</v>
      </c>
      <c r="F1790" s="2" t="str">
        <f t="shared" si="165"/>
        <v>bookflight</v>
      </c>
      <c r="G1790" s="2">
        <f>'Get Proba'!D1790</f>
        <v>0.85</v>
      </c>
      <c r="J1790" t="str">
        <f>textlabel!P1790</f>
        <v>bookflight</v>
      </c>
      <c r="M1790" t="str">
        <f t="shared" si="166"/>
        <v>bookflight</v>
      </c>
      <c r="P1790" t="b">
        <f t="shared" si="167"/>
        <v>1</v>
      </c>
    </row>
    <row r="1791" spans="1:16" x14ac:dyDescent="0.3">
      <c r="A1791" s="3" t="str">
        <f>textlabel!E1791</f>
        <v xml:space="preserve"> 'green stripe 1 pizza')</v>
      </c>
      <c r="B1791" s="1" t="str">
        <f t="shared" si="162"/>
        <v>green stripe 1 pizza')</v>
      </c>
      <c r="C1791" s="2" t="str">
        <f t="shared" si="163"/>
        <v>green stripe 1 pizza</v>
      </c>
      <c r="D1791" s="3" t="str">
        <f>textlabel!H1791</f>
        <v>'orderpizzaintent'</v>
      </c>
      <c r="E1791" s="1" t="str">
        <f t="shared" si="164"/>
        <v>orderpizzaintent'</v>
      </c>
      <c r="F1791" s="2" t="str">
        <f t="shared" si="165"/>
        <v>orderpizzaintent</v>
      </c>
      <c r="G1791" s="2">
        <f>'Get Proba'!D1791</f>
        <v>1</v>
      </c>
      <c r="J1791" t="str">
        <f>textlabel!P1791</f>
        <v>orderpizzaintent</v>
      </c>
      <c r="M1791" t="str">
        <f t="shared" si="166"/>
        <v>orderpizzaintent</v>
      </c>
      <c r="P1791" t="b">
        <f t="shared" si="167"/>
        <v>1</v>
      </c>
    </row>
    <row r="1792" spans="1:16" x14ac:dyDescent="0.3">
      <c r="A1792" s="3" t="str">
        <f>textlabel!E1792</f>
        <v xml:space="preserve"> 'i want to purchase internet')</v>
      </c>
      <c r="B1792" s="1" t="str">
        <f t="shared" si="162"/>
        <v>i want to purchase internet')</v>
      </c>
      <c r="C1792" s="2" t="str">
        <f t="shared" si="163"/>
        <v>i want to purchase internet</v>
      </c>
      <c r="D1792" s="3" t="str">
        <f>textlabel!H1792</f>
        <v>'startserviceintent'</v>
      </c>
      <c r="E1792" s="1" t="str">
        <f t="shared" si="164"/>
        <v>startserviceintent'</v>
      </c>
      <c r="F1792" s="2" t="str">
        <f t="shared" si="165"/>
        <v>startserviceintent</v>
      </c>
      <c r="G1792" s="2">
        <f>'Get Proba'!D1792</f>
        <v>1</v>
      </c>
      <c r="J1792" t="str">
        <f>textlabel!P1792</f>
        <v>startserviceintent</v>
      </c>
      <c r="M1792" t="str">
        <f t="shared" si="166"/>
        <v>startserviceintent</v>
      </c>
      <c r="P1792" t="b">
        <f t="shared" si="167"/>
        <v>1</v>
      </c>
    </row>
    <row r="1793" spans="1:16" x14ac:dyDescent="0.3">
      <c r="A1793" s="3" t="str">
        <f>textlabel!E1793</f>
        <v xml:space="preserve"> 'i will create a pizza')</v>
      </c>
      <c r="B1793" s="1" t="str">
        <f t="shared" si="162"/>
        <v>i will create a pizza')</v>
      </c>
      <c r="C1793" s="2" t="str">
        <f t="shared" si="163"/>
        <v>i will create a pizza</v>
      </c>
      <c r="D1793" s="3" t="str">
        <f>textlabel!H1793</f>
        <v>'orderpizzaintent'</v>
      </c>
      <c r="E1793" s="1" t="str">
        <f t="shared" si="164"/>
        <v>orderpizzaintent'</v>
      </c>
      <c r="F1793" s="2" t="str">
        <f t="shared" si="165"/>
        <v>orderpizzaintent</v>
      </c>
      <c r="G1793" s="2">
        <f>'Get Proba'!D1793</f>
        <v>0.98</v>
      </c>
      <c r="J1793" t="str">
        <f>textlabel!P1793</f>
        <v>orderpizzaintent</v>
      </c>
      <c r="M1793" t="str">
        <f t="shared" si="166"/>
        <v>orderpizzaintent</v>
      </c>
      <c r="P1793" t="b">
        <f t="shared" si="167"/>
        <v>1</v>
      </c>
    </row>
    <row r="1794" spans="1:16" x14ac:dyDescent="0.3">
      <c r="A1794" s="3" t="str">
        <f>textlabel!E1794</f>
        <v xml:space="preserve"> 'i want to know seat no')</v>
      </c>
      <c r="B1794" s="1" t="str">
        <f t="shared" ref="B1794:B1857" si="168">RIGHT(A1794,LEN(A1794)-FIND("'",A1794))</f>
        <v>i want to know seat no')</v>
      </c>
      <c r="C1794" s="2" t="str">
        <f t="shared" ref="C1794:C1857" si="169">LEFT(B1794,LEN(B1794)-2)</f>
        <v>i want to know seat no</v>
      </c>
      <c r="D1794" s="3" t="str">
        <f>textlabel!H1794</f>
        <v>'getseatinfo'</v>
      </c>
      <c r="E1794" s="1" t="str">
        <f t="shared" ref="E1794:E1857" si="170">RIGHT(D1794,LEN(D1794)-FIND("'",D1794))</f>
        <v>getseatinfo'</v>
      </c>
      <c r="F1794" s="2" t="str">
        <f t="shared" ref="F1794:F1857" si="171">LEFT(E1794,LEN(E1794)-1)</f>
        <v>getseatinfo</v>
      </c>
      <c r="G1794" s="2">
        <f>'Get Proba'!D1794</f>
        <v>0.71678336897861095</v>
      </c>
      <c r="J1794" t="str">
        <f>textlabel!P1794</f>
        <v>getseatinfo</v>
      </c>
      <c r="M1794" t="str">
        <f t="shared" ref="M1794:M1857" si="172">IF(G1794&gt;0.8,F1794,J1794)</f>
        <v>getseatinfo</v>
      </c>
      <c r="P1794" t="b">
        <f t="shared" ref="P1794:P1857" si="173">J1794=F1794</f>
        <v>1</v>
      </c>
    </row>
    <row r="1795" spans="1:16" x14ac:dyDescent="0.3">
      <c r="A1795" s="3" t="str">
        <f>textlabel!E1795</f>
        <v xml:space="preserve"> 'i need a insurance copy of my car')</v>
      </c>
      <c r="B1795" s="1" t="str">
        <f t="shared" si="168"/>
        <v>i need a insurance copy of my car')</v>
      </c>
      <c r="C1795" s="2" t="str">
        <f t="shared" si="169"/>
        <v>i need a insurance copy of my car</v>
      </c>
      <c r="D1795" s="3" t="str">
        <f>textlabel!H1795</f>
        <v>'getproofofinsurance'</v>
      </c>
      <c r="E1795" s="1" t="str">
        <f t="shared" si="170"/>
        <v>getproofofinsurance'</v>
      </c>
      <c r="F1795" s="2" t="str">
        <f t="shared" si="171"/>
        <v>getproofofinsurance</v>
      </c>
      <c r="G1795" s="2">
        <f>'Get Proba'!D1795</f>
        <v>1</v>
      </c>
      <c r="J1795" t="str">
        <f>textlabel!P1795</f>
        <v>getproofofinsurance</v>
      </c>
      <c r="M1795" t="str">
        <f t="shared" si="172"/>
        <v>getproofofinsurance</v>
      </c>
      <c r="P1795" t="b">
        <f t="shared" si="173"/>
        <v>1</v>
      </c>
    </row>
    <row r="1796" spans="1:16" x14ac:dyDescent="0.3">
      <c r="A1796" s="3" t="str">
        <f>textlabel!E1796</f>
        <v xml:space="preserve"> 'i need your help to check my seat assignment')</v>
      </c>
      <c r="B1796" s="1" t="str">
        <f t="shared" si="168"/>
        <v>i need your help to check my seat assignment')</v>
      </c>
      <c r="C1796" s="2" t="str">
        <f t="shared" si="169"/>
        <v>i need your help to check my seat assignment</v>
      </c>
      <c r="D1796" s="3" t="str">
        <f>textlabel!H1796</f>
        <v>'changeseatassignment'</v>
      </c>
      <c r="E1796" s="1" t="str">
        <f t="shared" si="170"/>
        <v>changeseatassignment'</v>
      </c>
      <c r="F1796" s="2" t="str">
        <f t="shared" si="171"/>
        <v>changeseatassignment</v>
      </c>
      <c r="G1796" s="2">
        <f>'Get Proba'!D1796</f>
        <v>0.93</v>
      </c>
      <c r="J1796" t="str">
        <f>textlabel!P1796</f>
        <v>changeseatassignment</v>
      </c>
      <c r="M1796" t="str">
        <f t="shared" si="172"/>
        <v>changeseatassignment</v>
      </c>
      <c r="P1796" t="b">
        <f t="shared" si="173"/>
        <v>1</v>
      </c>
    </row>
    <row r="1797" spans="1:16" x14ac:dyDescent="0.3">
      <c r="A1797" s="3" t="str">
        <f>textlabel!E1797</f>
        <v xml:space="preserve"> 'agua frescas is ok')</v>
      </c>
      <c r="B1797" s="1" t="str">
        <f t="shared" si="168"/>
        <v>agua frescas is ok')</v>
      </c>
      <c r="C1797" s="2" t="str">
        <f t="shared" si="169"/>
        <v>agua frescas is ok</v>
      </c>
      <c r="D1797" s="3" t="str">
        <f>textlabel!H1797</f>
        <v>'orderdrinkintent'</v>
      </c>
      <c r="E1797" s="1" t="str">
        <f t="shared" si="170"/>
        <v>orderdrinkintent'</v>
      </c>
      <c r="F1797" s="2" t="str">
        <f t="shared" si="171"/>
        <v>orderdrinkintent</v>
      </c>
      <c r="G1797" s="2">
        <f>'Get Proba'!D1797</f>
        <v>0.86</v>
      </c>
      <c r="J1797" t="str">
        <f>textlabel!P1797</f>
        <v>orderdrinkintent</v>
      </c>
      <c r="M1797" t="str">
        <f t="shared" si="172"/>
        <v>orderdrinkintent</v>
      </c>
      <c r="P1797" t="b">
        <f t="shared" si="173"/>
        <v>1</v>
      </c>
    </row>
    <row r="1798" spans="1:16" x14ac:dyDescent="0.3">
      <c r="A1798" s="3" t="str">
        <f>textlabel!E1798</f>
        <v xml:space="preserve"> 'yes i like to 1 lemonade')</v>
      </c>
      <c r="B1798" s="1" t="str">
        <f t="shared" si="168"/>
        <v>yes i like to 1 lemonade')</v>
      </c>
      <c r="C1798" s="2" t="str">
        <f t="shared" si="169"/>
        <v>yes i like to 1 lemonade</v>
      </c>
      <c r="D1798" s="3" t="str">
        <f>textlabel!H1798</f>
        <v>'orderdrinkintent'</v>
      </c>
      <c r="E1798" s="1" t="str">
        <f t="shared" si="170"/>
        <v>orderdrinkintent'</v>
      </c>
      <c r="F1798" s="2" t="str">
        <f t="shared" si="171"/>
        <v>orderdrinkintent</v>
      </c>
      <c r="G1798" s="2">
        <f>'Get Proba'!D1798</f>
        <v>1</v>
      </c>
      <c r="J1798" t="str">
        <f>textlabel!P1798</f>
        <v>orderdrinkintent</v>
      </c>
      <c r="M1798" t="str">
        <f t="shared" si="172"/>
        <v>orderdrinkintent</v>
      </c>
      <c r="P1798" t="b">
        <f t="shared" si="173"/>
        <v>1</v>
      </c>
    </row>
    <row r="1799" spans="1:16" x14ac:dyDescent="0.3">
      <c r="A1799" s="3" t="str">
        <f>textlabel!E1799</f>
        <v xml:space="preserve"> 'my mobile screen has been brokencan u assist me')</v>
      </c>
      <c r="B1799" s="1" t="str">
        <f t="shared" si="168"/>
        <v>my mobile screen has been brokencan u assist me')</v>
      </c>
      <c r="C1799" s="2" t="str">
        <f t="shared" si="169"/>
        <v>my mobile screen has been brokencan u assist me</v>
      </c>
      <c r="D1799" s="3" t="str">
        <f>textlabel!H1799</f>
        <v>'reportbrokenphone'</v>
      </c>
      <c r="E1799" s="1" t="str">
        <f t="shared" si="170"/>
        <v>reportbrokenphone'</v>
      </c>
      <c r="F1799" s="2" t="str">
        <f t="shared" si="171"/>
        <v>reportbrokenphone</v>
      </c>
      <c r="G1799" s="2">
        <f>'Get Proba'!D1799</f>
        <v>0.87</v>
      </c>
      <c r="J1799" t="str">
        <f>textlabel!P1799</f>
        <v>reportbrokenphone</v>
      </c>
      <c r="M1799" t="str">
        <f t="shared" si="172"/>
        <v>reportbrokenphone</v>
      </c>
      <c r="P1799" t="b">
        <f t="shared" si="173"/>
        <v>1</v>
      </c>
    </row>
    <row r="1800" spans="1:16" x14ac:dyDescent="0.3">
      <c r="A1800" s="3" t="str">
        <f>textlabel!E1800</f>
        <v xml:space="preserve"> 'add one more 2 soda')</v>
      </c>
      <c r="B1800" s="1" t="str">
        <f t="shared" si="168"/>
        <v>add one more 2 soda')</v>
      </c>
      <c r="C1800" s="2" t="str">
        <f t="shared" si="169"/>
        <v>add one more 2 soda</v>
      </c>
      <c r="D1800" s="3" t="str">
        <f>textlabel!H1800</f>
        <v>'orderdrinkintent'</v>
      </c>
      <c r="E1800" s="1" t="str">
        <f t="shared" si="170"/>
        <v>orderdrinkintent'</v>
      </c>
      <c r="F1800" s="2" t="str">
        <f t="shared" si="171"/>
        <v>orderdrinkintent</v>
      </c>
      <c r="G1800" s="2">
        <f>'Get Proba'!D1800</f>
        <v>1</v>
      </c>
      <c r="J1800" t="str">
        <f>textlabel!P1800</f>
        <v>orderdrinkintent</v>
      </c>
      <c r="M1800" t="str">
        <f t="shared" si="172"/>
        <v>orderdrinkintent</v>
      </c>
      <c r="P1800" t="b">
        <f t="shared" si="173"/>
        <v>1</v>
      </c>
    </row>
    <row r="1801" spans="1:16" x14ac:dyDescent="0.3">
      <c r="A1801" s="3" t="str">
        <f>textlabel!E1801</f>
        <v xml:space="preserve"> 'check my seat assignment')</v>
      </c>
      <c r="B1801" s="1" t="str">
        <f t="shared" si="168"/>
        <v>check my seat assignment')</v>
      </c>
      <c r="C1801" s="2" t="str">
        <f t="shared" si="169"/>
        <v>check my seat assignment</v>
      </c>
      <c r="D1801" s="3" t="str">
        <f>textlabel!H1801</f>
        <v>'changeseatassignment'</v>
      </c>
      <c r="E1801" s="1" t="str">
        <f t="shared" si="170"/>
        <v>changeseatassignment'</v>
      </c>
      <c r="F1801" s="2" t="str">
        <f t="shared" si="171"/>
        <v>changeseatassignment</v>
      </c>
      <c r="G1801" s="2">
        <f>'Get Proba'!D1801</f>
        <v>0.90106156022349104</v>
      </c>
      <c r="J1801" t="str">
        <f>textlabel!P1801</f>
        <v>changeseatassignment</v>
      </c>
      <c r="M1801" t="str">
        <f t="shared" si="172"/>
        <v>changeseatassignment</v>
      </c>
      <c r="P1801" t="b">
        <f t="shared" si="173"/>
        <v>1</v>
      </c>
    </row>
    <row r="1802" spans="1:16" x14ac:dyDescent="0.3">
      <c r="A1802" s="3" t="str">
        <f>textlabel!E1802</f>
        <v xml:space="preserve"> 'one pise in the pizza')</v>
      </c>
      <c r="B1802" s="1" t="str">
        <f t="shared" si="168"/>
        <v>one pise in the pizza')</v>
      </c>
      <c r="C1802" s="2" t="str">
        <f t="shared" si="169"/>
        <v>one pise in the pizza</v>
      </c>
      <c r="D1802" s="3" t="str">
        <f>textlabel!H1802</f>
        <v>'orderpizzaintent'</v>
      </c>
      <c r="E1802" s="1" t="str">
        <f t="shared" si="170"/>
        <v>orderpizzaintent'</v>
      </c>
      <c r="F1802" s="2" t="str">
        <f t="shared" si="171"/>
        <v>orderpizzaintent</v>
      </c>
      <c r="G1802" s="2">
        <f>'Get Proba'!D1802</f>
        <v>1</v>
      </c>
      <c r="J1802" t="str">
        <f>textlabel!P1802</f>
        <v>orderpizzaintent</v>
      </c>
      <c r="M1802" t="str">
        <f t="shared" si="172"/>
        <v>orderpizzaintent</v>
      </c>
      <c r="P1802" t="b">
        <f t="shared" si="173"/>
        <v>1</v>
      </c>
    </row>
    <row r="1803" spans="1:16" x14ac:dyDescent="0.3">
      <c r="A1803" s="3" t="str">
        <f>textlabel!E1803</f>
        <v xml:space="preserve"> 'i would like to check the seat assignment')</v>
      </c>
      <c r="B1803" s="1" t="str">
        <f t="shared" si="168"/>
        <v>i would like to check the seat assignment')</v>
      </c>
      <c r="C1803" s="2" t="str">
        <f t="shared" si="169"/>
        <v>i would like to check the seat assignment</v>
      </c>
      <c r="D1803" s="3" t="str">
        <f>textlabel!H1803</f>
        <v>'changeseatassignment'</v>
      </c>
      <c r="E1803" s="1" t="str">
        <f t="shared" si="170"/>
        <v>changeseatassignment'</v>
      </c>
      <c r="F1803" s="2" t="str">
        <f t="shared" si="171"/>
        <v>changeseatassignment</v>
      </c>
      <c r="G1803" s="2">
        <f>'Get Proba'!D1803</f>
        <v>0.81388455988455899</v>
      </c>
      <c r="J1803" t="str">
        <f>textlabel!P1803</f>
        <v>changeseatassignment</v>
      </c>
      <c r="M1803" t="str">
        <f t="shared" si="172"/>
        <v>changeseatassignment</v>
      </c>
      <c r="P1803" t="b">
        <f t="shared" si="173"/>
        <v>1</v>
      </c>
    </row>
    <row r="1804" spans="1:16" x14ac:dyDescent="0.3">
      <c r="A1804" s="3" t="str">
        <f>textlabel!E1804</f>
        <v xml:space="preserve"> 'please check my outook and skype details')</v>
      </c>
      <c r="B1804" s="1" t="str">
        <f t="shared" si="168"/>
        <v>please check my outook and skype details')</v>
      </c>
      <c r="C1804" s="2" t="str">
        <f t="shared" si="169"/>
        <v>please check my outook and skype details</v>
      </c>
      <c r="D1804" s="3" t="str">
        <f>textlabel!H1804</f>
        <v>'reportbrokensoftware'</v>
      </c>
      <c r="E1804" s="1" t="str">
        <f t="shared" si="170"/>
        <v>reportbrokensoftware'</v>
      </c>
      <c r="F1804" s="2" t="str">
        <f t="shared" si="171"/>
        <v>reportbrokensoftware</v>
      </c>
      <c r="G1804" s="2">
        <f>'Get Proba'!D1804</f>
        <v>0.28000000000000003</v>
      </c>
      <c r="J1804" t="str">
        <f>textlabel!P1804</f>
        <v>checkserverstatus</v>
      </c>
      <c r="M1804" t="str">
        <f t="shared" si="172"/>
        <v>checkserverstatus</v>
      </c>
      <c r="P1804" t="b">
        <f t="shared" si="173"/>
        <v>0</v>
      </c>
    </row>
    <row r="1805" spans="1:16" x14ac:dyDescent="0.3">
      <c r="A1805" s="3" t="str">
        <f>textlabel!E1805</f>
        <v xml:space="preserve"> 'i need to check my seat assignment')</v>
      </c>
      <c r="B1805" s="1" t="str">
        <f t="shared" si="168"/>
        <v>i need to check my seat assignment')</v>
      </c>
      <c r="C1805" s="2" t="str">
        <f t="shared" si="169"/>
        <v>i need to check my seat assignment</v>
      </c>
      <c r="D1805" s="3" t="str">
        <f>textlabel!H1805</f>
        <v>'changeseatassignment'</v>
      </c>
      <c r="E1805" s="1" t="str">
        <f t="shared" si="170"/>
        <v>changeseatassignment'</v>
      </c>
      <c r="F1805" s="2" t="str">
        <f t="shared" si="171"/>
        <v>changeseatassignment</v>
      </c>
      <c r="G1805" s="2">
        <f>'Get Proba'!D1805</f>
        <v>1</v>
      </c>
      <c r="J1805" t="str">
        <f>textlabel!P1805</f>
        <v>changeseatassignment</v>
      </c>
      <c r="M1805" t="str">
        <f t="shared" si="172"/>
        <v>changeseatassignment</v>
      </c>
      <c r="P1805" t="b">
        <f t="shared" si="173"/>
        <v>1</v>
      </c>
    </row>
    <row r="1806" spans="1:16" x14ac:dyDescent="0.3">
      <c r="A1806" s="3" t="str">
        <f>textlabel!E1806</f>
        <v xml:space="preserve"> 'checking the global status of servers')</v>
      </c>
      <c r="B1806" s="1" t="str">
        <f t="shared" si="168"/>
        <v>checking the global status of servers')</v>
      </c>
      <c r="C1806" s="2" t="str">
        <f t="shared" si="169"/>
        <v>checking the global status of servers</v>
      </c>
      <c r="D1806" s="3" t="str">
        <f>textlabel!H1806</f>
        <v>'checkserverstatus'</v>
      </c>
      <c r="E1806" s="1" t="str">
        <f t="shared" si="170"/>
        <v>checkserverstatus'</v>
      </c>
      <c r="F1806" s="2" t="str">
        <f t="shared" si="171"/>
        <v>checkserverstatus</v>
      </c>
      <c r="G1806" s="2">
        <f>'Get Proba'!D1806</f>
        <v>1</v>
      </c>
      <c r="J1806" t="str">
        <f>textlabel!P1806</f>
        <v>checkserverstatus</v>
      </c>
      <c r="M1806" t="str">
        <f t="shared" si="172"/>
        <v>checkserverstatus</v>
      </c>
      <c r="P1806" t="b">
        <f t="shared" si="173"/>
        <v>1</v>
      </c>
    </row>
    <row r="1807" spans="1:16" x14ac:dyDescent="0.3">
      <c r="A1807" s="3" t="str">
        <f>textlabel!E1807</f>
        <v xml:space="preserve"> 'i need 2 cheese pizza')</v>
      </c>
      <c r="B1807" s="1" t="str">
        <f t="shared" si="168"/>
        <v>i need 2 cheese pizza')</v>
      </c>
      <c r="C1807" s="2" t="str">
        <f t="shared" si="169"/>
        <v>i need 2 cheese pizza</v>
      </c>
      <c r="D1807" s="3" t="str">
        <f>textlabel!H1807</f>
        <v>'orderpizzaintent'</v>
      </c>
      <c r="E1807" s="1" t="str">
        <f t="shared" si="170"/>
        <v>orderpizzaintent'</v>
      </c>
      <c r="F1807" s="2" t="str">
        <f t="shared" si="171"/>
        <v>orderpizzaintent</v>
      </c>
      <c r="G1807" s="2">
        <f>'Get Proba'!D1807</f>
        <v>1</v>
      </c>
      <c r="J1807" t="str">
        <f>textlabel!P1807</f>
        <v>orderpizzaintent</v>
      </c>
      <c r="M1807" t="str">
        <f t="shared" si="172"/>
        <v>orderpizzaintent</v>
      </c>
      <c r="P1807" t="b">
        <f t="shared" si="173"/>
        <v>1</v>
      </c>
    </row>
    <row r="1808" spans="1:16" x14ac:dyDescent="0.3">
      <c r="A1808" s="3" t="str">
        <f>textlabel!E1808</f>
        <v xml:space="preserve"> 'i want to tea')</v>
      </c>
      <c r="B1808" s="1" t="str">
        <f t="shared" si="168"/>
        <v>i want to tea')</v>
      </c>
      <c r="C1808" s="2" t="str">
        <f t="shared" si="169"/>
        <v>i want to tea</v>
      </c>
      <c r="D1808" s="3" t="str">
        <f>textlabel!H1808</f>
        <v>'orderdrinkintent'</v>
      </c>
      <c r="E1808" s="1" t="str">
        <f t="shared" si="170"/>
        <v>orderdrinkintent'</v>
      </c>
      <c r="F1808" s="2" t="str">
        <f t="shared" si="171"/>
        <v>orderdrinkintent</v>
      </c>
      <c r="G1808" s="2">
        <f>'Get Proba'!D1808</f>
        <v>0.87</v>
      </c>
      <c r="J1808" t="str">
        <f>textlabel!P1808</f>
        <v>orderdrinkintent</v>
      </c>
      <c r="M1808" t="str">
        <f t="shared" si="172"/>
        <v>orderdrinkintent</v>
      </c>
      <c r="P1808" t="b">
        <f t="shared" si="173"/>
        <v>1</v>
      </c>
    </row>
    <row r="1809" spans="1:16" x14ac:dyDescent="0.3">
      <c r="A1809" s="3" t="str">
        <f>textlabel!E1809</f>
        <v xml:space="preserve"> 'i would like to sign up for new internet service')</v>
      </c>
      <c r="B1809" s="1" t="str">
        <f t="shared" si="168"/>
        <v>i would like to sign up for new internet service')</v>
      </c>
      <c r="C1809" s="2" t="str">
        <f t="shared" si="169"/>
        <v>i would like to sign up for new internet service</v>
      </c>
      <c r="D1809" s="3" t="str">
        <f>textlabel!H1809</f>
        <v>'startserviceintent'</v>
      </c>
      <c r="E1809" s="1" t="str">
        <f t="shared" si="170"/>
        <v>startserviceintent'</v>
      </c>
      <c r="F1809" s="2" t="str">
        <f t="shared" si="171"/>
        <v>startserviceintent</v>
      </c>
      <c r="G1809" s="2">
        <f>'Get Proba'!D1809</f>
        <v>1</v>
      </c>
      <c r="J1809" t="str">
        <f>textlabel!P1809</f>
        <v>startserviceintent</v>
      </c>
      <c r="M1809" t="str">
        <f t="shared" si="172"/>
        <v>startserviceintent</v>
      </c>
      <c r="P1809" t="b">
        <f t="shared" si="173"/>
        <v>1</v>
      </c>
    </row>
    <row r="1810" spans="1:16" x14ac:dyDescent="0.3">
      <c r="A1810" s="3" t="str">
        <f>textlabel!E1810</f>
        <v xml:space="preserve"> 'i would like to order 2 pizzas')</v>
      </c>
      <c r="B1810" s="1" t="str">
        <f t="shared" si="168"/>
        <v>i would like to order 2 pizzas')</v>
      </c>
      <c r="C1810" s="2" t="str">
        <f t="shared" si="169"/>
        <v>i would like to order 2 pizzas</v>
      </c>
      <c r="D1810" s="3" t="str">
        <f>textlabel!H1810</f>
        <v>'orderpizzaintent'</v>
      </c>
      <c r="E1810" s="1" t="str">
        <f t="shared" si="170"/>
        <v>orderpizzaintent'</v>
      </c>
      <c r="F1810" s="2" t="str">
        <f t="shared" si="171"/>
        <v>orderpizzaintent</v>
      </c>
      <c r="G1810" s="2">
        <f>'Get Proba'!D1810</f>
        <v>0.99</v>
      </c>
      <c r="J1810" t="str">
        <f>textlabel!P1810</f>
        <v>orderpizzaintent</v>
      </c>
      <c r="M1810" t="str">
        <f t="shared" si="172"/>
        <v>orderpizzaintent</v>
      </c>
      <c r="P1810" t="b">
        <f t="shared" si="173"/>
        <v>1</v>
      </c>
    </row>
    <row r="1811" spans="1:16" x14ac:dyDescent="0.3">
      <c r="A1811" s="3" t="str">
        <f>textlabel!E1811</f>
        <v xml:space="preserve"> 'yes one lemonade thats all')</v>
      </c>
      <c r="B1811" s="1" t="str">
        <f t="shared" si="168"/>
        <v>yes one lemonade thats all')</v>
      </c>
      <c r="C1811" s="2" t="str">
        <f t="shared" si="169"/>
        <v>yes one lemonade thats all</v>
      </c>
      <c r="D1811" s="3" t="str">
        <f>textlabel!H1811</f>
        <v>'orderdrinkintent'</v>
      </c>
      <c r="E1811" s="1" t="str">
        <f t="shared" si="170"/>
        <v>orderdrinkintent'</v>
      </c>
      <c r="F1811" s="2" t="str">
        <f t="shared" si="171"/>
        <v>orderdrinkintent</v>
      </c>
      <c r="G1811" s="2">
        <f>'Get Proba'!D1811</f>
        <v>0.98</v>
      </c>
      <c r="J1811" t="str">
        <f>textlabel!P1811</f>
        <v>orderdrinkintent</v>
      </c>
      <c r="M1811" t="str">
        <f t="shared" si="172"/>
        <v>orderdrinkintent</v>
      </c>
      <c r="P1811" t="b">
        <f t="shared" si="173"/>
        <v>1</v>
      </c>
    </row>
    <row r="1812" spans="1:16" x14ac:dyDescent="0.3">
      <c r="A1812" s="3" t="str">
        <f>textlabel!E1812</f>
        <v xml:space="preserve"> 'yes i like to coke with ice')</v>
      </c>
      <c r="B1812" s="1" t="str">
        <f t="shared" si="168"/>
        <v>yes i like to coke with ice')</v>
      </c>
      <c r="C1812" s="2" t="str">
        <f t="shared" si="169"/>
        <v>yes i like to coke with ice</v>
      </c>
      <c r="D1812" s="3" t="str">
        <f>textlabel!H1812</f>
        <v>'orderdrinkintent'</v>
      </c>
      <c r="E1812" s="1" t="str">
        <f t="shared" si="170"/>
        <v>orderdrinkintent'</v>
      </c>
      <c r="F1812" s="2" t="str">
        <f t="shared" si="171"/>
        <v>orderdrinkintent</v>
      </c>
      <c r="G1812" s="2">
        <f>'Get Proba'!D1812</f>
        <v>0.96</v>
      </c>
      <c r="J1812" t="str">
        <f>textlabel!P1812</f>
        <v>orderdrinkintent</v>
      </c>
      <c r="M1812" t="str">
        <f t="shared" si="172"/>
        <v>orderdrinkintent</v>
      </c>
      <c r="P1812" t="b">
        <f t="shared" si="173"/>
        <v>1</v>
      </c>
    </row>
    <row r="1813" spans="1:16" x14ac:dyDescent="0.3">
      <c r="A1813" s="3" t="str">
        <f>textlabel!E1813</f>
        <v xml:space="preserve"> 'i would like to know my savings account balance')</v>
      </c>
      <c r="B1813" s="1" t="str">
        <f t="shared" si="168"/>
        <v>i would like to know my savings account balance')</v>
      </c>
      <c r="C1813" s="2" t="str">
        <f t="shared" si="169"/>
        <v>i would like to know my savings account balance</v>
      </c>
      <c r="D1813" s="3" t="str">
        <f>textlabel!H1813</f>
        <v>'checkbalance'</v>
      </c>
      <c r="E1813" s="1" t="str">
        <f t="shared" si="170"/>
        <v>checkbalance'</v>
      </c>
      <c r="F1813" s="2" t="str">
        <f t="shared" si="171"/>
        <v>checkbalance</v>
      </c>
      <c r="G1813" s="2">
        <f>'Get Proba'!D1813</f>
        <v>0.77</v>
      </c>
      <c r="J1813" t="str">
        <f>textlabel!P1813</f>
        <v>checkbalance</v>
      </c>
      <c r="M1813" t="str">
        <f t="shared" si="172"/>
        <v>checkbalance</v>
      </c>
      <c r="P1813" t="b">
        <f t="shared" si="173"/>
        <v>1</v>
      </c>
    </row>
    <row r="1814" spans="1:16" x14ac:dyDescent="0.3">
      <c r="A1814" s="3" t="str">
        <f>textlabel!E1814</f>
        <v xml:space="preserve"> 'i need breakfast')</v>
      </c>
      <c r="B1814" s="1" t="str">
        <f t="shared" si="168"/>
        <v>i need breakfast')</v>
      </c>
      <c r="C1814" s="2" t="str">
        <f t="shared" si="169"/>
        <v>i need breakfast</v>
      </c>
      <c r="D1814" s="3" t="str">
        <f>textlabel!H1814</f>
        <v>'orderpizzaintent'</v>
      </c>
      <c r="E1814" s="1" t="str">
        <f t="shared" si="170"/>
        <v>orderpizzaintent'</v>
      </c>
      <c r="F1814" s="2" t="str">
        <f t="shared" si="171"/>
        <v>orderpizzaintent</v>
      </c>
      <c r="G1814" s="2">
        <f>'Get Proba'!D1814</f>
        <v>0.27333333333333298</v>
      </c>
      <c r="J1814" t="str">
        <f>textlabel!P1814</f>
        <v>orderbreakfastintent</v>
      </c>
      <c r="M1814" t="str">
        <f t="shared" si="172"/>
        <v>orderbreakfastintent</v>
      </c>
      <c r="P1814" t="b">
        <f t="shared" si="173"/>
        <v>0</v>
      </c>
    </row>
    <row r="1815" spans="1:16" x14ac:dyDescent="0.3">
      <c r="A1815" s="3" t="str">
        <f>textlabel!E1815</f>
        <v xml:space="preserve"> 'i like to order meat ever pizza')</v>
      </c>
      <c r="B1815" s="1" t="str">
        <f t="shared" si="168"/>
        <v>i like to order meat ever pizza')</v>
      </c>
      <c r="C1815" s="2" t="str">
        <f t="shared" si="169"/>
        <v>i like to order meat ever pizza</v>
      </c>
      <c r="D1815" s="3" t="str">
        <f>textlabel!H1815</f>
        <v>'orderpizzaintent'</v>
      </c>
      <c r="E1815" s="1" t="str">
        <f t="shared" si="170"/>
        <v>orderpizzaintent'</v>
      </c>
      <c r="F1815" s="2" t="str">
        <f t="shared" si="171"/>
        <v>orderpizzaintent</v>
      </c>
      <c r="G1815" s="2">
        <f>'Get Proba'!D1815</f>
        <v>0.97</v>
      </c>
      <c r="J1815" t="str">
        <f>textlabel!P1815</f>
        <v>orderpizzaintent</v>
      </c>
      <c r="M1815" t="str">
        <f t="shared" si="172"/>
        <v>orderpizzaintent</v>
      </c>
      <c r="P1815" t="b">
        <f t="shared" si="173"/>
        <v>1</v>
      </c>
    </row>
    <row r="1816" spans="1:16" x14ac:dyDescent="0.3">
      <c r="A1816" s="3" t="str">
        <f>textlabel!E1816</f>
        <v xml:space="preserve"> 'hi i want to check my seat assignment')</v>
      </c>
      <c r="B1816" s="1" t="str">
        <f t="shared" si="168"/>
        <v>hi i want to check my seat assignment')</v>
      </c>
      <c r="C1816" s="2" t="str">
        <f t="shared" si="169"/>
        <v>hi i want to check my seat assignment</v>
      </c>
      <c r="D1816" s="3" t="str">
        <f>textlabel!H1816</f>
        <v>'changeseatassignment'</v>
      </c>
      <c r="E1816" s="1" t="str">
        <f t="shared" si="170"/>
        <v>changeseatassignment'</v>
      </c>
      <c r="F1816" s="2" t="str">
        <f t="shared" si="171"/>
        <v>changeseatassignment</v>
      </c>
      <c r="G1816" s="2">
        <f>'Get Proba'!D1816</f>
        <v>0.80294309407380704</v>
      </c>
      <c r="J1816" t="str">
        <f>textlabel!P1816</f>
        <v>changeseatassignment</v>
      </c>
      <c r="M1816" t="str">
        <f t="shared" si="172"/>
        <v>changeseatassignment</v>
      </c>
      <c r="P1816" t="b">
        <f t="shared" si="173"/>
        <v>1</v>
      </c>
    </row>
    <row r="1817" spans="1:16" x14ac:dyDescent="0.3">
      <c r="A1817" s="3" t="str">
        <f>textlabel!E1817</f>
        <v xml:space="preserve"> 'i want to purchase internet cable')</v>
      </c>
      <c r="B1817" s="1" t="str">
        <f t="shared" si="168"/>
        <v>i want to purchase internet cable')</v>
      </c>
      <c r="C1817" s="2" t="str">
        <f t="shared" si="169"/>
        <v>i want to purchase internet cable</v>
      </c>
      <c r="D1817" s="3" t="str">
        <f>textlabel!H1817</f>
        <v>'startserviceintent'</v>
      </c>
      <c r="E1817" s="1" t="str">
        <f t="shared" si="170"/>
        <v>startserviceintent'</v>
      </c>
      <c r="F1817" s="2" t="str">
        <f t="shared" si="171"/>
        <v>startserviceintent</v>
      </c>
      <c r="G1817" s="2">
        <f>'Get Proba'!D1817</f>
        <v>1</v>
      </c>
      <c r="J1817" t="str">
        <f>textlabel!P1817</f>
        <v>startserviceintent</v>
      </c>
      <c r="M1817" t="str">
        <f t="shared" si="172"/>
        <v>startserviceintent</v>
      </c>
      <c r="P1817" t="b">
        <f t="shared" si="173"/>
        <v>1</v>
      </c>
    </row>
    <row r="1818" spans="1:16" x14ac:dyDescent="0.3">
      <c r="A1818" s="3" t="str">
        <f>textlabel!E1818</f>
        <v xml:space="preserve"> 'i need a proof of insurance for one of car')</v>
      </c>
      <c r="B1818" s="1" t="str">
        <f t="shared" si="168"/>
        <v>i need a proof of insurance for one of car')</v>
      </c>
      <c r="C1818" s="2" t="str">
        <f t="shared" si="169"/>
        <v>i need a proof of insurance for one of car</v>
      </c>
      <c r="D1818" s="3" t="str">
        <f>textlabel!H1818</f>
        <v>'getproofofinsurance'</v>
      </c>
      <c r="E1818" s="1" t="str">
        <f t="shared" si="170"/>
        <v>getproofofinsurance'</v>
      </c>
      <c r="F1818" s="2" t="str">
        <f t="shared" si="171"/>
        <v>getproofofinsurance</v>
      </c>
      <c r="G1818" s="2">
        <f>'Get Proba'!D1818</f>
        <v>1</v>
      </c>
      <c r="J1818" t="str">
        <f>textlabel!P1818</f>
        <v>getproofofinsurance</v>
      </c>
      <c r="M1818" t="str">
        <f t="shared" si="172"/>
        <v>getproofofinsurance</v>
      </c>
      <c r="P1818" t="b">
        <f t="shared" si="173"/>
        <v>1</v>
      </c>
    </row>
    <row r="1819" spans="1:16" x14ac:dyDescent="0.3">
      <c r="A1819" s="3" t="str">
        <f>textlabel!E1819</f>
        <v xml:space="preserve"> 'i want to purchase internet')</v>
      </c>
      <c r="B1819" s="1" t="str">
        <f t="shared" si="168"/>
        <v>i want to purchase internet')</v>
      </c>
      <c r="C1819" s="2" t="str">
        <f t="shared" si="169"/>
        <v>i want to purchase internet</v>
      </c>
      <c r="D1819" s="3" t="str">
        <f>textlabel!H1819</f>
        <v>'startserviceintent'</v>
      </c>
      <c r="E1819" s="1" t="str">
        <f t="shared" si="170"/>
        <v>startserviceintent'</v>
      </c>
      <c r="F1819" s="2" t="str">
        <f t="shared" si="171"/>
        <v>startserviceintent</v>
      </c>
      <c r="G1819" s="2">
        <f>'Get Proba'!D1819</f>
        <v>1</v>
      </c>
      <c r="J1819" t="str">
        <f>textlabel!P1819</f>
        <v>startserviceintent</v>
      </c>
      <c r="M1819" t="str">
        <f t="shared" si="172"/>
        <v>startserviceintent</v>
      </c>
      <c r="P1819" t="b">
        <f t="shared" si="173"/>
        <v>1</v>
      </c>
    </row>
    <row r="1820" spans="1:16" x14ac:dyDescent="0.3">
      <c r="A1820" s="3" t="str">
        <f>textlabel!E1820</f>
        <v xml:space="preserve"> 'i would apply the travel expenses')</v>
      </c>
      <c r="B1820" s="1" t="str">
        <f t="shared" si="168"/>
        <v>i would apply the travel expenses')</v>
      </c>
      <c r="C1820" s="2" t="str">
        <f t="shared" si="169"/>
        <v>i would apply the travel expenses</v>
      </c>
      <c r="D1820" s="3" t="str">
        <f>textlabel!H1820</f>
        <v>'expensereport'</v>
      </c>
      <c r="E1820" s="1" t="str">
        <f t="shared" si="170"/>
        <v>expensereport'</v>
      </c>
      <c r="F1820" s="2" t="str">
        <f t="shared" si="171"/>
        <v>expensereport</v>
      </c>
      <c r="G1820" s="2">
        <f>'Get Proba'!D1820</f>
        <v>1</v>
      </c>
      <c r="J1820" t="str">
        <f>textlabel!P1820</f>
        <v>expensereport</v>
      </c>
      <c r="M1820" t="str">
        <f t="shared" si="172"/>
        <v>expensereport</v>
      </c>
      <c r="P1820" t="b">
        <f t="shared" si="173"/>
        <v>1</v>
      </c>
    </row>
    <row r="1821" spans="1:16" x14ac:dyDescent="0.3">
      <c r="A1821" s="3" t="str">
        <f>textlabel!E1821</f>
        <v xml:space="preserve"> 'check my seat assignment')</v>
      </c>
      <c r="B1821" s="1" t="str">
        <f t="shared" si="168"/>
        <v>check my seat assignment')</v>
      </c>
      <c r="C1821" s="2" t="str">
        <f t="shared" si="169"/>
        <v>check my seat assignment</v>
      </c>
      <c r="D1821" s="3" t="str">
        <f>textlabel!H1821</f>
        <v>'changeseatassignment'</v>
      </c>
      <c r="E1821" s="1" t="str">
        <f t="shared" si="170"/>
        <v>changeseatassignment'</v>
      </c>
      <c r="F1821" s="2" t="str">
        <f t="shared" si="171"/>
        <v>changeseatassignment</v>
      </c>
      <c r="G1821" s="2">
        <f>'Get Proba'!D1821</f>
        <v>0.90106156022349104</v>
      </c>
      <c r="J1821" t="str">
        <f>textlabel!P1821</f>
        <v>changeseatassignment</v>
      </c>
      <c r="M1821" t="str">
        <f t="shared" si="172"/>
        <v>changeseatassignment</v>
      </c>
      <c r="P1821" t="b">
        <f t="shared" si="173"/>
        <v>1</v>
      </c>
    </row>
    <row r="1822" spans="1:16" x14ac:dyDescent="0.3">
      <c r="A1822" s="3" t="str">
        <f>textlabel!E1822</f>
        <v xml:space="preserve"> 'i need built my own pizza')</v>
      </c>
      <c r="B1822" s="1" t="str">
        <f t="shared" si="168"/>
        <v>i need built my own pizza')</v>
      </c>
      <c r="C1822" s="2" t="str">
        <f t="shared" si="169"/>
        <v>i need built my own pizza</v>
      </c>
      <c r="D1822" s="3" t="str">
        <f>textlabel!H1822</f>
        <v>'orderpizzaintent'</v>
      </c>
      <c r="E1822" s="1" t="str">
        <f t="shared" si="170"/>
        <v>orderpizzaintent'</v>
      </c>
      <c r="F1822" s="2" t="str">
        <f t="shared" si="171"/>
        <v>orderpizzaintent</v>
      </c>
      <c r="G1822" s="2">
        <f>'Get Proba'!D1822</f>
        <v>1</v>
      </c>
      <c r="J1822" t="str">
        <f>textlabel!P1822</f>
        <v>orderpizzaintent</v>
      </c>
      <c r="M1822" t="str">
        <f t="shared" si="172"/>
        <v>orderpizzaintent</v>
      </c>
      <c r="P1822" t="b">
        <f t="shared" si="173"/>
        <v>1</v>
      </c>
    </row>
    <row r="1823" spans="1:16" x14ac:dyDescent="0.3">
      <c r="A1823" s="3" t="str">
        <f>textlabel!E1823</f>
        <v xml:space="preserve"> 'i want to know my seat no')</v>
      </c>
      <c r="B1823" s="1" t="str">
        <f t="shared" si="168"/>
        <v>i want to know my seat no')</v>
      </c>
      <c r="C1823" s="2" t="str">
        <f t="shared" si="169"/>
        <v>i want to know my seat no</v>
      </c>
      <c r="D1823" s="3" t="str">
        <f>textlabel!H1823</f>
        <v>'getseatinfo'</v>
      </c>
      <c r="E1823" s="1" t="str">
        <f t="shared" si="170"/>
        <v>getseatinfo'</v>
      </c>
      <c r="F1823" s="2" t="str">
        <f t="shared" si="171"/>
        <v>getseatinfo</v>
      </c>
      <c r="G1823" s="2">
        <f>'Get Proba'!D1823</f>
        <v>0.71678336897861095</v>
      </c>
      <c r="J1823" t="str">
        <f>textlabel!P1823</f>
        <v>getseatinfo</v>
      </c>
      <c r="M1823" t="str">
        <f t="shared" si="172"/>
        <v>getseatinfo</v>
      </c>
      <c r="P1823" t="b">
        <f t="shared" si="173"/>
        <v>1</v>
      </c>
    </row>
    <row r="1824" spans="1:16" x14ac:dyDescent="0.3">
      <c r="A1824" s="3" t="str">
        <f>textlabel!E1824</f>
        <v xml:space="preserve"> 'check my previous month bill')</v>
      </c>
      <c r="B1824" s="1" t="str">
        <f t="shared" si="168"/>
        <v>check my previous month bill')</v>
      </c>
      <c r="C1824" s="2" t="str">
        <f t="shared" si="169"/>
        <v>check my previous month bill</v>
      </c>
      <c r="D1824" s="3" t="str">
        <f>textlabel!H1824</f>
        <v>'checkbalance'</v>
      </c>
      <c r="E1824" s="1" t="str">
        <f t="shared" si="170"/>
        <v>checkbalance'</v>
      </c>
      <c r="F1824" s="2" t="str">
        <f t="shared" si="171"/>
        <v>checkbalance</v>
      </c>
      <c r="G1824" s="2">
        <f>'Get Proba'!D1824</f>
        <v>0.19</v>
      </c>
      <c r="J1824" t="str">
        <f>textlabel!P1824</f>
        <v>viewbillsintent</v>
      </c>
      <c r="M1824" t="str">
        <f t="shared" si="172"/>
        <v>viewbillsintent</v>
      </c>
      <c r="P1824" t="b">
        <f t="shared" si="173"/>
        <v>0</v>
      </c>
    </row>
    <row r="1825" spans="1:16" x14ac:dyDescent="0.3">
      <c r="A1825" s="3" t="str">
        <f>textlabel!E1825</f>
        <v xml:space="preserve"> 'seat assignment and decide to change it')</v>
      </c>
      <c r="B1825" s="1" t="str">
        <f t="shared" si="168"/>
        <v>seat assignment and decide to change it')</v>
      </c>
      <c r="C1825" s="2" t="str">
        <f t="shared" si="169"/>
        <v>seat assignment and decide to change it</v>
      </c>
      <c r="D1825" s="3" t="str">
        <f>textlabel!H1825</f>
        <v>'changeseatassignment'</v>
      </c>
      <c r="E1825" s="1" t="str">
        <f t="shared" si="170"/>
        <v>changeseatassignment'</v>
      </c>
      <c r="F1825" s="2" t="str">
        <f t="shared" si="171"/>
        <v>changeseatassignment</v>
      </c>
      <c r="G1825" s="2">
        <f>'Get Proba'!D1825</f>
        <v>1</v>
      </c>
      <c r="J1825" t="str">
        <f>textlabel!P1825</f>
        <v>changeseatassignment</v>
      </c>
      <c r="M1825" t="str">
        <f t="shared" si="172"/>
        <v>changeseatassignment</v>
      </c>
      <c r="P1825" t="b">
        <f t="shared" si="173"/>
        <v>1</v>
      </c>
    </row>
    <row r="1826" spans="1:16" x14ac:dyDescent="0.3">
      <c r="A1826" s="3" t="str">
        <f>textlabel!E1826</f>
        <v xml:space="preserve"> 'i want to know my seat no')</v>
      </c>
      <c r="B1826" s="1" t="str">
        <f t="shared" si="168"/>
        <v>i want to know my seat no')</v>
      </c>
      <c r="C1826" s="2" t="str">
        <f t="shared" si="169"/>
        <v>i want to know my seat no</v>
      </c>
      <c r="D1826" s="3" t="str">
        <f>textlabel!H1826</f>
        <v>'getseatinfo'</v>
      </c>
      <c r="E1826" s="1" t="str">
        <f t="shared" si="170"/>
        <v>getseatinfo'</v>
      </c>
      <c r="F1826" s="2" t="str">
        <f t="shared" si="171"/>
        <v>getseatinfo</v>
      </c>
      <c r="G1826" s="2">
        <f>'Get Proba'!D1826</f>
        <v>0.71678336897861095</v>
      </c>
      <c r="J1826" t="str">
        <f>textlabel!P1826</f>
        <v>getseatinfo</v>
      </c>
      <c r="M1826" t="str">
        <f t="shared" si="172"/>
        <v>getseatinfo</v>
      </c>
      <c r="P1826" t="b">
        <f t="shared" si="173"/>
        <v>1</v>
      </c>
    </row>
    <row r="1827" spans="1:16" x14ac:dyDescent="0.3">
      <c r="A1827" s="3" t="str">
        <f>textlabel!E1827</f>
        <v xml:space="preserve"> 'i need new cable')</v>
      </c>
      <c r="B1827" s="1" t="str">
        <f t="shared" si="168"/>
        <v>i need new cable')</v>
      </c>
      <c r="C1827" s="2" t="str">
        <f t="shared" si="169"/>
        <v>i need new cable</v>
      </c>
      <c r="D1827" s="3" t="str">
        <f>textlabel!H1827</f>
        <v>'startserviceintent'</v>
      </c>
      <c r="E1827" s="1" t="str">
        <f t="shared" si="170"/>
        <v>startserviceintent'</v>
      </c>
      <c r="F1827" s="2" t="str">
        <f t="shared" si="171"/>
        <v>startserviceintent</v>
      </c>
      <c r="G1827" s="2">
        <f>'Get Proba'!D1827</f>
        <v>0.95</v>
      </c>
      <c r="J1827" t="str">
        <f>textlabel!P1827</f>
        <v>startserviceintent</v>
      </c>
      <c r="M1827" t="str">
        <f t="shared" si="172"/>
        <v>startserviceintent</v>
      </c>
      <c r="P1827" t="b">
        <f t="shared" si="173"/>
        <v>1</v>
      </c>
    </row>
    <row r="1828" spans="1:16" x14ac:dyDescent="0.3">
      <c r="A1828" s="3" t="str">
        <f>textlabel!E1828</f>
        <v xml:space="preserve"> 'i need meat eater')</v>
      </c>
      <c r="B1828" s="1" t="str">
        <f t="shared" si="168"/>
        <v>i need meat eater')</v>
      </c>
      <c r="C1828" s="2" t="str">
        <f t="shared" si="169"/>
        <v>i need meat eater</v>
      </c>
      <c r="D1828" s="3" t="str">
        <f>textlabel!H1828</f>
        <v>'orderpizzaintent'</v>
      </c>
      <c r="E1828" s="1" t="str">
        <f t="shared" si="170"/>
        <v>orderpizzaintent'</v>
      </c>
      <c r="F1828" s="2" t="str">
        <f t="shared" si="171"/>
        <v>orderpizzaintent</v>
      </c>
      <c r="G1828" s="2">
        <f>'Get Proba'!D1828</f>
        <v>0.63572619047618995</v>
      </c>
      <c r="J1828" t="str">
        <f>textlabel!P1828</f>
        <v>orderpizzaintent</v>
      </c>
      <c r="M1828" t="str">
        <f t="shared" si="172"/>
        <v>orderpizzaintent</v>
      </c>
      <c r="P1828" t="b">
        <f t="shared" si="173"/>
        <v>1</v>
      </c>
    </row>
    <row r="1829" spans="1:16" x14ac:dyDescent="0.3">
      <c r="A1829" s="3" t="str">
        <f>textlabel!E1829</f>
        <v xml:space="preserve"> 'add sea salt cookie 2')</v>
      </c>
      <c r="B1829" s="1" t="str">
        <f t="shared" si="168"/>
        <v>add sea salt cookie 2')</v>
      </c>
      <c r="C1829" s="2" t="str">
        <f t="shared" si="169"/>
        <v>add sea salt cookie 2</v>
      </c>
      <c r="D1829" s="3" t="str">
        <f>textlabel!H1829</f>
        <v>'orderdessertintent'</v>
      </c>
      <c r="E1829" s="1" t="str">
        <f t="shared" si="170"/>
        <v>orderdessertintent'</v>
      </c>
      <c r="F1829" s="2" t="str">
        <f t="shared" si="171"/>
        <v>orderdessertintent</v>
      </c>
      <c r="G1829" s="2">
        <f>'Get Proba'!D1829</f>
        <v>1</v>
      </c>
      <c r="J1829" t="str">
        <f>textlabel!P1829</f>
        <v>orderdessertintent</v>
      </c>
      <c r="M1829" t="str">
        <f t="shared" si="172"/>
        <v>orderdessertintent</v>
      </c>
      <c r="P1829" t="b">
        <f t="shared" si="173"/>
        <v>1</v>
      </c>
    </row>
    <row r="1830" spans="1:16" x14ac:dyDescent="0.3">
      <c r="A1830" s="3" t="str">
        <f>textlabel!E1830</f>
        <v xml:space="preserve"> 'i want facing server error')</v>
      </c>
      <c r="B1830" s="1" t="str">
        <f t="shared" si="168"/>
        <v>i want facing server error')</v>
      </c>
      <c r="C1830" s="2" t="str">
        <f t="shared" si="169"/>
        <v>i want facing server error</v>
      </c>
      <c r="D1830" s="3" t="str">
        <f>textlabel!H1830</f>
        <v>'disputecharge'</v>
      </c>
      <c r="E1830" s="1" t="str">
        <f t="shared" si="170"/>
        <v>disputecharge'</v>
      </c>
      <c r="F1830" s="2" t="str">
        <f t="shared" si="171"/>
        <v>disputecharge</v>
      </c>
      <c r="G1830" s="2">
        <f>'Get Proba'!D1830</f>
        <v>0.39</v>
      </c>
      <c r="J1830" t="str">
        <f>textlabel!P1830</f>
        <v>checkserverstatus</v>
      </c>
      <c r="M1830" t="str">
        <f t="shared" si="172"/>
        <v>checkserverstatus</v>
      </c>
      <c r="P1830" t="b">
        <f t="shared" si="173"/>
        <v>0</v>
      </c>
    </row>
    <row r="1831" spans="1:16" x14ac:dyDescent="0.3">
      <c r="A1831" s="3" t="str">
        <f>textlabel!E1831</f>
        <v xml:space="preserve"> 'i like pizza')</v>
      </c>
      <c r="B1831" s="1" t="str">
        <f t="shared" si="168"/>
        <v>i like pizza')</v>
      </c>
      <c r="C1831" s="2" t="str">
        <f t="shared" si="169"/>
        <v>i like pizza</v>
      </c>
      <c r="D1831" s="3" t="str">
        <f>textlabel!H1831</f>
        <v>'orderpizzaintent'</v>
      </c>
      <c r="E1831" s="1" t="str">
        <f t="shared" si="170"/>
        <v>orderpizzaintent'</v>
      </c>
      <c r="F1831" s="2" t="str">
        <f t="shared" si="171"/>
        <v>orderpizzaintent</v>
      </c>
      <c r="G1831" s="2">
        <f>'Get Proba'!D1831</f>
        <v>1</v>
      </c>
      <c r="J1831" t="str">
        <f>textlabel!P1831</f>
        <v>orderpizzaintent</v>
      </c>
      <c r="M1831" t="str">
        <f t="shared" si="172"/>
        <v>orderpizzaintent</v>
      </c>
      <c r="P1831" t="b">
        <f t="shared" si="173"/>
        <v>1</v>
      </c>
    </row>
    <row r="1832" spans="1:16" x14ac:dyDescent="0.3">
      <c r="A1832" s="3" t="str">
        <f>textlabel!E1832</f>
        <v xml:space="preserve"> 'is it necessary updating everytime')</v>
      </c>
      <c r="B1832" s="1" t="str">
        <f t="shared" si="168"/>
        <v>is it necessary updating everytime')</v>
      </c>
      <c r="C1832" s="2" t="str">
        <f t="shared" si="169"/>
        <v>is it necessary updating everytime</v>
      </c>
      <c r="D1832" s="3" t="str">
        <f>textlabel!H1832</f>
        <v>'getinformationintent'</v>
      </c>
      <c r="E1832" s="1" t="str">
        <f t="shared" si="170"/>
        <v>getinformationintent'</v>
      </c>
      <c r="F1832" s="2" t="str">
        <f t="shared" si="171"/>
        <v>getinformationintent</v>
      </c>
      <c r="G1832" s="2">
        <f>'Get Proba'!D1832</f>
        <v>0.22</v>
      </c>
      <c r="J1832" t="str">
        <f>textlabel!P1832</f>
        <v>softwareupdate</v>
      </c>
      <c r="M1832" t="str">
        <f t="shared" si="172"/>
        <v>softwareupdate</v>
      </c>
      <c r="P1832" t="b">
        <f t="shared" si="173"/>
        <v>0</v>
      </c>
    </row>
    <row r="1833" spans="1:16" x14ac:dyDescent="0.3">
      <c r="A1833" s="3" t="str">
        <f>textlabel!E1833</f>
        <v xml:space="preserve"> 'i want to signature pizza')</v>
      </c>
      <c r="B1833" s="1" t="str">
        <f t="shared" si="168"/>
        <v>i want to signature pizza')</v>
      </c>
      <c r="C1833" s="2" t="str">
        <f t="shared" si="169"/>
        <v>i want to signature pizza</v>
      </c>
      <c r="D1833" s="3" t="str">
        <f>textlabel!H1833</f>
        <v>'orderpizzaintent'</v>
      </c>
      <c r="E1833" s="1" t="str">
        <f t="shared" si="170"/>
        <v>orderpizzaintent'</v>
      </c>
      <c r="F1833" s="2" t="str">
        <f t="shared" si="171"/>
        <v>orderpizzaintent</v>
      </c>
      <c r="G1833" s="2">
        <f>'Get Proba'!D1833</f>
        <v>1</v>
      </c>
      <c r="J1833" t="str">
        <f>textlabel!P1833</f>
        <v>orderpizzaintent</v>
      </c>
      <c r="M1833" t="str">
        <f t="shared" si="172"/>
        <v>orderpizzaintent</v>
      </c>
      <c r="P1833" t="b">
        <f t="shared" si="173"/>
        <v>1</v>
      </c>
    </row>
    <row r="1834" spans="1:16" x14ac:dyDescent="0.3">
      <c r="A1834" s="3" t="str">
        <f>textlabel!E1834</f>
        <v xml:space="preserve"> 'i want to order thin crust gluten free pizza with classic red sauce pepperoni mozerella olives')</v>
      </c>
      <c r="B1834" s="1" t="str">
        <f t="shared" si="168"/>
        <v>i want to order thin crust gluten free pizza with classic red sauce pepperoni mozerella olives')</v>
      </c>
      <c r="C1834" s="2" t="str">
        <f t="shared" si="169"/>
        <v>i want to order thin crust gluten free pizza with classic red sauce pepperoni mozerella olives</v>
      </c>
      <c r="D1834" s="3" t="str">
        <f>textlabel!H1834</f>
        <v>'orderpizzaintent'</v>
      </c>
      <c r="E1834" s="1" t="str">
        <f t="shared" si="170"/>
        <v>orderpizzaintent'</v>
      </c>
      <c r="F1834" s="2" t="str">
        <f t="shared" si="171"/>
        <v>orderpizzaintent</v>
      </c>
      <c r="G1834" s="2">
        <f>'Get Proba'!D1834</f>
        <v>0.71727272727272695</v>
      </c>
      <c r="J1834" t="str">
        <f>textlabel!P1834</f>
        <v>orderpizzaintent</v>
      </c>
      <c r="M1834" t="str">
        <f t="shared" si="172"/>
        <v>orderpizzaintent</v>
      </c>
      <c r="P1834" t="b">
        <f t="shared" si="173"/>
        <v>1</v>
      </c>
    </row>
    <row r="1835" spans="1:16" x14ac:dyDescent="0.3">
      <c r="A1835" s="3" t="str">
        <f>textlabel!E1835</f>
        <v xml:space="preserve"> 'i need to new cable service')</v>
      </c>
      <c r="B1835" s="1" t="str">
        <f t="shared" si="168"/>
        <v>i need to new cable service')</v>
      </c>
      <c r="C1835" s="2" t="str">
        <f t="shared" si="169"/>
        <v>i need to new cable service</v>
      </c>
      <c r="D1835" s="3" t="str">
        <f>textlabel!H1835</f>
        <v>'startserviceintent'</v>
      </c>
      <c r="E1835" s="1" t="str">
        <f t="shared" si="170"/>
        <v>startserviceintent'</v>
      </c>
      <c r="F1835" s="2" t="str">
        <f t="shared" si="171"/>
        <v>startserviceintent</v>
      </c>
      <c r="G1835" s="2">
        <f>'Get Proba'!D1835</f>
        <v>1</v>
      </c>
      <c r="J1835" t="str">
        <f>textlabel!P1835</f>
        <v>startserviceintent</v>
      </c>
      <c r="M1835" t="str">
        <f t="shared" si="172"/>
        <v>startserviceintent</v>
      </c>
      <c r="P1835" t="b">
        <f t="shared" si="173"/>
        <v>1</v>
      </c>
    </row>
    <row r="1836" spans="1:16" x14ac:dyDescent="0.3">
      <c r="A1836" s="3" t="str">
        <f>textlabel!E1836</f>
        <v xml:space="preserve"> 'i need 2 art lover')</v>
      </c>
      <c r="B1836" s="1" t="str">
        <f t="shared" si="168"/>
        <v>i need 2 art lover')</v>
      </c>
      <c r="C1836" s="2" t="str">
        <f t="shared" si="169"/>
        <v>i need 2 art lover</v>
      </c>
      <c r="D1836" s="3" t="str">
        <f>textlabel!H1836</f>
        <v>'orderpizzaintent'</v>
      </c>
      <c r="E1836" s="1" t="str">
        <f t="shared" si="170"/>
        <v>orderpizzaintent'</v>
      </c>
      <c r="F1836" s="2" t="str">
        <f t="shared" si="171"/>
        <v>orderpizzaintent</v>
      </c>
      <c r="G1836" s="2">
        <f>'Get Proba'!D1836</f>
        <v>1</v>
      </c>
      <c r="J1836" t="str">
        <f>textlabel!P1836</f>
        <v>orderpizzaintent</v>
      </c>
      <c r="M1836" t="str">
        <f t="shared" si="172"/>
        <v>orderpizzaintent</v>
      </c>
      <c r="P1836" t="b">
        <f t="shared" si="173"/>
        <v>1</v>
      </c>
    </row>
    <row r="1837" spans="1:16" x14ac:dyDescent="0.3">
      <c r="A1837" s="3" t="str">
        <f>textlabel!E1837</f>
        <v xml:space="preserve"> 'need your help to resolve the issues for my credit card lost')</v>
      </c>
      <c r="B1837" s="1" t="str">
        <f t="shared" si="168"/>
        <v>need your help to resolve the issues for my credit card lost')</v>
      </c>
      <c r="C1837" s="2" t="str">
        <f t="shared" si="169"/>
        <v>need your help to resolve the issues for my credit card lost</v>
      </c>
      <c r="D1837" s="3" t="str">
        <f>textlabel!H1837</f>
        <v>'reportlostcard'</v>
      </c>
      <c r="E1837" s="1" t="str">
        <f t="shared" si="170"/>
        <v>reportlostcard'</v>
      </c>
      <c r="F1837" s="2" t="str">
        <f t="shared" si="171"/>
        <v>reportlostcard</v>
      </c>
      <c r="G1837" s="2">
        <f>'Get Proba'!D1837</f>
        <v>1</v>
      </c>
      <c r="J1837" t="str">
        <f>textlabel!P1837</f>
        <v>reportlostcard</v>
      </c>
      <c r="M1837" t="str">
        <f t="shared" si="172"/>
        <v>reportlostcard</v>
      </c>
      <c r="P1837" t="b">
        <f t="shared" si="173"/>
        <v>1</v>
      </c>
    </row>
    <row r="1838" spans="1:16" x14ac:dyDescent="0.3">
      <c r="A1838" s="3" t="str">
        <f>textlabel!E1838</f>
        <v xml:space="preserve"> 'i would like to transfer money to another account')</v>
      </c>
      <c r="B1838" s="1" t="str">
        <f t="shared" si="168"/>
        <v>i would like to transfer money to another account')</v>
      </c>
      <c r="C1838" s="2" t="str">
        <f t="shared" si="169"/>
        <v>i would like to transfer money to another account</v>
      </c>
      <c r="D1838" s="3" t="str">
        <f>textlabel!H1838</f>
        <v>'transfermoney'</v>
      </c>
      <c r="E1838" s="1" t="str">
        <f t="shared" si="170"/>
        <v>transfermoney'</v>
      </c>
      <c r="F1838" s="2" t="str">
        <f t="shared" si="171"/>
        <v>transfermoney</v>
      </c>
      <c r="G1838" s="2">
        <f>'Get Proba'!D1838</f>
        <v>1</v>
      </c>
      <c r="J1838" t="str">
        <f>textlabel!P1838</f>
        <v>transfermoney</v>
      </c>
      <c r="M1838" t="str">
        <f t="shared" si="172"/>
        <v>transfermoney</v>
      </c>
      <c r="P1838" t="b">
        <f t="shared" si="173"/>
        <v>1</v>
      </c>
    </row>
    <row r="1839" spans="1:16" x14ac:dyDescent="0.3">
      <c r="A1839" s="3" t="str">
        <f>textlabel!E1839</f>
        <v xml:space="preserve"> 'may i know the banks routing number')</v>
      </c>
      <c r="B1839" s="1" t="str">
        <f t="shared" si="168"/>
        <v>may i know the banks routing number')</v>
      </c>
      <c r="C1839" s="2" t="str">
        <f t="shared" si="169"/>
        <v>may i know the banks routing number</v>
      </c>
      <c r="D1839" s="3" t="str">
        <f>textlabel!H1839</f>
        <v>'getroutingnumber'</v>
      </c>
      <c r="E1839" s="1" t="str">
        <f t="shared" si="170"/>
        <v>getroutingnumber'</v>
      </c>
      <c r="F1839" s="2" t="str">
        <f t="shared" si="171"/>
        <v>getroutingnumber</v>
      </c>
      <c r="G1839" s="2">
        <f>'Get Proba'!D1839</f>
        <v>0.97</v>
      </c>
      <c r="J1839" t="str">
        <f>textlabel!P1839</f>
        <v>getroutingnumber</v>
      </c>
      <c r="M1839" t="str">
        <f t="shared" si="172"/>
        <v>getroutingnumber</v>
      </c>
      <c r="P1839" t="b">
        <f t="shared" si="173"/>
        <v>1</v>
      </c>
    </row>
    <row r="1840" spans="1:16" x14ac:dyDescent="0.3">
      <c r="A1840" s="3" t="str">
        <f>textlabel!E1840</f>
        <v xml:space="preserve"> 'ok what is price of plan')</v>
      </c>
      <c r="B1840" s="1" t="str">
        <f t="shared" si="168"/>
        <v>ok what is price of plan')</v>
      </c>
      <c r="C1840" s="2" t="str">
        <f t="shared" si="169"/>
        <v>ok what is price of plan</v>
      </c>
      <c r="D1840" s="3" t="str">
        <f>textlabel!H1840</f>
        <v>'getinformationintent'</v>
      </c>
      <c r="E1840" s="1" t="str">
        <f t="shared" si="170"/>
        <v>getinformationintent'</v>
      </c>
      <c r="F1840" s="2" t="str">
        <f t="shared" si="171"/>
        <v>getinformationintent</v>
      </c>
      <c r="G1840" s="2">
        <f>'Get Proba'!D1840</f>
        <v>0.89</v>
      </c>
      <c r="J1840" t="str">
        <f>textlabel!P1840</f>
        <v>getinformationintent</v>
      </c>
      <c r="M1840" t="str">
        <f t="shared" si="172"/>
        <v>getinformationintent</v>
      </c>
      <c r="P1840" t="b">
        <f t="shared" si="173"/>
        <v>1</v>
      </c>
    </row>
    <row r="1841" spans="1:16" x14ac:dyDescent="0.3">
      <c r="A1841" s="3" t="str">
        <f>textlabel!E1841</f>
        <v xml:space="preserve"> 'i have plan to purchase a new cable service with your company')</v>
      </c>
      <c r="B1841" s="1" t="str">
        <f t="shared" si="168"/>
        <v>i have plan to purchase a new cable service with your company')</v>
      </c>
      <c r="C1841" s="2" t="str">
        <f t="shared" si="169"/>
        <v>i have plan to purchase a new cable service with your company</v>
      </c>
      <c r="D1841" s="3" t="str">
        <f>textlabel!H1841</f>
        <v>'startserviceintent'</v>
      </c>
      <c r="E1841" s="1" t="str">
        <f t="shared" si="170"/>
        <v>startserviceintent'</v>
      </c>
      <c r="F1841" s="2" t="str">
        <f t="shared" si="171"/>
        <v>startserviceintent</v>
      </c>
      <c r="G1841" s="2">
        <f>'Get Proba'!D1841</f>
        <v>0.97</v>
      </c>
      <c r="J1841" t="str">
        <f>textlabel!P1841</f>
        <v>startserviceintent</v>
      </c>
      <c r="M1841" t="str">
        <f t="shared" si="172"/>
        <v>startserviceintent</v>
      </c>
      <c r="P1841" t="b">
        <f t="shared" si="173"/>
        <v>1</v>
      </c>
    </row>
    <row r="1842" spans="1:16" x14ac:dyDescent="0.3">
      <c r="A1842" s="3" t="str">
        <f>textlabel!E1842</f>
        <v xml:space="preserve"> 'i like only french fries')</v>
      </c>
      <c r="B1842" s="1" t="str">
        <f t="shared" si="168"/>
        <v>i like only french fries')</v>
      </c>
      <c r="C1842" s="2" t="str">
        <f t="shared" si="169"/>
        <v>i like only french fries</v>
      </c>
      <c r="D1842" s="3" t="str">
        <f>textlabel!H1842</f>
        <v>'ordersideintent'</v>
      </c>
      <c r="E1842" s="1" t="str">
        <f t="shared" si="170"/>
        <v>ordersideintent'</v>
      </c>
      <c r="F1842" s="2" t="str">
        <f t="shared" si="171"/>
        <v>ordersideintent</v>
      </c>
      <c r="G1842" s="2">
        <f>'Get Proba'!D1842</f>
        <v>0.64</v>
      </c>
      <c r="J1842" t="str">
        <f>textlabel!P1842</f>
        <v>ordersideintent</v>
      </c>
      <c r="M1842" t="str">
        <f t="shared" si="172"/>
        <v>ordersideintent</v>
      </c>
      <c r="P1842" t="b">
        <f t="shared" si="173"/>
        <v>1</v>
      </c>
    </row>
    <row r="1843" spans="1:16" x14ac:dyDescent="0.3">
      <c r="A1843" s="3" t="str">
        <f>textlabel!E1843</f>
        <v xml:space="preserve"> '2 cheese burger')</v>
      </c>
      <c r="B1843" s="1" t="str">
        <f t="shared" si="168"/>
        <v>2 cheese burger')</v>
      </c>
      <c r="C1843" s="2" t="str">
        <f t="shared" si="169"/>
        <v>2 cheese burger</v>
      </c>
      <c r="D1843" s="3" t="str">
        <f>textlabel!H1843</f>
        <v>'orderburgerintent'</v>
      </c>
      <c r="E1843" s="1" t="str">
        <f t="shared" si="170"/>
        <v>orderburgerintent'</v>
      </c>
      <c r="F1843" s="2" t="str">
        <f t="shared" si="171"/>
        <v>orderburgerintent</v>
      </c>
      <c r="G1843" s="2">
        <f>'Get Proba'!D1843</f>
        <v>0.99750000000000005</v>
      </c>
      <c r="J1843" t="str">
        <f>textlabel!P1843</f>
        <v>orderburgerintent</v>
      </c>
      <c r="M1843" t="str">
        <f t="shared" si="172"/>
        <v>orderburgerintent</v>
      </c>
      <c r="P1843" t="b">
        <f t="shared" si="173"/>
        <v>1</v>
      </c>
    </row>
    <row r="1844" spans="1:16" x14ac:dyDescent="0.3">
      <c r="A1844" s="3" t="str">
        <f>textlabel!E1844</f>
        <v xml:space="preserve"> 'how much is the cost of the data plan')</v>
      </c>
      <c r="B1844" s="1" t="str">
        <f t="shared" si="168"/>
        <v>how much is the cost of the data plan')</v>
      </c>
      <c r="C1844" s="2" t="str">
        <f t="shared" si="169"/>
        <v>how much is the cost of the data plan</v>
      </c>
      <c r="D1844" s="3" t="str">
        <f>textlabel!H1844</f>
        <v>'getinformationintent'</v>
      </c>
      <c r="E1844" s="1" t="str">
        <f t="shared" si="170"/>
        <v>getinformationintent'</v>
      </c>
      <c r="F1844" s="2" t="str">
        <f t="shared" si="171"/>
        <v>getinformationintent</v>
      </c>
      <c r="G1844" s="2">
        <f>'Get Proba'!D1844</f>
        <v>0.88</v>
      </c>
      <c r="J1844" t="str">
        <f>textlabel!P1844</f>
        <v>getinformationintent</v>
      </c>
      <c r="M1844" t="str">
        <f t="shared" si="172"/>
        <v>getinformationintent</v>
      </c>
      <c r="P1844" t="b">
        <f t="shared" si="173"/>
        <v>1</v>
      </c>
    </row>
    <row r="1845" spans="1:16" x14ac:dyDescent="0.3">
      <c r="A1845" s="3" t="str">
        <f>textlabel!E1845</f>
        <v xml:space="preserve"> '2 triple cheeseburger and 2 buttermilk crispy chicken sandwich')</v>
      </c>
      <c r="B1845" s="1" t="str">
        <f t="shared" si="168"/>
        <v>2 triple cheeseburger and 2 buttermilk crispy chicken sandwich')</v>
      </c>
      <c r="C1845" s="2" t="str">
        <f t="shared" si="169"/>
        <v>2 triple cheeseburger and 2 buttermilk crispy chicken sandwich</v>
      </c>
      <c r="D1845" s="3" t="str">
        <f>textlabel!H1845</f>
        <v>'orderburgerintent'</v>
      </c>
      <c r="E1845" s="1" t="str">
        <f t="shared" si="170"/>
        <v>orderburgerintent'</v>
      </c>
      <c r="F1845" s="2" t="str">
        <f t="shared" si="171"/>
        <v>orderburgerintent</v>
      </c>
      <c r="G1845" s="2">
        <f>'Get Proba'!D1845</f>
        <v>0.75</v>
      </c>
      <c r="J1845" t="str">
        <f>textlabel!P1845</f>
        <v>orderburgerintent</v>
      </c>
      <c r="M1845" t="str">
        <f t="shared" si="172"/>
        <v>orderburgerintent</v>
      </c>
      <c r="P1845" t="b">
        <f t="shared" si="173"/>
        <v>1</v>
      </c>
    </row>
    <row r="1846" spans="1:16" x14ac:dyDescent="0.3">
      <c r="A1846" s="3" t="str">
        <f>textlabel!E1846</f>
        <v xml:space="preserve"> 'i want pizza with pesto drizzle over grilled chicken roasted red peppers chopped garlic mozzarella arugula')</v>
      </c>
      <c r="B1846" s="1" t="str">
        <f t="shared" si="168"/>
        <v>i want pizza with pesto drizzle over grilled chicken roasted red peppers chopped garlic mozzarella arugula')</v>
      </c>
      <c r="C1846" s="2" t="str">
        <f t="shared" si="169"/>
        <v>i want pizza with pesto drizzle over grilled chicken roasted red peppers chopped garlic mozzarella arugula</v>
      </c>
      <c r="D1846" s="3" t="str">
        <f>textlabel!H1846</f>
        <v>'orderpizzaintent'</v>
      </c>
      <c r="E1846" s="1" t="str">
        <f t="shared" si="170"/>
        <v>orderpizzaintent'</v>
      </c>
      <c r="F1846" s="2" t="str">
        <f t="shared" si="171"/>
        <v>orderpizzaintent</v>
      </c>
      <c r="G1846" s="2">
        <f>'Get Proba'!D1846</f>
        <v>0.99</v>
      </c>
      <c r="J1846" t="str">
        <f>textlabel!P1846</f>
        <v>orderpizzaintent</v>
      </c>
      <c r="M1846" t="str">
        <f t="shared" si="172"/>
        <v>orderpizzaintent</v>
      </c>
      <c r="P1846" t="b">
        <f t="shared" si="173"/>
        <v>1</v>
      </c>
    </row>
    <row r="1847" spans="1:16" x14ac:dyDescent="0.3">
      <c r="A1847" s="3" t="str">
        <f>textlabel!E1847</f>
        <v xml:space="preserve"> 'okay and send me the boarding pass')</v>
      </c>
      <c r="B1847" s="1" t="str">
        <f t="shared" si="168"/>
        <v>okay and send me the boarding pass')</v>
      </c>
      <c r="C1847" s="2" t="str">
        <f t="shared" si="169"/>
        <v>okay and send me the boarding pass</v>
      </c>
      <c r="D1847" s="3" t="str">
        <f>textlabel!H1847</f>
        <v>'getboardingpass'</v>
      </c>
      <c r="E1847" s="1" t="str">
        <f t="shared" si="170"/>
        <v>getboardingpass'</v>
      </c>
      <c r="F1847" s="2" t="str">
        <f t="shared" si="171"/>
        <v>getboardingpass</v>
      </c>
      <c r="G1847" s="2">
        <f>'Get Proba'!D1847</f>
        <v>1</v>
      </c>
      <c r="J1847" t="str">
        <f>textlabel!P1847</f>
        <v>getboardingpass</v>
      </c>
      <c r="M1847" t="str">
        <f t="shared" si="172"/>
        <v>getboardingpass</v>
      </c>
      <c r="P1847" t="b">
        <f t="shared" si="173"/>
        <v>1</v>
      </c>
    </row>
    <row r="1848" spans="1:16" x14ac:dyDescent="0.3">
      <c r="A1848" s="3" t="str">
        <f>textlabel!E1848</f>
        <v xml:space="preserve"> 'hi i wanted to order a salame pizza with mozarella cheese and classic red sauce')</v>
      </c>
      <c r="B1848" s="1" t="str">
        <f t="shared" si="168"/>
        <v>hi i wanted to order a salame pizza with mozarella cheese and classic red sauce')</v>
      </c>
      <c r="C1848" s="2" t="str">
        <f t="shared" si="169"/>
        <v>hi i wanted to order a salame pizza with mozarella cheese and classic red sauce</v>
      </c>
      <c r="D1848" s="3" t="str">
        <f>textlabel!H1848</f>
        <v>'orderpizzaintent'</v>
      </c>
      <c r="E1848" s="1" t="str">
        <f t="shared" si="170"/>
        <v>orderpizzaintent'</v>
      </c>
      <c r="F1848" s="2" t="str">
        <f t="shared" si="171"/>
        <v>orderpizzaintent</v>
      </c>
      <c r="G1848" s="2">
        <f>'Get Proba'!D1848</f>
        <v>0.73727272727272697</v>
      </c>
      <c r="J1848" t="str">
        <f>textlabel!P1848</f>
        <v>orderpizzaintent</v>
      </c>
      <c r="M1848" t="str">
        <f t="shared" si="172"/>
        <v>orderpizzaintent</v>
      </c>
      <c r="P1848" t="b">
        <f t="shared" si="173"/>
        <v>1</v>
      </c>
    </row>
    <row r="1849" spans="1:16" x14ac:dyDescent="0.3">
      <c r="A1849" s="3" t="str">
        <f>textlabel!E1849</f>
        <v xml:space="preserve"> 'i want to purchase internet')</v>
      </c>
      <c r="B1849" s="1" t="str">
        <f t="shared" si="168"/>
        <v>i want to purchase internet')</v>
      </c>
      <c r="C1849" s="2" t="str">
        <f t="shared" si="169"/>
        <v>i want to purchase internet</v>
      </c>
      <c r="D1849" s="3" t="str">
        <f>textlabel!H1849</f>
        <v>'startserviceintent'</v>
      </c>
      <c r="E1849" s="1" t="str">
        <f t="shared" si="170"/>
        <v>startserviceintent'</v>
      </c>
      <c r="F1849" s="2" t="str">
        <f t="shared" si="171"/>
        <v>startserviceintent</v>
      </c>
      <c r="G1849" s="2">
        <f>'Get Proba'!D1849</f>
        <v>1</v>
      </c>
      <c r="J1849" t="str">
        <f>textlabel!P1849</f>
        <v>startserviceintent</v>
      </c>
      <c r="M1849" t="str">
        <f t="shared" si="172"/>
        <v>startserviceintent</v>
      </c>
      <c r="P1849" t="b">
        <f t="shared" si="173"/>
        <v>1</v>
      </c>
    </row>
    <row r="1850" spans="1:16" x14ac:dyDescent="0.3">
      <c r="A1850" s="3" t="str">
        <f>textlabel!E1850</f>
        <v xml:space="preserve"> 'i want to purchase internet')</v>
      </c>
      <c r="B1850" s="1" t="str">
        <f t="shared" si="168"/>
        <v>i want to purchase internet')</v>
      </c>
      <c r="C1850" s="2" t="str">
        <f t="shared" si="169"/>
        <v>i want to purchase internet</v>
      </c>
      <c r="D1850" s="3" t="str">
        <f>textlabel!H1850</f>
        <v>'startserviceintent'</v>
      </c>
      <c r="E1850" s="1" t="str">
        <f t="shared" si="170"/>
        <v>startserviceintent'</v>
      </c>
      <c r="F1850" s="2" t="str">
        <f t="shared" si="171"/>
        <v>startserviceintent</v>
      </c>
      <c r="G1850" s="2">
        <f>'Get Proba'!D1850</f>
        <v>1</v>
      </c>
      <c r="J1850" t="str">
        <f>textlabel!P1850</f>
        <v>startserviceintent</v>
      </c>
      <c r="M1850" t="str">
        <f t="shared" si="172"/>
        <v>startserviceintent</v>
      </c>
      <c r="P1850" t="b">
        <f t="shared" si="173"/>
        <v>1</v>
      </c>
    </row>
    <row r="1851" spans="1:16" x14ac:dyDescent="0.3">
      <c r="A1851" s="3" t="str">
        <f>textlabel!E1851</f>
        <v xml:space="preserve"> 'can you explain me about the plans')</v>
      </c>
      <c r="B1851" s="1" t="str">
        <f t="shared" si="168"/>
        <v>can you explain me about the plans')</v>
      </c>
      <c r="C1851" s="2" t="str">
        <f t="shared" si="169"/>
        <v>can you explain me about the plans</v>
      </c>
      <c r="D1851" s="3" t="str">
        <f>textlabel!H1851</f>
        <v>'getinformationintent'</v>
      </c>
      <c r="E1851" s="1" t="str">
        <f t="shared" si="170"/>
        <v>getinformationintent'</v>
      </c>
      <c r="F1851" s="2" t="str">
        <f t="shared" si="171"/>
        <v>getinformationintent</v>
      </c>
      <c r="G1851" s="2">
        <f>'Get Proba'!D1851</f>
        <v>0.74</v>
      </c>
      <c r="J1851" t="str">
        <f>textlabel!P1851</f>
        <v>getinformationintent</v>
      </c>
      <c r="M1851" t="str">
        <f t="shared" si="172"/>
        <v>getinformationintent</v>
      </c>
      <c r="P1851" t="b">
        <f t="shared" si="173"/>
        <v>1</v>
      </c>
    </row>
    <row r="1852" spans="1:16" x14ac:dyDescent="0.3">
      <c r="A1852" s="3" t="str">
        <f>textlabel!E1852</f>
        <v xml:space="preserve"> 'i want ypt 255 keyboard model')</v>
      </c>
      <c r="B1852" s="1" t="str">
        <f t="shared" si="168"/>
        <v>i want ypt 255 keyboard model')</v>
      </c>
      <c r="C1852" s="2" t="str">
        <f t="shared" si="169"/>
        <v>i want ypt 255 keyboard model</v>
      </c>
      <c r="D1852" s="3" t="str">
        <f>textlabel!H1852</f>
        <v>'startorder'</v>
      </c>
      <c r="E1852" s="1" t="str">
        <f t="shared" si="170"/>
        <v>startorder'</v>
      </c>
      <c r="F1852" s="2" t="str">
        <f t="shared" si="171"/>
        <v>startorder</v>
      </c>
      <c r="G1852" s="2">
        <f>'Get Proba'!D1852</f>
        <v>0.76</v>
      </c>
      <c r="J1852" t="str">
        <f>textlabel!P1852</f>
        <v>startorder</v>
      </c>
      <c r="M1852" t="str">
        <f t="shared" si="172"/>
        <v>startorder</v>
      </c>
      <c r="P1852" t="b">
        <f t="shared" si="173"/>
        <v>1</v>
      </c>
    </row>
    <row r="1853" spans="1:16" x14ac:dyDescent="0.3">
      <c r="A1853" s="3" t="str">
        <f>textlabel!E1853</f>
        <v xml:space="preserve"> 'i want to claim my travel expenses')</v>
      </c>
      <c r="B1853" s="1" t="str">
        <f t="shared" si="168"/>
        <v>i want to claim my travel expenses')</v>
      </c>
      <c r="C1853" s="2" t="str">
        <f t="shared" si="169"/>
        <v>i want to claim my travel expenses</v>
      </c>
      <c r="D1853" s="3" t="str">
        <f>textlabel!H1853</f>
        <v>'expensereport'</v>
      </c>
      <c r="E1853" s="1" t="str">
        <f t="shared" si="170"/>
        <v>expensereport'</v>
      </c>
      <c r="F1853" s="2" t="str">
        <f t="shared" si="171"/>
        <v>expensereport</v>
      </c>
      <c r="G1853" s="2">
        <f>'Get Proba'!D1853</f>
        <v>1</v>
      </c>
      <c r="J1853" t="str">
        <f>textlabel!P1853</f>
        <v>expensereport</v>
      </c>
      <c r="M1853" t="str">
        <f t="shared" si="172"/>
        <v>expensereport</v>
      </c>
      <c r="P1853" t="b">
        <f t="shared" si="173"/>
        <v>1</v>
      </c>
    </row>
    <row r="1854" spans="1:16" x14ac:dyDescent="0.3">
      <c r="A1854" s="3" t="str">
        <f>textlabel!E1854</f>
        <v xml:space="preserve"> 'yes a lemonade')</v>
      </c>
      <c r="B1854" s="1" t="str">
        <f t="shared" si="168"/>
        <v>yes a lemonade')</v>
      </c>
      <c r="C1854" s="2" t="str">
        <f t="shared" si="169"/>
        <v>yes a lemonade</v>
      </c>
      <c r="D1854" s="3" t="str">
        <f>textlabel!H1854</f>
        <v>'orderdrinkintent'</v>
      </c>
      <c r="E1854" s="1" t="str">
        <f t="shared" si="170"/>
        <v>orderdrinkintent'</v>
      </c>
      <c r="F1854" s="2" t="str">
        <f t="shared" si="171"/>
        <v>orderdrinkintent</v>
      </c>
      <c r="G1854" s="2">
        <f>'Get Proba'!D1854</f>
        <v>1</v>
      </c>
      <c r="J1854" t="str">
        <f>textlabel!P1854</f>
        <v>orderdrinkintent</v>
      </c>
      <c r="M1854" t="str">
        <f t="shared" si="172"/>
        <v>orderdrinkintent</v>
      </c>
      <c r="P1854" t="b">
        <f t="shared" si="173"/>
        <v>1</v>
      </c>
    </row>
    <row r="1855" spans="1:16" x14ac:dyDescent="0.3">
      <c r="A1855" s="3" t="str">
        <f>textlabel!E1855</f>
        <v xml:space="preserve"> 'i need to change my address on my account')</v>
      </c>
      <c r="B1855" s="1" t="str">
        <f t="shared" si="168"/>
        <v>i need to change my address on my account')</v>
      </c>
      <c r="C1855" s="2" t="str">
        <f t="shared" si="169"/>
        <v>i need to change my address on my account</v>
      </c>
      <c r="D1855" s="3" t="str">
        <f>textlabel!H1855</f>
        <v>'updateaddress'</v>
      </c>
      <c r="E1855" s="1" t="str">
        <f t="shared" si="170"/>
        <v>updateaddress'</v>
      </c>
      <c r="F1855" s="2" t="str">
        <f t="shared" si="171"/>
        <v>updateaddress</v>
      </c>
      <c r="G1855" s="2">
        <f>'Get Proba'!D1855</f>
        <v>1</v>
      </c>
      <c r="J1855" t="str">
        <f>textlabel!P1855</f>
        <v>updateaddress</v>
      </c>
      <c r="M1855" t="str">
        <f t="shared" si="172"/>
        <v>updateaddress</v>
      </c>
      <c r="P1855" t="b">
        <f t="shared" si="173"/>
        <v>1</v>
      </c>
    </row>
    <row r="1856" spans="1:16" x14ac:dyDescent="0.3">
      <c r="A1856" s="3" t="str">
        <f>textlabel!E1856</f>
        <v xml:space="preserve"> 'hi i need my boarding pass to be sent to my phone number')</v>
      </c>
      <c r="B1856" s="1" t="str">
        <f t="shared" si="168"/>
        <v>hi i need my boarding pass to be sent to my phone number')</v>
      </c>
      <c r="C1856" s="2" t="str">
        <f t="shared" si="169"/>
        <v>hi i need my boarding pass to be sent to my phone number</v>
      </c>
      <c r="D1856" s="3" t="str">
        <f>textlabel!H1856</f>
        <v>'getboardingpass'</v>
      </c>
      <c r="E1856" s="1" t="str">
        <f t="shared" si="170"/>
        <v>getboardingpass'</v>
      </c>
      <c r="F1856" s="2" t="str">
        <f t="shared" si="171"/>
        <v>getboardingpass</v>
      </c>
      <c r="G1856" s="2">
        <f>'Get Proba'!D1856</f>
        <v>0.99</v>
      </c>
      <c r="J1856" t="str">
        <f>textlabel!P1856</f>
        <v>getboardingpass</v>
      </c>
      <c r="M1856" t="str">
        <f t="shared" si="172"/>
        <v>getboardingpass</v>
      </c>
      <c r="P1856" t="b">
        <f t="shared" si="173"/>
        <v>1</v>
      </c>
    </row>
    <row r="1857" spans="1:16" x14ac:dyDescent="0.3">
      <c r="A1857" s="3" t="str">
        <f>textlabel!E1857</f>
        <v xml:space="preserve"> 'i just want some keyboards')</v>
      </c>
      <c r="B1857" s="1" t="str">
        <f t="shared" si="168"/>
        <v>i just want some keyboards')</v>
      </c>
      <c r="C1857" s="2" t="str">
        <f t="shared" si="169"/>
        <v>i just want some keyboards</v>
      </c>
      <c r="D1857" s="3" t="str">
        <f>textlabel!H1857</f>
        <v>'startorder'</v>
      </c>
      <c r="E1857" s="1" t="str">
        <f t="shared" si="170"/>
        <v>startorder'</v>
      </c>
      <c r="F1857" s="2" t="str">
        <f t="shared" si="171"/>
        <v>startorder</v>
      </c>
      <c r="G1857" s="2">
        <f>'Get Proba'!D1857</f>
        <v>0.92</v>
      </c>
      <c r="J1857" t="str">
        <f>textlabel!P1857</f>
        <v>startorder</v>
      </c>
      <c r="M1857" t="str">
        <f t="shared" si="172"/>
        <v>startorder</v>
      </c>
      <c r="P1857" t="b">
        <f t="shared" si="173"/>
        <v>1</v>
      </c>
    </row>
    <row r="1858" spans="1:16" x14ac:dyDescent="0.3">
      <c r="A1858" s="3" t="str">
        <f>textlabel!E1858</f>
        <v xml:space="preserve"> 'i need a boarding pass')</v>
      </c>
      <c r="B1858" s="1" t="str">
        <f t="shared" ref="B1858:B1921" si="174">RIGHT(A1858,LEN(A1858)-FIND("'",A1858))</f>
        <v>i need a boarding pass')</v>
      </c>
      <c r="C1858" s="2" t="str">
        <f t="shared" ref="C1858:C1921" si="175">LEFT(B1858,LEN(B1858)-2)</f>
        <v>i need a boarding pass</v>
      </c>
      <c r="D1858" s="3" t="str">
        <f>textlabel!H1858</f>
        <v>'getboardingpass'</v>
      </c>
      <c r="E1858" s="1" t="str">
        <f t="shared" ref="E1858:E1921" si="176">RIGHT(D1858,LEN(D1858)-FIND("'",D1858))</f>
        <v>getboardingpass'</v>
      </c>
      <c r="F1858" s="2" t="str">
        <f t="shared" ref="F1858:F1921" si="177">LEFT(E1858,LEN(E1858)-1)</f>
        <v>getboardingpass</v>
      </c>
      <c r="G1858" s="2">
        <f>'Get Proba'!D1858</f>
        <v>1</v>
      </c>
      <c r="J1858" t="str">
        <f>textlabel!P1858</f>
        <v>getboardingpass</v>
      </c>
      <c r="M1858" t="str">
        <f t="shared" ref="M1858:M1921" si="178">IF(G1858&gt;0.8,F1858,J1858)</f>
        <v>getboardingpass</v>
      </c>
      <c r="P1858" t="b">
        <f t="shared" ref="P1858:P1921" si="179">J1858=F1858</f>
        <v>1</v>
      </c>
    </row>
    <row r="1859" spans="1:16" x14ac:dyDescent="0.3">
      <c r="A1859" s="3" t="str">
        <f>textlabel!E1859</f>
        <v xml:space="preserve"> 'i need drink')</v>
      </c>
      <c r="B1859" s="1" t="str">
        <f t="shared" si="174"/>
        <v>i need drink')</v>
      </c>
      <c r="C1859" s="2" t="str">
        <f t="shared" si="175"/>
        <v>i need drink</v>
      </c>
      <c r="D1859" s="3" t="str">
        <f>textlabel!H1859</f>
        <v>'orderdrinkintent'</v>
      </c>
      <c r="E1859" s="1" t="str">
        <f t="shared" si="176"/>
        <v>orderdrinkintent'</v>
      </c>
      <c r="F1859" s="2" t="str">
        <f t="shared" si="177"/>
        <v>orderdrinkintent</v>
      </c>
      <c r="G1859" s="2">
        <f>'Get Proba'!D1859</f>
        <v>0.43</v>
      </c>
      <c r="J1859" t="str">
        <f>textlabel!P1859</f>
        <v>orderdrinkintent</v>
      </c>
      <c r="M1859" t="str">
        <f t="shared" si="178"/>
        <v>orderdrinkintent</v>
      </c>
      <c r="P1859" t="b">
        <f t="shared" si="179"/>
        <v>1</v>
      </c>
    </row>
    <row r="1860" spans="1:16" x14ac:dyDescent="0.3">
      <c r="A1860" s="3" t="str">
        <f>textlabel!E1860</f>
        <v xml:space="preserve"> 'please confirm the seat for me')</v>
      </c>
      <c r="B1860" s="1" t="str">
        <f t="shared" si="174"/>
        <v>please confirm the seat for me')</v>
      </c>
      <c r="C1860" s="2" t="str">
        <f t="shared" si="175"/>
        <v>please confirm the seat for me</v>
      </c>
      <c r="D1860" s="3" t="str">
        <f>textlabel!H1860</f>
        <v>'changeseatassignment'</v>
      </c>
      <c r="E1860" s="1" t="str">
        <f t="shared" si="176"/>
        <v>changeseatassignment'</v>
      </c>
      <c r="F1860" s="2" t="str">
        <f t="shared" si="177"/>
        <v>changeseatassignment</v>
      </c>
      <c r="G1860" s="2">
        <f>'Get Proba'!D1860</f>
        <v>0.82259615384615303</v>
      </c>
      <c r="J1860" t="str">
        <f>textlabel!P1860</f>
        <v>getseatinfo</v>
      </c>
      <c r="M1860" t="str">
        <f t="shared" si="178"/>
        <v>changeseatassignment</v>
      </c>
      <c r="P1860" t="b">
        <f t="shared" si="179"/>
        <v>0</v>
      </c>
    </row>
    <row r="1861" spans="1:16" x14ac:dyDescent="0.3">
      <c r="A1861" s="3" t="str">
        <f>textlabel!E1861</f>
        <v xml:space="preserve"> 'i need a prrof of my insurance')</v>
      </c>
      <c r="B1861" s="1" t="str">
        <f t="shared" si="174"/>
        <v>i need a prrof of my insurance')</v>
      </c>
      <c r="C1861" s="2" t="str">
        <f t="shared" si="175"/>
        <v>i need a prrof of my insurance</v>
      </c>
      <c r="D1861" s="3" t="str">
        <f>textlabel!H1861</f>
        <v>'getproofofinsurance'</v>
      </c>
      <c r="E1861" s="1" t="str">
        <f t="shared" si="176"/>
        <v>getproofofinsurance'</v>
      </c>
      <c r="F1861" s="2" t="str">
        <f t="shared" si="177"/>
        <v>getproofofinsurance</v>
      </c>
      <c r="G1861" s="2">
        <f>'Get Proba'!D1861</f>
        <v>0.65500000000000003</v>
      </c>
      <c r="J1861" t="str">
        <f>textlabel!P1861</f>
        <v>getproofofinsurance</v>
      </c>
      <c r="M1861" t="str">
        <f t="shared" si="178"/>
        <v>getproofofinsurance</v>
      </c>
      <c r="P1861" t="b">
        <f t="shared" si="179"/>
        <v>1</v>
      </c>
    </row>
    <row r="1862" spans="1:16" x14ac:dyDescent="0.3">
      <c r="A1862" s="3" t="str">
        <f>textlabel!E1862</f>
        <v xml:space="preserve"> '2 vanilla cone sir')</v>
      </c>
      <c r="B1862" s="1" t="str">
        <f t="shared" si="174"/>
        <v>2 vanilla cone sir')</v>
      </c>
      <c r="C1862" s="2" t="str">
        <f t="shared" si="175"/>
        <v>2 vanilla cone sir</v>
      </c>
      <c r="D1862" s="3" t="str">
        <f>textlabel!H1862</f>
        <v>'orderdessertintent'</v>
      </c>
      <c r="E1862" s="1" t="str">
        <f t="shared" si="176"/>
        <v>orderdessertintent'</v>
      </c>
      <c r="F1862" s="2" t="str">
        <f t="shared" si="177"/>
        <v>orderdessertintent</v>
      </c>
      <c r="G1862" s="2">
        <f>'Get Proba'!D1862</f>
        <v>0.59</v>
      </c>
      <c r="J1862" t="str">
        <f>textlabel!P1862</f>
        <v>orderdessertintent</v>
      </c>
      <c r="M1862" t="str">
        <f t="shared" si="178"/>
        <v>orderdessertintent</v>
      </c>
      <c r="P1862" t="b">
        <f t="shared" si="179"/>
        <v>1</v>
      </c>
    </row>
    <row r="1863" spans="1:16" x14ac:dyDescent="0.3">
      <c r="A1863" s="3" t="str">
        <f>textlabel!E1863</f>
        <v xml:space="preserve"> 'i like to two red vine pizza')</v>
      </c>
      <c r="B1863" s="1" t="str">
        <f t="shared" si="174"/>
        <v>i like to two red vine pizza')</v>
      </c>
      <c r="C1863" s="2" t="str">
        <f t="shared" si="175"/>
        <v>i like to two red vine pizza</v>
      </c>
      <c r="D1863" s="3" t="str">
        <f>textlabel!H1863</f>
        <v>'orderpizzaintent'</v>
      </c>
      <c r="E1863" s="1" t="str">
        <f t="shared" si="176"/>
        <v>orderpizzaintent'</v>
      </c>
      <c r="F1863" s="2" t="str">
        <f t="shared" si="177"/>
        <v>orderpizzaintent</v>
      </c>
      <c r="G1863" s="2">
        <f>'Get Proba'!D1863</f>
        <v>0.98207142857142804</v>
      </c>
      <c r="J1863" t="str">
        <f>textlabel!P1863</f>
        <v>orderpizzaintent</v>
      </c>
      <c r="M1863" t="str">
        <f t="shared" si="178"/>
        <v>orderpizzaintent</v>
      </c>
      <c r="P1863" t="b">
        <f t="shared" si="179"/>
        <v>1</v>
      </c>
    </row>
    <row r="1864" spans="1:16" x14ac:dyDescent="0.3">
      <c r="A1864" s="3" t="str">
        <f>textlabel!E1864</f>
        <v xml:space="preserve"> 'i need a copy of insurance for my car')</v>
      </c>
      <c r="B1864" s="1" t="str">
        <f t="shared" si="174"/>
        <v>i need a copy of insurance for my car')</v>
      </c>
      <c r="C1864" s="2" t="str">
        <f t="shared" si="175"/>
        <v>i need a copy of insurance for my car</v>
      </c>
      <c r="D1864" s="3" t="str">
        <f>textlabel!H1864</f>
        <v>'getproofofinsurance'</v>
      </c>
      <c r="E1864" s="1" t="str">
        <f t="shared" si="176"/>
        <v>getproofofinsurance'</v>
      </c>
      <c r="F1864" s="2" t="str">
        <f t="shared" si="177"/>
        <v>getproofofinsurance</v>
      </c>
      <c r="G1864" s="2">
        <f>'Get Proba'!D1864</f>
        <v>1</v>
      </c>
      <c r="J1864" t="str">
        <f>textlabel!P1864</f>
        <v>getproofofinsurance</v>
      </c>
      <c r="M1864" t="str">
        <f t="shared" si="178"/>
        <v>getproofofinsurance</v>
      </c>
      <c r="P1864" t="b">
        <f t="shared" si="179"/>
        <v>1</v>
      </c>
    </row>
    <row r="1865" spans="1:16" x14ac:dyDescent="0.3">
      <c r="A1865" s="3" t="str">
        <f>textlabel!E1865</f>
        <v xml:space="preserve"> 'also add fries with vanilla shake')</v>
      </c>
      <c r="B1865" s="1" t="str">
        <f t="shared" si="174"/>
        <v>also add fries with vanilla shake')</v>
      </c>
      <c r="C1865" s="2" t="str">
        <f t="shared" si="175"/>
        <v>also add fries with vanilla shake</v>
      </c>
      <c r="D1865" s="3" t="str">
        <f>textlabel!H1865</f>
        <v>'orderdrinkintent'</v>
      </c>
      <c r="E1865" s="1" t="str">
        <f t="shared" si="176"/>
        <v>orderdrinkintent'</v>
      </c>
      <c r="F1865" s="2" t="str">
        <f t="shared" si="177"/>
        <v>orderdrinkintent</v>
      </c>
      <c r="G1865" s="2">
        <f>'Get Proba'!D1865</f>
        <v>0.46</v>
      </c>
      <c r="J1865" t="str">
        <f>textlabel!P1865</f>
        <v>ordersideintent</v>
      </c>
      <c r="M1865" t="str">
        <f t="shared" si="178"/>
        <v>ordersideintent</v>
      </c>
      <c r="P1865" t="b">
        <f t="shared" si="179"/>
        <v>0</v>
      </c>
    </row>
    <row r="1866" spans="1:16" x14ac:dyDescent="0.3">
      <c r="A1866" s="3" t="str">
        <f>textlabel!E1866</f>
        <v xml:space="preserve"> 'i want to purchase new cable service')</v>
      </c>
      <c r="B1866" s="1" t="str">
        <f t="shared" si="174"/>
        <v>i want to purchase new cable service')</v>
      </c>
      <c r="C1866" s="2" t="str">
        <f t="shared" si="175"/>
        <v>i want to purchase new cable service</v>
      </c>
      <c r="D1866" s="3" t="str">
        <f>textlabel!H1866</f>
        <v>'startserviceintent'</v>
      </c>
      <c r="E1866" s="1" t="str">
        <f t="shared" si="176"/>
        <v>startserviceintent'</v>
      </c>
      <c r="F1866" s="2" t="str">
        <f t="shared" si="177"/>
        <v>startserviceintent</v>
      </c>
      <c r="G1866" s="2">
        <f>'Get Proba'!D1866</f>
        <v>0.95459645006771499</v>
      </c>
      <c r="J1866" t="str">
        <f>textlabel!P1866</f>
        <v>startserviceintent</v>
      </c>
      <c r="M1866" t="str">
        <f t="shared" si="178"/>
        <v>startserviceintent</v>
      </c>
      <c r="P1866" t="b">
        <f t="shared" si="179"/>
        <v>1</v>
      </c>
    </row>
    <row r="1867" spans="1:16" x14ac:dyDescent="0.3">
      <c r="A1867" s="3" t="str">
        <f>textlabel!E1867</f>
        <v xml:space="preserve"> 'i need signature pizza')</v>
      </c>
      <c r="B1867" s="1" t="str">
        <f t="shared" si="174"/>
        <v>i need signature pizza')</v>
      </c>
      <c r="C1867" s="2" t="str">
        <f t="shared" si="175"/>
        <v>i need signature pizza</v>
      </c>
      <c r="D1867" s="3" t="str">
        <f>textlabel!H1867</f>
        <v>'orderpizzaintent'</v>
      </c>
      <c r="E1867" s="1" t="str">
        <f t="shared" si="176"/>
        <v>orderpizzaintent'</v>
      </c>
      <c r="F1867" s="2" t="str">
        <f t="shared" si="177"/>
        <v>orderpizzaintent</v>
      </c>
      <c r="G1867" s="2">
        <f>'Get Proba'!D1867</f>
        <v>1</v>
      </c>
      <c r="J1867" t="str">
        <f>textlabel!P1867</f>
        <v>orderpizzaintent</v>
      </c>
      <c r="M1867" t="str">
        <f t="shared" si="178"/>
        <v>orderpizzaintent</v>
      </c>
      <c r="P1867" t="b">
        <f t="shared" si="179"/>
        <v>1</v>
      </c>
    </row>
    <row r="1868" spans="1:16" x14ac:dyDescent="0.3">
      <c r="A1868" s="3" t="str">
        <f>textlabel!E1868</f>
        <v xml:space="preserve"> 'hello my todays order is a meat eater pizza and a white top pizza')</v>
      </c>
      <c r="B1868" s="1" t="str">
        <f t="shared" si="174"/>
        <v>hello my todays order is a meat eater pizza and a white top pizza')</v>
      </c>
      <c r="C1868" s="2" t="str">
        <f t="shared" si="175"/>
        <v>hello my todays order is a meat eater pizza and a white top pizza</v>
      </c>
      <c r="D1868" s="3" t="str">
        <f>textlabel!H1868</f>
        <v>'orderpizzaintent'</v>
      </c>
      <c r="E1868" s="1" t="str">
        <f t="shared" si="176"/>
        <v>orderpizzaintent'</v>
      </c>
      <c r="F1868" s="2" t="str">
        <f t="shared" si="177"/>
        <v>orderpizzaintent</v>
      </c>
      <c r="G1868" s="2">
        <f>'Get Proba'!D1868</f>
        <v>0.96250000000000002</v>
      </c>
      <c r="J1868" t="str">
        <f>textlabel!P1868</f>
        <v>orderpizzaintent</v>
      </c>
      <c r="M1868" t="str">
        <f t="shared" si="178"/>
        <v>orderpizzaintent</v>
      </c>
      <c r="P1868" t="b">
        <f t="shared" si="179"/>
        <v>1</v>
      </c>
    </row>
    <row r="1869" spans="1:16" x14ac:dyDescent="0.3">
      <c r="A1869" s="3" t="str">
        <f>textlabel!E1869</f>
        <v xml:space="preserve"> 'beer wine is ok')</v>
      </c>
      <c r="B1869" s="1" t="str">
        <f t="shared" si="174"/>
        <v>beer wine is ok')</v>
      </c>
      <c r="C1869" s="2" t="str">
        <f t="shared" si="175"/>
        <v>beer wine is ok</v>
      </c>
      <c r="D1869" s="3" t="str">
        <f>textlabel!H1869</f>
        <v>'orderdrinkintent'</v>
      </c>
      <c r="E1869" s="1" t="str">
        <f t="shared" si="176"/>
        <v>orderdrinkintent'</v>
      </c>
      <c r="F1869" s="2" t="str">
        <f t="shared" si="177"/>
        <v>orderdrinkintent</v>
      </c>
      <c r="G1869" s="2">
        <f>'Get Proba'!D1869</f>
        <v>0.98</v>
      </c>
      <c r="J1869" t="str">
        <f>textlabel!P1869</f>
        <v>orderdrinkintent</v>
      </c>
      <c r="M1869" t="str">
        <f t="shared" si="178"/>
        <v>orderdrinkintent</v>
      </c>
      <c r="P1869" t="b">
        <f t="shared" si="179"/>
        <v>1</v>
      </c>
    </row>
    <row r="1870" spans="1:16" x14ac:dyDescent="0.3">
      <c r="A1870" s="3" t="str">
        <f>textlabel!E1870</f>
        <v xml:space="preserve"> 'i have an problem when i opening skype application is not working normaly')</v>
      </c>
      <c r="B1870" s="1" t="str">
        <f t="shared" si="174"/>
        <v>i have an problem when i opening skype application is not working normaly')</v>
      </c>
      <c r="C1870" s="2" t="str">
        <f t="shared" si="175"/>
        <v>i have an problem when i opening skype application is not working normaly</v>
      </c>
      <c r="D1870" s="3" t="str">
        <f>textlabel!H1870</f>
        <v>'reportbrokensoftware'</v>
      </c>
      <c r="E1870" s="1" t="str">
        <f t="shared" si="176"/>
        <v>reportbrokensoftware'</v>
      </c>
      <c r="F1870" s="2" t="str">
        <f t="shared" si="177"/>
        <v>reportbrokensoftware</v>
      </c>
      <c r="G1870" s="2">
        <f>'Get Proba'!D1870</f>
        <v>0.97</v>
      </c>
      <c r="J1870" t="str">
        <f>textlabel!P1870</f>
        <v>reportbrokensoftware</v>
      </c>
      <c r="M1870" t="str">
        <f t="shared" si="178"/>
        <v>reportbrokensoftware</v>
      </c>
      <c r="P1870" t="b">
        <f t="shared" si="179"/>
        <v>1</v>
      </c>
    </row>
    <row r="1871" spans="1:16" x14ac:dyDescent="0.3">
      <c r="A1871" s="3" t="str">
        <f>textlabel!E1871</f>
        <v xml:space="preserve"> 'i would like to close my saving account')</v>
      </c>
      <c r="B1871" s="1" t="str">
        <f t="shared" si="174"/>
        <v>i would like to close my saving account')</v>
      </c>
      <c r="C1871" s="2" t="str">
        <f t="shared" si="175"/>
        <v>i would like to close my saving account</v>
      </c>
      <c r="D1871" s="3" t="str">
        <f>textlabel!H1871</f>
        <v>'closeaccount'</v>
      </c>
      <c r="E1871" s="1" t="str">
        <f t="shared" si="176"/>
        <v>closeaccount'</v>
      </c>
      <c r="F1871" s="2" t="str">
        <f t="shared" si="177"/>
        <v>closeaccount</v>
      </c>
      <c r="G1871" s="2">
        <f>'Get Proba'!D1871</f>
        <v>0.64</v>
      </c>
      <c r="J1871" t="str">
        <f>textlabel!P1871</f>
        <v>closeaccount</v>
      </c>
      <c r="M1871" t="str">
        <f t="shared" si="178"/>
        <v>closeaccount</v>
      </c>
      <c r="P1871" t="b">
        <f t="shared" si="179"/>
        <v>1</v>
      </c>
    </row>
    <row r="1872" spans="1:16" x14ac:dyDescent="0.3">
      <c r="A1872" s="3" t="str">
        <f>textlabel!E1872</f>
        <v xml:space="preserve"> 'world famous fries')</v>
      </c>
      <c r="B1872" s="1" t="str">
        <f t="shared" si="174"/>
        <v>world famous fries')</v>
      </c>
      <c r="C1872" s="2" t="str">
        <f t="shared" si="175"/>
        <v>world famous fries</v>
      </c>
      <c r="D1872" s="3" t="str">
        <f>textlabel!H1872</f>
        <v>'ordersideintent'</v>
      </c>
      <c r="E1872" s="1" t="str">
        <f t="shared" si="176"/>
        <v>ordersideintent'</v>
      </c>
      <c r="F1872" s="2" t="str">
        <f t="shared" si="177"/>
        <v>ordersideintent</v>
      </c>
      <c r="G1872" s="2">
        <f>'Get Proba'!D1872</f>
        <v>0.98</v>
      </c>
      <c r="J1872" t="str">
        <f>textlabel!P1872</f>
        <v>ordersideintent</v>
      </c>
      <c r="M1872" t="str">
        <f t="shared" si="178"/>
        <v>ordersideintent</v>
      </c>
      <c r="P1872" t="b">
        <f t="shared" si="179"/>
        <v>1</v>
      </c>
    </row>
    <row r="1873" spans="1:16" x14ac:dyDescent="0.3">
      <c r="A1873" s="3" t="str">
        <f>textlabel!E1873</f>
        <v xml:space="preserve"> 'new cable service')</v>
      </c>
      <c r="B1873" s="1" t="str">
        <f t="shared" si="174"/>
        <v>new cable service')</v>
      </c>
      <c r="C1873" s="2" t="str">
        <f t="shared" si="175"/>
        <v>new cable service</v>
      </c>
      <c r="D1873" s="3" t="str">
        <f>textlabel!H1873</f>
        <v>'startserviceintent'</v>
      </c>
      <c r="E1873" s="1" t="str">
        <f t="shared" si="176"/>
        <v>startserviceintent'</v>
      </c>
      <c r="F1873" s="2" t="str">
        <f t="shared" si="177"/>
        <v>startserviceintent</v>
      </c>
      <c r="G1873" s="2">
        <f>'Get Proba'!D1873</f>
        <v>1</v>
      </c>
      <c r="J1873" t="str">
        <f>textlabel!P1873</f>
        <v>startserviceintent</v>
      </c>
      <c r="M1873" t="str">
        <f t="shared" si="178"/>
        <v>startserviceintent</v>
      </c>
      <c r="P1873" t="b">
        <f t="shared" si="179"/>
        <v>1</v>
      </c>
    </row>
    <row r="1874" spans="1:16" x14ac:dyDescent="0.3">
      <c r="A1874" s="3" t="str">
        <f>textlabel!E1874</f>
        <v xml:space="preserve"> 'please help me to solve this issue')</v>
      </c>
      <c r="B1874" s="1" t="str">
        <f t="shared" si="174"/>
        <v>please help me to solve this issue')</v>
      </c>
      <c r="C1874" s="2" t="str">
        <f t="shared" si="175"/>
        <v>please help me to solve this issue</v>
      </c>
      <c r="D1874" s="3" t="str">
        <f>textlabel!H1874</f>
        <v>'getinformationintent'</v>
      </c>
      <c r="E1874" s="1" t="str">
        <f t="shared" si="176"/>
        <v>getinformationintent'</v>
      </c>
      <c r="F1874" s="2" t="str">
        <f t="shared" si="177"/>
        <v>getinformationintent</v>
      </c>
      <c r="G1874" s="2">
        <f>'Get Proba'!D1874</f>
        <v>0.28999999999999998</v>
      </c>
      <c r="J1874" t="str">
        <f>textlabel!P1874</f>
        <v>reportbrokensoftware</v>
      </c>
      <c r="M1874" t="str">
        <f t="shared" si="178"/>
        <v>reportbrokensoftware</v>
      </c>
      <c r="P1874" t="b">
        <f t="shared" si="179"/>
        <v>0</v>
      </c>
    </row>
    <row r="1875" spans="1:16" x14ac:dyDescent="0.3">
      <c r="A1875" s="3" t="str">
        <f>textlabel!E1875</f>
        <v xml:space="preserve"> 'ive decided i want a window seat and id like to have the boarding pass sent to me')</v>
      </c>
      <c r="B1875" s="1" t="str">
        <f t="shared" si="174"/>
        <v>ive decided i want a window seat and id like to have the boarding pass sent to me')</v>
      </c>
      <c r="C1875" s="2" t="str">
        <f t="shared" si="175"/>
        <v>ive decided i want a window seat and id like to have the boarding pass sent to me</v>
      </c>
      <c r="D1875" s="3" t="str">
        <f>textlabel!H1875</f>
        <v>'getboardingpass'</v>
      </c>
      <c r="E1875" s="1" t="str">
        <f t="shared" si="176"/>
        <v>getboardingpass'</v>
      </c>
      <c r="F1875" s="2" t="str">
        <f t="shared" si="177"/>
        <v>getboardingpass</v>
      </c>
      <c r="G1875" s="2">
        <f>'Get Proba'!D1875</f>
        <v>0.68</v>
      </c>
      <c r="J1875" t="str">
        <f>textlabel!P1875</f>
        <v>getboardingpass</v>
      </c>
      <c r="M1875" t="str">
        <f t="shared" si="178"/>
        <v>getboardingpass</v>
      </c>
      <c r="P1875" t="b">
        <f t="shared" si="179"/>
        <v>1</v>
      </c>
    </row>
    <row r="1876" spans="1:16" x14ac:dyDescent="0.3">
      <c r="A1876" s="3" t="str">
        <f>textlabel!E1876</f>
        <v xml:space="preserve"> 'i need bbq grill pizza')</v>
      </c>
      <c r="B1876" s="1" t="str">
        <f t="shared" si="174"/>
        <v>i need bbq grill pizza')</v>
      </c>
      <c r="C1876" s="2" t="str">
        <f t="shared" si="175"/>
        <v>i need bbq grill pizza</v>
      </c>
      <c r="D1876" s="3" t="str">
        <f>textlabel!H1876</f>
        <v>'orderpizzaintent'</v>
      </c>
      <c r="E1876" s="1" t="str">
        <f t="shared" si="176"/>
        <v>orderpizzaintent'</v>
      </c>
      <c r="F1876" s="2" t="str">
        <f t="shared" si="177"/>
        <v>orderpizzaintent</v>
      </c>
      <c r="G1876" s="2">
        <f>'Get Proba'!D1876</f>
        <v>0.89099999999999902</v>
      </c>
      <c r="J1876" t="str">
        <f>textlabel!P1876</f>
        <v>orderpizzaintent</v>
      </c>
      <c r="M1876" t="str">
        <f t="shared" si="178"/>
        <v>orderpizzaintent</v>
      </c>
      <c r="P1876" t="b">
        <f t="shared" si="179"/>
        <v>1</v>
      </c>
    </row>
    <row r="1877" spans="1:16" x14ac:dyDescent="0.3">
      <c r="A1877" s="3" t="str">
        <f>textlabel!E1877</f>
        <v xml:space="preserve"> 'need a proof of insurance for one of my cars')</v>
      </c>
      <c r="B1877" s="1" t="str">
        <f t="shared" si="174"/>
        <v>need a proof of insurance for one of my cars')</v>
      </c>
      <c r="C1877" s="2" t="str">
        <f t="shared" si="175"/>
        <v>need a proof of insurance for one of my cars</v>
      </c>
      <c r="D1877" s="3" t="str">
        <f>textlabel!H1877</f>
        <v>'getproofofinsurance'</v>
      </c>
      <c r="E1877" s="1" t="str">
        <f t="shared" si="176"/>
        <v>getproofofinsurance'</v>
      </c>
      <c r="F1877" s="2" t="str">
        <f t="shared" si="177"/>
        <v>getproofofinsurance</v>
      </c>
      <c r="G1877" s="2">
        <f>'Get Proba'!D1877</f>
        <v>1</v>
      </c>
      <c r="J1877" t="str">
        <f>textlabel!P1877</f>
        <v>getproofofinsurance</v>
      </c>
      <c r="M1877" t="str">
        <f t="shared" si="178"/>
        <v>getproofofinsurance</v>
      </c>
      <c r="P1877" t="b">
        <f t="shared" si="179"/>
        <v>1</v>
      </c>
    </row>
    <row r="1878" spans="1:16" x14ac:dyDescent="0.3">
      <c r="A1878" s="3" t="str">
        <f>textlabel!E1878</f>
        <v xml:space="preserve"> 'i want to change my address')</v>
      </c>
      <c r="B1878" s="1" t="str">
        <f t="shared" si="174"/>
        <v>i want to change my address')</v>
      </c>
      <c r="C1878" s="2" t="str">
        <f t="shared" si="175"/>
        <v>i want to change my address</v>
      </c>
      <c r="D1878" s="3" t="str">
        <f>textlabel!H1878</f>
        <v>'updateaddress'</v>
      </c>
      <c r="E1878" s="1" t="str">
        <f t="shared" si="176"/>
        <v>updateaddress'</v>
      </c>
      <c r="F1878" s="2" t="str">
        <f t="shared" si="177"/>
        <v>updateaddress</v>
      </c>
      <c r="G1878" s="2">
        <f>'Get Proba'!D1878</f>
        <v>1</v>
      </c>
      <c r="J1878" t="str">
        <f>textlabel!P1878</f>
        <v>updateaddress</v>
      </c>
      <c r="M1878" t="str">
        <f t="shared" si="178"/>
        <v>updateaddress</v>
      </c>
      <c r="P1878" t="b">
        <f t="shared" si="179"/>
        <v>1</v>
      </c>
    </row>
    <row r="1879" spans="1:16" x14ac:dyDescent="0.3">
      <c r="A1879" s="3" t="str">
        <f>textlabel!E1879</f>
        <v xml:space="preserve"> 'please transfer 5000 to account 8563')</v>
      </c>
      <c r="B1879" s="1" t="str">
        <f t="shared" si="174"/>
        <v>please transfer 5000 to account 8563')</v>
      </c>
      <c r="C1879" s="2" t="str">
        <f t="shared" si="175"/>
        <v>please transfer 5000 to account 8563</v>
      </c>
      <c r="D1879" s="3" t="str">
        <f>textlabel!H1879</f>
        <v>'transfermoney'</v>
      </c>
      <c r="E1879" s="1" t="str">
        <f t="shared" si="176"/>
        <v>transfermoney'</v>
      </c>
      <c r="F1879" s="2" t="str">
        <f t="shared" si="177"/>
        <v>transfermoney</v>
      </c>
      <c r="G1879" s="2">
        <f>'Get Proba'!D1879</f>
        <v>0.91</v>
      </c>
      <c r="J1879" t="str">
        <f>textlabel!P1879</f>
        <v>transfermoney</v>
      </c>
      <c r="M1879" t="str">
        <f t="shared" si="178"/>
        <v>transfermoney</v>
      </c>
      <c r="P1879" t="b">
        <f t="shared" si="179"/>
        <v>1</v>
      </c>
    </row>
    <row r="1880" spans="1:16" x14ac:dyDescent="0.3">
      <c r="A1880" s="3" t="str">
        <f>textlabel!E1880</f>
        <v xml:space="preserve"> 'i need to seat assignment')</v>
      </c>
      <c r="B1880" s="1" t="str">
        <f t="shared" si="174"/>
        <v>i need to seat assignment')</v>
      </c>
      <c r="C1880" s="2" t="str">
        <f t="shared" si="175"/>
        <v>i need to seat assignment</v>
      </c>
      <c r="D1880" s="3" t="str">
        <f>textlabel!H1880</f>
        <v>'changeseatassignment'</v>
      </c>
      <c r="E1880" s="1" t="str">
        <f t="shared" si="176"/>
        <v>changeseatassignment'</v>
      </c>
      <c r="F1880" s="2" t="str">
        <f t="shared" si="177"/>
        <v>changeseatassignment</v>
      </c>
      <c r="G1880" s="2">
        <f>'Get Proba'!D1880</f>
        <v>1</v>
      </c>
      <c r="J1880" t="str">
        <f>textlabel!P1880</f>
        <v>changeseatassignment</v>
      </c>
      <c r="M1880" t="str">
        <f t="shared" si="178"/>
        <v>changeseatassignment</v>
      </c>
      <c r="P1880" t="b">
        <f t="shared" si="179"/>
        <v>1</v>
      </c>
    </row>
    <row r="1881" spans="1:16" x14ac:dyDescent="0.3">
      <c r="A1881" s="3" t="str">
        <f>textlabel!E1881</f>
        <v xml:space="preserve"> 'status of claim')</v>
      </c>
      <c r="B1881" s="1" t="str">
        <f t="shared" si="174"/>
        <v>status of claim')</v>
      </c>
      <c r="C1881" s="2" t="str">
        <f t="shared" si="175"/>
        <v>status of claim</v>
      </c>
      <c r="D1881" s="3" t="str">
        <f>textlabel!H1881</f>
        <v>'checkclaimstatus'</v>
      </c>
      <c r="E1881" s="1" t="str">
        <f t="shared" si="176"/>
        <v>checkclaimstatus'</v>
      </c>
      <c r="F1881" s="2" t="str">
        <f t="shared" si="177"/>
        <v>checkclaimstatus</v>
      </c>
      <c r="G1881" s="2">
        <f>'Get Proba'!D1881</f>
        <v>1</v>
      </c>
      <c r="J1881" t="str">
        <f>textlabel!P1881</f>
        <v>checkclaimstatus</v>
      </c>
      <c r="M1881" t="str">
        <f t="shared" si="178"/>
        <v>checkclaimstatus</v>
      </c>
      <c r="P1881" t="b">
        <f t="shared" si="179"/>
        <v>1</v>
      </c>
    </row>
    <row r="1882" spans="1:16" x14ac:dyDescent="0.3">
      <c r="A1882" s="3" t="str">
        <f>textlabel!E1882</f>
        <v xml:space="preserve"> 'hi i like to 2 veg out pizza')</v>
      </c>
      <c r="B1882" s="1" t="str">
        <f t="shared" si="174"/>
        <v>hi i like to 2 veg out pizza')</v>
      </c>
      <c r="C1882" s="2" t="str">
        <f t="shared" si="175"/>
        <v>hi i like to 2 veg out pizza</v>
      </c>
      <c r="D1882" s="3" t="str">
        <f>textlabel!H1882</f>
        <v>'orderpizzaintent'</v>
      </c>
      <c r="E1882" s="1" t="str">
        <f t="shared" si="176"/>
        <v>orderpizzaintent'</v>
      </c>
      <c r="F1882" s="2" t="str">
        <f t="shared" si="177"/>
        <v>orderpizzaintent</v>
      </c>
      <c r="G1882" s="2">
        <f>'Get Proba'!D1882</f>
        <v>0.99</v>
      </c>
      <c r="J1882" t="str">
        <f>textlabel!P1882</f>
        <v>orderpizzaintent</v>
      </c>
      <c r="M1882" t="str">
        <f t="shared" si="178"/>
        <v>orderpizzaintent</v>
      </c>
      <c r="P1882" t="b">
        <f t="shared" si="179"/>
        <v>1</v>
      </c>
    </row>
    <row r="1883" spans="1:16" x14ac:dyDescent="0.3">
      <c r="A1883" s="3" t="str">
        <f>textlabel!E1883</f>
        <v xml:space="preserve"> 'i want to like purchase internet service')</v>
      </c>
      <c r="B1883" s="1" t="str">
        <f t="shared" si="174"/>
        <v>i want to like purchase internet service')</v>
      </c>
      <c r="C1883" s="2" t="str">
        <f t="shared" si="175"/>
        <v>i want to like purchase internet service</v>
      </c>
      <c r="D1883" s="3" t="str">
        <f>textlabel!H1883</f>
        <v>'startserviceintent'</v>
      </c>
      <c r="E1883" s="1" t="str">
        <f t="shared" si="176"/>
        <v>startserviceintent'</v>
      </c>
      <c r="F1883" s="2" t="str">
        <f t="shared" si="177"/>
        <v>startserviceintent</v>
      </c>
      <c r="G1883" s="2">
        <f>'Get Proba'!D1883</f>
        <v>0.98</v>
      </c>
      <c r="J1883" t="str">
        <f>textlabel!P1883</f>
        <v>startserviceintent</v>
      </c>
      <c r="M1883" t="str">
        <f t="shared" si="178"/>
        <v>startserviceintent</v>
      </c>
      <c r="P1883" t="b">
        <f t="shared" si="179"/>
        <v>1</v>
      </c>
    </row>
    <row r="1884" spans="1:16" x14ac:dyDescent="0.3">
      <c r="A1884" s="3" t="str">
        <f>textlabel!E1884</f>
        <v xml:space="preserve"> 'my credit card is lost')</v>
      </c>
      <c r="B1884" s="1" t="str">
        <f t="shared" si="174"/>
        <v>my credit card is lost')</v>
      </c>
      <c r="C1884" s="2" t="str">
        <f t="shared" si="175"/>
        <v>my credit card is lost</v>
      </c>
      <c r="D1884" s="3" t="str">
        <f>textlabel!H1884</f>
        <v>'reportlostcard'</v>
      </c>
      <c r="E1884" s="1" t="str">
        <f t="shared" si="176"/>
        <v>reportlostcard'</v>
      </c>
      <c r="F1884" s="2" t="str">
        <f t="shared" si="177"/>
        <v>reportlostcard</v>
      </c>
      <c r="G1884" s="2">
        <f>'Get Proba'!D1884</f>
        <v>1</v>
      </c>
      <c r="J1884" t="str">
        <f>textlabel!P1884</f>
        <v>reportlostcard</v>
      </c>
      <c r="M1884" t="str">
        <f t="shared" si="178"/>
        <v>reportlostcard</v>
      </c>
      <c r="P1884" t="b">
        <f t="shared" si="179"/>
        <v>1</v>
      </c>
    </row>
    <row r="1885" spans="1:16" x14ac:dyDescent="0.3">
      <c r="A1885" s="3" t="str">
        <f>textlabel!E1885</f>
        <v xml:space="preserve"> 'check my seat assignment')</v>
      </c>
      <c r="B1885" s="1" t="str">
        <f t="shared" si="174"/>
        <v>check my seat assignment')</v>
      </c>
      <c r="C1885" s="2" t="str">
        <f t="shared" si="175"/>
        <v>check my seat assignment</v>
      </c>
      <c r="D1885" s="3" t="str">
        <f>textlabel!H1885</f>
        <v>'changeseatassignment'</v>
      </c>
      <c r="E1885" s="1" t="str">
        <f t="shared" si="176"/>
        <v>changeseatassignment'</v>
      </c>
      <c r="F1885" s="2" t="str">
        <f t="shared" si="177"/>
        <v>changeseatassignment</v>
      </c>
      <c r="G1885" s="2">
        <f>'Get Proba'!D1885</f>
        <v>0.90106156022349104</v>
      </c>
      <c r="J1885" t="str">
        <f>textlabel!P1885</f>
        <v>changeseatassignment</v>
      </c>
      <c r="M1885" t="str">
        <f t="shared" si="178"/>
        <v>changeseatassignment</v>
      </c>
      <c r="P1885" t="b">
        <f t="shared" si="179"/>
        <v>1</v>
      </c>
    </row>
    <row r="1886" spans="1:16" x14ac:dyDescent="0.3">
      <c r="A1886" s="3" t="str">
        <f>textlabel!E1886</f>
        <v xml:space="preserve"> 'i want to check my seat assignment')</v>
      </c>
      <c r="B1886" s="1" t="str">
        <f t="shared" si="174"/>
        <v>i want to check my seat assignment')</v>
      </c>
      <c r="C1886" s="2" t="str">
        <f t="shared" si="175"/>
        <v>i want to check my seat assignment</v>
      </c>
      <c r="D1886" s="3" t="str">
        <f>textlabel!H1886</f>
        <v>'changeseatassignment'</v>
      </c>
      <c r="E1886" s="1" t="str">
        <f t="shared" si="176"/>
        <v>changeseatassignment'</v>
      </c>
      <c r="F1886" s="2" t="str">
        <f t="shared" si="177"/>
        <v>changeseatassignment</v>
      </c>
      <c r="G1886" s="2">
        <f>'Get Proba'!D1886</f>
        <v>0.96825016285611099</v>
      </c>
      <c r="J1886" t="str">
        <f>textlabel!P1886</f>
        <v>changeseatassignment</v>
      </c>
      <c r="M1886" t="str">
        <f t="shared" si="178"/>
        <v>changeseatassignment</v>
      </c>
      <c r="P1886" t="b">
        <f t="shared" si="179"/>
        <v>1</v>
      </c>
    </row>
    <row r="1887" spans="1:16" x14ac:dyDescent="0.3">
      <c r="A1887" s="3" t="str">
        <f>textlabel!E1887</f>
        <v xml:space="preserve"> 'i need 3 egg cheese biscuit and 4 southwest buttermilk crispy chicken salad')</v>
      </c>
      <c r="B1887" s="1" t="str">
        <f t="shared" si="174"/>
        <v>i need 3 egg cheese biscuit and 4 southwest buttermilk crispy chicken salad')</v>
      </c>
      <c r="C1887" s="2" t="str">
        <f t="shared" si="175"/>
        <v>i need 3 egg cheese biscuit and 4 southwest buttermilk crispy chicken salad</v>
      </c>
      <c r="D1887" s="3" t="str">
        <f>textlabel!H1887</f>
        <v>'ordersaladintent'</v>
      </c>
      <c r="E1887" s="1" t="str">
        <f t="shared" si="176"/>
        <v>ordersaladintent'</v>
      </c>
      <c r="F1887" s="2" t="str">
        <f t="shared" si="177"/>
        <v>ordersaladintent</v>
      </c>
      <c r="G1887" s="2">
        <f>'Get Proba'!D1887</f>
        <v>0.78</v>
      </c>
      <c r="J1887" t="str">
        <f>textlabel!P1887</f>
        <v>ordersaladintent</v>
      </c>
      <c r="M1887" t="str">
        <f t="shared" si="178"/>
        <v>ordersaladintent</v>
      </c>
      <c r="P1887" t="b">
        <f t="shared" si="179"/>
        <v>1</v>
      </c>
    </row>
    <row r="1888" spans="1:16" x14ac:dyDescent="0.3">
      <c r="A1888" s="3" t="str">
        <f>textlabel!E1888</f>
        <v xml:space="preserve"> 'yes i like to 1 lemonade please')</v>
      </c>
      <c r="B1888" s="1" t="str">
        <f t="shared" si="174"/>
        <v>yes i like to 1 lemonade please')</v>
      </c>
      <c r="C1888" s="2" t="str">
        <f t="shared" si="175"/>
        <v>yes i like to 1 lemonade please</v>
      </c>
      <c r="D1888" s="3" t="str">
        <f>textlabel!H1888</f>
        <v>'orderdrinkintent'</v>
      </c>
      <c r="E1888" s="1" t="str">
        <f t="shared" si="176"/>
        <v>orderdrinkintent'</v>
      </c>
      <c r="F1888" s="2" t="str">
        <f t="shared" si="177"/>
        <v>orderdrinkintent</v>
      </c>
      <c r="G1888" s="2">
        <f>'Get Proba'!D1888</f>
        <v>1</v>
      </c>
      <c r="J1888" t="str">
        <f>textlabel!P1888</f>
        <v>orderdrinkintent</v>
      </c>
      <c r="M1888" t="str">
        <f t="shared" si="178"/>
        <v>orderdrinkintent</v>
      </c>
      <c r="P1888" t="b">
        <f t="shared" si="179"/>
        <v>1</v>
      </c>
    </row>
    <row r="1889" spans="1:16" x14ac:dyDescent="0.3">
      <c r="A1889" s="3" t="str">
        <f>textlabel!E1889</f>
        <v xml:space="preserve"> 'i need change address in credit card')</v>
      </c>
      <c r="B1889" s="1" t="str">
        <f t="shared" si="174"/>
        <v>i need change address in credit card')</v>
      </c>
      <c r="C1889" s="2" t="str">
        <f t="shared" si="175"/>
        <v>i need change address in credit card</v>
      </c>
      <c r="D1889" s="3" t="str">
        <f>textlabel!H1889</f>
        <v>'updateaddress'</v>
      </c>
      <c r="E1889" s="1" t="str">
        <f t="shared" si="176"/>
        <v>updateaddress'</v>
      </c>
      <c r="F1889" s="2" t="str">
        <f t="shared" si="177"/>
        <v>updateaddress</v>
      </c>
      <c r="G1889" s="2">
        <f>'Get Proba'!D1889</f>
        <v>1</v>
      </c>
      <c r="J1889" t="str">
        <f>textlabel!P1889</f>
        <v>updateaddress</v>
      </c>
      <c r="M1889" t="str">
        <f t="shared" si="178"/>
        <v>updateaddress</v>
      </c>
      <c r="P1889" t="b">
        <f t="shared" si="179"/>
        <v>1</v>
      </c>
    </row>
    <row r="1890" spans="1:16" x14ac:dyDescent="0.3">
      <c r="A1890" s="3" t="str">
        <f>textlabel!E1890</f>
        <v xml:space="preserve"> 'yes 1 classic caesar')</v>
      </c>
      <c r="B1890" s="1" t="str">
        <f t="shared" si="174"/>
        <v>yes 1 classic caesar')</v>
      </c>
      <c r="C1890" s="2" t="str">
        <f t="shared" si="175"/>
        <v>yes 1 classic caesar</v>
      </c>
      <c r="D1890" s="3" t="str">
        <f>textlabel!H1890</f>
        <v>'ordersaladintent'</v>
      </c>
      <c r="E1890" s="1" t="str">
        <f t="shared" si="176"/>
        <v>ordersaladintent'</v>
      </c>
      <c r="F1890" s="2" t="str">
        <f t="shared" si="177"/>
        <v>ordersaladintent</v>
      </c>
      <c r="G1890" s="2">
        <f>'Get Proba'!D1890</f>
        <v>0.87</v>
      </c>
      <c r="J1890" t="str">
        <f>textlabel!P1890</f>
        <v>ordersaladintent</v>
      </c>
      <c r="M1890" t="str">
        <f t="shared" si="178"/>
        <v>ordersaladintent</v>
      </c>
      <c r="P1890" t="b">
        <f t="shared" si="179"/>
        <v>1</v>
      </c>
    </row>
    <row r="1891" spans="1:16" x14ac:dyDescent="0.3">
      <c r="A1891" s="3" t="str">
        <f>textlabel!E1891</f>
        <v xml:space="preserve"> 'i want new cable service')</v>
      </c>
      <c r="B1891" s="1" t="str">
        <f t="shared" si="174"/>
        <v>i want new cable service')</v>
      </c>
      <c r="C1891" s="2" t="str">
        <f t="shared" si="175"/>
        <v>i want new cable service</v>
      </c>
      <c r="D1891" s="3" t="str">
        <f>textlabel!H1891</f>
        <v>'startserviceintent'</v>
      </c>
      <c r="E1891" s="1" t="str">
        <f t="shared" si="176"/>
        <v>startserviceintent'</v>
      </c>
      <c r="F1891" s="2" t="str">
        <f t="shared" si="177"/>
        <v>startserviceintent</v>
      </c>
      <c r="G1891" s="2">
        <f>'Get Proba'!D1891</f>
        <v>1</v>
      </c>
      <c r="J1891" t="str">
        <f>textlabel!P1891</f>
        <v>startserviceintent</v>
      </c>
      <c r="M1891" t="str">
        <f t="shared" si="178"/>
        <v>startserviceintent</v>
      </c>
      <c r="P1891" t="b">
        <f t="shared" si="179"/>
        <v>1</v>
      </c>
    </row>
    <row r="1892" spans="1:16" x14ac:dyDescent="0.3">
      <c r="A1892" s="3" t="str">
        <f>textlabel!E1892</f>
        <v xml:space="preserve"> 'i want new cable service')</v>
      </c>
      <c r="B1892" s="1" t="str">
        <f t="shared" si="174"/>
        <v>i want new cable service')</v>
      </c>
      <c r="C1892" s="2" t="str">
        <f t="shared" si="175"/>
        <v>i want new cable service</v>
      </c>
      <c r="D1892" s="3" t="str">
        <f>textlabel!H1892</f>
        <v>'startserviceintent'</v>
      </c>
      <c r="E1892" s="1" t="str">
        <f t="shared" si="176"/>
        <v>startserviceintent'</v>
      </c>
      <c r="F1892" s="2" t="str">
        <f t="shared" si="177"/>
        <v>startserviceintent</v>
      </c>
      <c r="G1892" s="2">
        <f>'Get Proba'!D1892</f>
        <v>1</v>
      </c>
      <c r="J1892" t="str">
        <f>textlabel!P1892</f>
        <v>startserviceintent</v>
      </c>
      <c r="M1892" t="str">
        <f t="shared" si="178"/>
        <v>startserviceintent</v>
      </c>
      <c r="P1892" t="b">
        <f t="shared" si="179"/>
        <v>1</v>
      </c>
    </row>
    <row r="1893" spans="1:16" x14ac:dyDescent="0.3">
      <c r="A1893" s="3" t="str">
        <f>textlabel!E1893</f>
        <v xml:space="preserve"> 'status of my claim')</v>
      </c>
      <c r="B1893" s="1" t="str">
        <f t="shared" si="174"/>
        <v>status of my claim')</v>
      </c>
      <c r="C1893" s="2" t="str">
        <f t="shared" si="175"/>
        <v>status of my claim</v>
      </c>
      <c r="D1893" s="3" t="str">
        <f>textlabel!H1893</f>
        <v>'checkclaimstatus'</v>
      </c>
      <c r="E1893" s="1" t="str">
        <f t="shared" si="176"/>
        <v>checkclaimstatus'</v>
      </c>
      <c r="F1893" s="2" t="str">
        <f t="shared" si="177"/>
        <v>checkclaimstatus</v>
      </c>
      <c r="G1893" s="2">
        <f>'Get Proba'!D1893</f>
        <v>1</v>
      </c>
      <c r="J1893" t="str">
        <f>textlabel!P1893</f>
        <v>checkclaimstatus</v>
      </c>
      <c r="M1893" t="str">
        <f t="shared" si="178"/>
        <v>checkclaimstatus</v>
      </c>
      <c r="P1893" t="b">
        <f t="shared" si="179"/>
        <v>1</v>
      </c>
    </row>
    <row r="1894" spans="1:16" x14ac:dyDescent="0.3">
      <c r="A1894" s="3" t="str">
        <f>textlabel!E1894</f>
        <v xml:space="preserve"> 'i want to book aflight ticket')</v>
      </c>
      <c r="B1894" s="1" t="str">
        <f t="shared" si="174"/>
        <v>i want to book aflight ticket')</v>
      </c>
      <c r="C1894" s="2" t="str">
        <f t="shared" si="175"/>
        <v>i want to book aflight ticket</v>
      </c>
      <c r="D1894" s="3" t="str">
        <f>textlabel!H1894</f>
        <v>'bookflight'</v>
      </c>
      <c r="E1894" s="1" t="str">
        <f t="shared" si="176"/>
        <v>bookflight'</v>
      </c>
      <c r="F1894" s="2" t="str">
        <f t="shared" si="177"/>
        <v>bookflight</v>
      </c>
      <c r="G1894" s="2">
        <f>'Get Proba'!D1894</f>
        <v>0.77</v>
      </c>
      <c r="J1894" t="str">
        <f>textlabel!P1894</f>
        <v>bookflight</v>
      </c>
      <c r="M1894" t="str">
        <f t="shared" si="178"/>
        <v>bookflight</v>
      </c>
      <c r="P1894" t="b">
        <f t="shared" si="179"/>
        <v>1</v>
      </c>
    </row>
    <row r="1895" spans="1:16" x14ac:dyDescent="0.3">
      <c r="A1895" s="3" t="str">
        <f>textlabel!E1895</f>
        <v xml:space="preserve"> 'i have change address')</v>
      </c>
      <c r="B1895" s="1" t="str">
        <f t="shared" si="174"/>
        <v>i have change address')</v>
      </c>
      <c r="C1895" s="2" t="str">
        <f t="shared" si="175"/>
        <v>i have change address</v>
      </c>
      <c r="D1895" s="3" t="str">
        <f>textlabel!H1895</f>
        <v>'updateaddress'</v>
      </c>
      <c r="E1895" s="1" t="str">
        <f t="shared" si="176"/>
        <v>updateaddress'</v>
      </c>
      <c r="F1895" s="2" t="str">
        <f t="shared" si="177"/>
        <v>updateaddress</v>
      </c>
      <c r="G1895" s="2">
        <f>'Get Proba'!D1895</f>
        <v>1</v>
      </c>
      <c r="J1895" t="str">
        <f>textlabel!P1895</f>
        <v>updateaddress</v>
      </c>
      <c r="M1895" t="str">
        <f t="shared" si="178"/>
        <v>updateaddress</v>
      </c>
      <c r="P1895" t="b">
        <f t="shared" si="179"/>
        <v>1</v>
      </c>
    </row>
    <row r="1896" spans="1:16" x14ac:dyDescent="0.3">
      <c r="A1896" s="3" t="str">
        <f>textlabel!E1896</f>
        <v xml:space="preserve"> 'missing my skype software updates')</v>
      </c>
      <c r="B1896" s="1" t="str">
        <f t="shared" si="174"/>
        <v>missing my skype software updates')</v>
      </c>
      <c r="C1896" s="2" t="str">
        <f t="shared" si="175"/>
        <v>missing my skype software updates</v>
      </c>
      <c r="D1896" s="3" t="str">
        <f>textlabel!H1896</f>
        <v>'softwareupdate'</v>
      </c>
      <c r="E1896" s="1" t="str">
        <f t="shared" si="176"/>
        <v>softwareupdate'</v>
      </c>
      <c r="F1896" s="2" t="str">
        <f t="shared" si="177"/>
        <v>softwareupdate</v>
      </c>
      <c r="G1896" s="2">
        <f>'Get Proba'!D1896</f>
        <v>0.87</v>
      </c>
      <c r="J1896" t="str">
        <f>textlabel!P1896</f>
        <v>softwareupdate</v>
      </c>
      <c r="M1896" t="str">
        <f t="shared" si="178"/>
        <v>softwareupdate</v>
      </c>
      <c r="P1896" t="b">
        <f t="shared" si="179"/>
        <v>1</v>
      </c>
    </row>
    <row r="1897" spans="1:16" x14ac:dyDescent="0.3">
      <c r="A1897" s="3" t="str">
        <f>textlabel!E1897</f>
        <v xml:space="preserve"> 'i want a proof of my car insurance policy')</v>
      </c>
      <c r="B1897" s="1" t="str">
        <f t="shared" si="174"/>
        <v>i want a proof of my car insurance policy')</v>
      </c>
      <c r="C1897" s="2" t="str">
        <f t="shared" si="175"/>
        <v>i want a proof of my car insurance policy</v>
      </c>
      <c r="D1897" s="3" t="str">
        <f>textlabel!H1897</f>
        <v>'getproofofinsurance'</v>
      </c>
      <c r="E1897" s="1" t="str">
        <f t="shared" si="176"/>
        <v>getproofofinsurance'</v>
      </c>
      <c r="F1897" s="2" t="str">
        <f t="shared" si="177"/>
        <v>getproofofinsurance</v>
      </c>
      <c r="G1897" s="2">
        <f>'Get Proba'!D1897</f>
        <v>0.99</v>
      </c>
      <c r="J1897" t="str">
        <f>textlabel!P1897</f>
        <v>getproofofinsurance</v>
      </c>
      <c r="M1897" t="str">
        <f t="shared" si="178"/>
        <v>getproofofinsurance</v>
      </c>
      <c r="P1897" t="b">
        <f t="shared" si="179"/>
        <v>1</v>
      </c>
    </row>
    <row r="1898" spans="1:16" x14ac:dyDescent="0.3">
      <c r="A1898" s="3" t="str">
        <f>textlabel!E1898</f>
        <v xml:space="preserve"> 'i would like to order one medium art lover')</v>
      </c>
      <c r="B1898" s="1" t="str">
        <f t="shared" si="174"/>
        <v>i would like to order one medium art lover')</v>
      </c>
      <c r="C1898" s="2" t="str">
        <f t="shared" si="175"/>
        <v>i would like to order one medium art lover</v>
      </c>
      <c r="D1898" s="3" t="str">
        <f>textlabel!H1898</f>
        <v>'orderpizzaintent'</v>
      </c>
      <c r="E1898" s="1" t="str">
        <f t="shared" si="176"/>
        <v>orderpizzaintent'</v>
      </c>
      <c r="F1898" s="2" t="str">
        <f t="shared" si="177"/>
        <v>orderpizzaintent</v>
      </c>
      <c r="G1898" s="2">
        <f>'Get Proba'!D1898</f>
        <v>0.94</v>
      </c>
      <c r="J1898" t="str">
        <f>textlabel!P1898</f>
        <v>orderpizzaintent</v>
      </c>
      <c r="M1898" t="str">
        <f t="shared" si="178"/>
        <v>orderpizzaintent</v>
      </c>
      <c r="P1898" t="b">
        <f t="shared" si="179"/>
        <v>1</v>
      </c>
    </row>
    <row r="1899" spans="1:16" x14ac:dyDescent="0.3">
      <c r="A1899" s="3" t="str">
        <f>textlabel!E1899</f>
        <v xml:space="preserve"> 'i want psrf 51 this model keyboard and i need 15 items')</v>
      </c>
      <c r="B1899" s="1" t="str">
        <f t="shared" si="174"/>
        <v>i want psrf 51 this model keyboard and i need 15 items')</v>
      </c>
      <c r="C1899" s="2" t="str">
        <f t="shared" si="175"/>
        <v>i want psrf 51 this model keyboard and i need 15 items</v>
      </c>
      <c r="D1899" s="3" t="str">
        <f>textlabel!H1899</f>
        <v>'startorder'</v>
      </c>
      <c r="E1899" s="1" t="str">
        <f t="shared" si="176"/>
        <v>startorder'</v>
      </c>
      <c r="F1899" s="2" t="str">
        <f t="shared" si="177"/>
        <v>startorder</v>
      </c>
      <c r="G1899" s="2">
        <f>'Get Proba'!D1899</f>
        <v>0.81</v>
      </c>
      <c r="J1899" t="str">
        <f>textlabel!P1899</f>
        <v>startorder</v>
      </c>
      <c r="M1899" t="str">
        <f t="shared" si="178"/>
        <v>startorder</v>
      </c>
      <c r="P1899" t="b">
        <f t="shared" si="179"/>
        <v>1</v>
      </c>
    </row>
    <row r="1900" spans="1:16" x14ac:dyDescent="0.3">
      <c r="A1900" s="3" t="str">
        <f>textlabel!E1900</f>
        <v xml:space="preserve"> 'i want a new cable service')</v>
      </c>
      <c r="B1900" s="1" t="str">
        <f t="shared" si="174"/>
        <v>i want a new cable service')</v>
      </c>
      <c r="C1900" s="2" t="str">
        <f t="shared" si="175"/>
        <v>i want a new cable service</v>
      </c>
      <c r="D1900" s="3" t="str">
        <f>textlabel!H1900</f>
        <v>'startserviceintent'</v>
      </c>
      <c r="E1900" s="1" t="str">
        <f t="shared" si="176"/>
        <v>startserviceintent'</v>
      </c>
      <c r="F1900" s="2" t="str">
        <f t="shared" si="177"/>
        <v>startserviceintent</v>
      </c>
      <c r="G1900" s="2">
        <f>'Get Proba'!D1900</f>
        <v>1</v>
      </c>
      <c r="J1900" t="str">
        <f>textlabel!P1900</f>
        <v>startserviceintent</v>
      </c>
      <c r="M1900" t="str">
        <f t="shared" si="178"/>
        <v>startserviceintent</v>
      </c>
      <c r="P1900" t="b">
        <f t="shared" si="179"/>
        <v>1</v>
      </c>
    </row>
    <row r="1901" spans="1:16" x14ac:dyDescent="0.3">
      <c r="A1901" s="3" t="str">
        <f>textlabel!E1901</f>
        <v xml:space="preserve"> 'i like to order some burger')</v>
      </c>
      <c r="B1901" s="1" t="str">
        <f t="shared" si="174"/>
        <v>i like to order some burger')</v>
      </c>
      <c r="C1901" s="2" t="str">
        <f t="shared" si="175"/>
        <v>i like to order some burger</v>
      </c>
      <c r="D1901" s="3" t="str">
        <f>textlabel!H1901</f>
        <v>'orderburgerintent'</v>
      </c>
      <c r="E1901" s="1" t="str">
        <f t="shared" si="176"/>
        <v>orderburgerintent'</v>
      </c>
      <c r="F1901" s="2" t="str">
        <f t="shared" si="177"/>
        <v>orderburgerintent</v>
      </c>
      <c r="G1901" s="2">
        <f>'Get Proba'!D1901</f>
        <v>0.8</v>
      </c>
      <c r="J1901" t="str">
        <f>textlabel!P1901</f>
        <v>orderburgerintent</v>
      </c>
      <c r="M1901" t="str">
        <f t="shared" si="178"/>
        <v>orderburgerintent</v>
      </c>
      <c r="P1901" t="b">
        <f t="shared" si="179"/>
        <v>1</v>
      </c>
    </row>
    <row r="1902" spans="1:16" x14ac:dyDescent="0.3">
      <c r="A1902" s="3" t="str">
        <f>textlabel!E1902</f>
        <v xml:space="preserve"> 'i wanna buy new instruments')</v>
      </c>
      <c r="B1902" s="1" t="str">
        <f t="shared" si="174"/>
        <v>i wanna buy new instruments')</v>
      </c>
      <c r="C1902" s="2" t="str">
        <f t="shared" si="175"/>
        <v>i wanna buy new instruments</v>
      </c>
      <c r="D1902" s="3" t="str">
        <f>textlabel!H1902</f>
        <v>'startserviceintent'</v>
      </c>
      <c r="E1902" s="1" t="str">
        <f t="shared" si="176"/>
        <v>startserviceintent'</v>
      </c>
      <c r="F1902" s="2" t="str">
        <f t="shared" si="177"/>
        <v>startserviceintent</v>
      </c>
      <c r="G1902" s="2">
        <f>'Get Proba'!D1902</f>
        <v>0.39</v>
      </c>
      <c r="J1902" t="str">
        <f>textlabel!P1902</f>
        <v>startorder</v>
      </c>
      <c r="M1902" t="str">
        <f t="shared" si="178"/>
        <v>startorder</v>
      </c>
      <c r="P1902" t="b">
        <f t="shared" si="179"/>
        <v>0</v>
      </c>
    </row>
    <row r="1903" spans="1:16" x14ac:dyDescent="0.3">
      <c r="A1903" s="3" t="str">
        <f>textlabel!E1903</f>
        <v xml:space="preserve"> 'i want to know my seat assignment')</v>
      </c>
      <c r="B1903" s="1" t="str">
        <f t="shared" si="174"/>
        <v>i want to know my seat assignment')</v>
      </c>
      <c r="C1903" s="2" t="str">
        <f t="shared" si="175"/>
        <v>i want to know my seat assignment</v>
      </c>
      <c r="D1903" s="3" t="str">
        <f>textlabel!H1903</f>
        <v>'changeseatassignment'</v>
      </c>
      <c r="E1903" s="1" t="str">
        <f t="shared" si="176"/>
        <v>changeseatassignment'</v>
      </c>
      <c r="F1903" s="2" t="str">
        <f t="shared" si="177"/>
        <v>changeseatassignment</v>
      </c>
      <c r="G1903" s="2">
        <f>'Get Proba'!D1903</f>
        <v>0.87985378510378498</v>
      </c>
      <c r="J1903" t="str">
        <f>textlabel!P1903</f>
        <v>getseatinfo</v>
      </c>
      <c r="M1903" t="str">
        <f t="shared" si="178"/>
        <v>changeseatassignment</v>
      </c>
      <c r="P1903" t="b">
        <f t="shared" si="179"/>
        <v>0</v>
      </c>
    </row>
    <row r="1904" spans="1:16" x14ac:dyDescent="0.3">
      <c r="A1904" s="3" t="str">
        <f>textlabel!E1904</f>
        <v xml:space="preserve"> 'i want to know my seat no')</v>
      </c>
      <c r="B1904" s="1" t="str">
        <f t="shared" si="174"/>
        <v>i want to know my seat no')</v>
      </c>
      <c r="C1904" s="2" t="str">
        <f t="shared" si="175"/>
        <v>i want to know my seat no</v>
      </c>
      <c r="D1904" s="3" t="str">
        <f>textlabel!H1904</f>
        <v>'getseatinfo'</v>
      </c>
      <c r="E1904" s="1" t="str">
        <f t="shared" si="176"/>
        <v>getseatinfo'</v>
      </c>
      <c r="F1904" s="2" t="str">
        <f t="shared" si="177"/>
        <v>getseatinfo</v>
      </c>
      <c r="G1904" s="2">
        <f>'Get Proba'!D1904</f>
        <v>0.71678336897861095</v>
      </c>
      <c r="J1904" t="str">
        <f>textlabel!P1904</f>
        <v>changeseatassignment</v>
      </c>
      <c r="M1904" t="str">
        <f t="shared" si="178"/>
        <v>changeseatassignment</v>
      </c>
      <c r="P1904" t="b">
        <f t="shared" si="179"/>
        <v>0</v>
      </c>
    </row>
    <row r="1905" spans="1:16" x14ac:dyDescent="0.3">
      <c r="A1905" s="3" t="str">
        <f>textlabel!E1905</f>
        <v xml:space="preserve"> 'i want to internet service can you help me')</v>
      </c>
      <c r="B1905" s="1" t="str">
        <f t="shared" si="174"/>
        <v>i want to internet service can you help me')</v>
      </c>
      <c r="C1905" s="2" t="str">
        <f t="shared" si="175"/>
        <v>i want to internet service can you help me</v>
      </c>
      <c r="D1905" s="3" t="str">
        <f>textlabel!H1905</f>
        <v>'startserviceintent'</v>
      </c>
      <c r="E1905" s="1" t="str">
        <f t="shared" si="176"/>
        <v>startserviceintent'</v>
      </c>
      <c r="F1905" s="2" t="str">
        <f t="shared" si="177"/>
        <v>startserviceintent</v>
      </c>
      <c r="G1905" s="2">
        <f>'Get Proba'!D1905</f>
        <v>0.97</v>
      </c>
      <c r="J1905" t="str">
        <f>textlabel!P1905</f>
        <v>startserviceintent</v>
      </c>
      <c r="M1905" t="str">
        <f t="shared" si="178"/>
        <v>startserviceintent</v>
      </c>
      <c r="P1905" t="b">
        <f t="shared" si="179"/>
        <v>1</v>
      </c>
    </row>
    <row r="1906" spans="1:16" x14ac:dyDescent="0.3">
      <c r="A1906" s="3" t="str">
        <f>textlabel!E1906</f>
        <v xml:space="preserve"> 'hi i wanted to know about status of my claim')</v>
      </c>
      <c r="B1906" s="1" t="str">
        <f t="shared" si="174"/>
        <v>hi i wanted to know about status of my claim')</v>
      </c>
      <c r="C1906" s="2" t="str">
        <f t="shared" si="175"/>
        <v>hi i wanted to know about status of my claim</v>
      </c>
      <c r="D1906" s="3" t="str">
        <f>textlabel!H1906</f>
        <v>'checkclaimstatus'</v>
      </c>
      <c r="E1906" s="1" t="str">
        <f t="shared" si="176"/>
        <v>checkclaimstatus'</v>
      </c>
      <c r="F1906" s="2" t="str">
        <f t="shared" si="177"/>
        <v>checkclaimstatus</v>
      </c>
      <c r="G1906" s="2">
        <f>'Get Proba'!D1906</f>
        <v>1</v>
      </c>
      <c r="J1906" t="str">
        <f>textlabel!P1906</f>
        <v>checkclaimstatus</v>
      </c>
      <c r="M1906" t="str">
        <f t="shared" si="178"/>
        <v>checkclaimstatus</v>
      </c>
      <c r="P1906" t="b">
        <f t="shared" si="179"/>
        <v>1</v>
      </c>
    </row>
    <row r="1907" spans="1:16" x14ac:dyDescent="0.3">
      <c r="A1907" s="3" t="str">
        <f>textlabel!E1907</f>
        <v xml:space="preserve"> 'previous month my bill increased suddenly so i want to know the reason')</v>
      </c>
      <c r="B1907" s="1" t="str">
        <f t="shared" si="174"/>
        <v>previous month my bill increased suddenly so i want to know the reason')</v>
      </c>
      <c r="C1907" s="2" t="str">
        <f t="shared" si="175"/>
        <v>previous month my bill increased suddenly so i want to know the reason</v>
      </c>
      <c r="D1907" s="3" t="str">
        <f>textlabel!H1907</f>
        <v>'getseatinfo'</v>
      </c>
      <c r="E1907" s="1" t="str">
        <f t="shared" si="176"/>
        <v>getseatinfo'</v>
      </c>
      <c r="F1907" s="2" t="str">
        <f t="shared" si="177"/>
        <v>getseatinfo</v>
      </c>
      <c r="G1907" s="2">
        <f>'Get Proba'!D1907</f>
        <v>6.7500000000000004E-2</v>
      </c>
      <c r="J1907" t="str">
        <f>textlabel!P1907</f>
        <v>getinformationintent</v>
      </c>
      <c r="M1907" t="str">
        <f t="shared" si="178"/>
        <v>getinformationintent</v>
      </c>
      <c r="P1907" t="b">
        <f t="shared" si="179"/>
        <v>0</v>
      </c>
    </row>
    <row r="1908" spans="1:16" x14ac:dyDescent="0.3">
      <c r="A1908" s="3" t="str">
        <f>textlabel!E1908</f>
        <v xml:space="preserve"> 'add one more item one lemonade and one soda please')</v>
      </c>
      <c r="B1908" s="1" t="str">
        <f t="shared" si="174"/>
        <v>add one more item one lemonade and one soda please')</v>
      </c>
      <c r="C1908" s="2" t="str">
        <f t="shared" si="175"/>
        <v>add one more item one lemonade and one soda please</v>
      </c>
      <c r="D1908" s="3" t="str">
        <f>textlabel!H1908</f>
        <v>'orderdrinkintent'</v>
      </c>
      <c r="E1908" s="1" t="str">
        <f t="shared" si="176"/>
        <v>orderdrinkintent'</v>
      </c>
      <c r="F1908" s="2" t="str">
        <f t="shared" si="177"/>
        <v>orderdrinkintent</v>
      </c>
      <c r="G1908" s="2">
        <f>'Get Proba'!D1908</f>
        <v>0.99</v>
      </c>
      <c r="J1908" t="str">
        <f>textlabel!P1908</f>
        <v>orderdrinkintent</v>
      </c>
      <c r="M1908" t="str">
        <f t="shared" si="178"/>
        <v>orderdrinkintent</v>
      </c>
      <c r="P1908" t="b">
        <f t="shared" si="179"/>
        <v>1</v>
      </c>
    </row>
    <row r="1909" spans="1:16" x14ac:dyDescent="0.3">
      <c r="A1909" s="3" t="str">
        <f>textlabel!E1909</f>
        <v xml:space="preserve"> 'make 3 cola all served as chill')</v>
      </c>
      <c r="B1909" s="1" t="str">
        <f t="shared" si="174"/>
        <v>make 3 cola all served as chill')</v>
      </c>
      <c r="C1909" s="2" t="str">
        <f t="shared" si="175"/>
        <v>make 3 cola all served as chill</v>
      </c>
      <c r="D1909" s="3" t="str">
        <f>textlabel!H1909</f>
        <v>'orderdrinkintent'</v>
      </c>
      <c r="E1909" s="1" t="str">
        <f t="shared" si="176"/>
        <v>orderdrinkintent'</v>
      </c>
      <c r="F1909" s="2" t="str">
        <f t="shared" si="177"/>
        <v>orderdrinkintent</v>
      </c>
      <c r="G1909" s="2">
        <f>'Get Proba'!D1909</f>
        <v>0.56999999999999995</v>
      </c>
      <c r="J1909" t="str">
        <f>textlabel!P1909</f>
        <v>orderdrinkintent</v>
      </c>
      <c r="M1909" t="str">
        <f t="shared" si="178"/>
        <v>orderdrinkintent</v>
      </c>
      <c r="P1909" t="b">
        <f t="shared" si="179"/>
        <v>1</v>
      </c>
    </row>
    <row r="1910" spans="1:16" x14ac:dyDescent="0.3">
      <c r="A1910" s="3" t="str">
        <f>textlabel!E1910</f>
        <v xml:space="preserve"> 'i need a insurance for my car')</v>
      </c>
      <c r="B1910" s="1" t="str">
        <f t="shared" si="174"/>
        <v>i need a insurance for my car')</v>
      </c>
      <c r="C1910" s="2" t="str">
        <f t="shared" si="175"/>
        <v>i need a insurance for my car</v>
      </c>
      <c r="D1910" s="3" t="str">
        <f>textlabel!H1910</f>
        <v>'getproofofinsurance'</v>
      </c>
      <c r="E1910" s="1" t="str">
        <f t="shared" si="176"/>
        <v>getproofofinsurance'</v>
      </c>
      <c r="F1910" s="2" t="str">
        <f t="shared" si="177"/>
        <v>getproofofinsurance</v>
      </c>
      <c r="G1910" s="2">
        <f>'Get Proba'!D1910</f>
        <v>1</v>
      </c>
      <c r="J1910" t="str">
        <f>textlabel!P1910</f>
        <v>getproofofinsurance</v>
      </c>
      <c r="M1910" t="str">
        <f t="shared" si="178"/>
        <v>getproofofinsurance</v>
      </c>
      <c r="P1910" t="b">
        <f t="shared" si="179"/>
        <v>1</v>
      </c>
    </row>
    <row r="1911" spans="1:16" x14ac:dyDescent="0.3">
      <c r="A1911" s="3" t="str">
        <f>textlabel!E1911</f>
        <v xml:space="preserve"> 'i need a proof of insurance for one of your cars')</v>
      </c>
      <c r="B1911" s="1" t="str">
        <f t="shared" si="174"/>
        <v>i need a proof of insurance for one of your cars')</v>
      </c>
      <c r="C1911" s="2" t="str">
        <f t="shared" si="175"/>
        <v>i need a proof of insurance for one of your cars</v>
      </c>
      <c r="D1911" s="3" t="str">
        <f>textlabel!H1911</f>
        <v>'getproofofinsurance'</v>
      </c>
      <c r="E1911" s="1" t="str">
        <f t="shared" si="176"/>
        <v>getproofofinsurance'</v>
      </c>
      <c r="F1911" s="2" t="str">
        <f t="shared" si="177"/>
        <v>getproofofinsurance</v>
      </c>
      <c r="G1911" s="2">
        <f>'Get Proba'!D1911</f>
        <v>1</v>
      </c>
      <c r="J1911" t="str">
        <f>textlabel!P1911</f>
        <v>getproofofinsurance</v>
      </c>
      <c r="M1911" t="str">
        <f t="shared" si="178"/>
        <v>getproofofinsurance</v>
      </c>
      <c r="P1911" t="b">
        <f t="shared" si="179"/>
        <v>1</v>
      </c>
    </row>
    <row r="1912" spans="1:16" x14ac:dyDescent="0.3">
      <c r="A1912" s="3" t="str">
        <f>textlabel!E1912</f>
        <v xml:space="preserve"> 'i need a proof insurance of my car')</v>
      </c>
      <c r="B1912" s="1" t="str">
        <f t="shared" si="174"/>
        <v>i need a proof insurance of my car')</v>
      </c>
      <c r="C1912" s="2" t="str">
        <f t="shared" si="175"/>
        <v>i need a proof insurance of my car</v>
      </c>
      <c r="D1912" s="3" t="str">
        <f>textlabel!H1912</f>
        <v>'getproofofinsurance'</v>
      </c>
      <c r="E1912" s="1" t="str">
        <f t="shared" si="176"/>
        <v>getproofofinsurance'</v>
      </c>
      <c r="F1912" s="2" t="str">
        <f t="shared" si="177"/>
        <v>getproofofinsurance</v>
      </c>
      <c r="G1912" s="2">
        <f>'Get Proba'!D1912</f>
        <v>1</v>
      </c>
      <c r="J1912" t="str">
        <f>textlabel!P1912</f>
        <v>getproofofinsurance</v>
      </c>
      <c r="M1912" t="str">
        <f t="shared" si="178"/>
        <v>getproofofinsurance</v>
      </c>
      <c r="P1912" t="b">
        <f t="shared" si="179"/>
        <v>1</v>
      </c>
    </row>
    <row r="1913" spans="1:16" x14ac:dyDescent="0.3">
      <c r="A1913" s="3" t="str">
        <f>textlabel!E1913</f>
        <v xml:space="preserve"> 'missing my skype software updates')</v>
      </c>
      <c r="B1913" s="1" t="str">
        <f t="shared" si="174"/>
        <v>missing my skype software updates')</v>
      </c>
      <c r="C1913" s="2" t="str">
        <f t="shared" si="175"/>
        <v>missing my skype software updates</v>
      </c>
      <c r="D1913" s="3" t="str">
        <f>textlabel!H1913</f>
        <v>'softwareupdate'</v>
      </c>
      <c r="E1913" s="1" t="str">
        <f t="shared" si="176"/>
        <v>softwareupdate'</v>
      </c>
      <c r="F1913" s="2" t="str">
        <f t="shared" si="177"/>
        <v>softwareupdate</v>
      </c>
      <c r="G1913" s="2">
        <f>'Get Proba'!D1913</f>
        <v>0.87</v>
      </c>
      <c r="J1913" t="str">
        <f>textlabel!P1913</f>
        <v>softwareupdate</v>
      </c>
      <c r="M1913" t="str">
        <f t="shared" si="178"/>
        <v>softwareupdate</v>
      </c>
      <c r="P1913" t="b">
        <f t="shared" si="179"/>
        <v>1</v>
      </c>
    </row>
    <row r="1914" spans="1:16" x14ac:dyDescent="0.3">
      <c r="A1914" s="3" t="str">
        <f>textlabel!E1914</f>
        <v xml:space="preserve"> 'i lost my card')</v>
      </c>
      <c r="B1914" s="1" t="str">
        <f t="shared" si="174"/>
        <v>i lost my card')</v>
      </c>
      <c r="C1914" s="2" t="str">
        <f t="shared" si="175"/>
        <v>i lost my card</v>
      </c>
      <c r="D1914" s="3" t="str">
        <f>textlabel!H1914</f>
        <v>'reportlostcard'</v>
      </c>
      <c r="E1914" s="1" t="str">
        <f t="shared" si="176"/>
        <v>reportlostcard'</v>
      </c>
      <c r="F1914" s="2" t="str">
        <f t="shared" si="177"/>
        <v>reportlostcard</v>
      </c>
      <c r="G1914" s="2">
        <f>'Get Proba'!D1914</f>
        <v>0.99</v>
      </c>
      <c r="J1914" t="str">
        <f>textlabel!P1914</f>
        <v>reportlostcard</v>
      </c>
      <c r="M1914" t="str">
        <f t="shared" si="178"/>
        <v>reportlostcard</v>
      </c>
      <c r="P1914" t="b">
        <f t="shared" si="179"/>
        <v>1</v>
      </c>
    </row>
    <row r="1915" spans="1:16" x14ac:dyDescent="0.3">
      <c r="A1915" s="3" t="str">
        <f>textlabel!E1915</f>
        <v xml:space="preserve"> 'i need boarding pass')</v>
      </c>
      <c r="B1915" s="1" t="str">
        <f t="shared" si="174"/>
        <v>i need boarding pass')</v>
      </c>
      <c r="C1915" s="2" t="str">
        <f t="shared" si="175"/>
        <v>i need boarding pass</v>
      </c>
      <c r="D1915" s="3" t="str">
        <f>textlabel!H1915</f>
        <v>'getboardingpass'</v>
      </c>
      <c r="E1915" s="1" t="str">
        <f t="shared" si="176"/>
        <v>getboardingpass'</v>
      </c>
      <c r="F1915" s="2" t="str">
        <f t="shared" si="177"/>
        <v>getboardingpass</v>
      </c>
      <c r="G1915" s="2">
        <f>'Get Proba'!D1915</f>
        <v>1</v>
      </c>
      <c r="J1915" t="str">
        <f>textlabel!P1915</f>
        <v>getboardingpass</v>
      </c>
      <c r="M1915" t="str">
        <f t="shared" si="178"/>
        <v>getboardingpass</v>
      </c>
      <c r="P1915" t="b">
        <f t="shared" si="179"/>
        <v>1</v>
      </c>
    </row>
    <row r="1916" spans="1:16" x14ac:dyDescent="0.3">
      <c r="A1916" s="3" t="str">
        <f>textlabel!E1916</f>
        <v xml:space="preserve"> 'i lost my credit card last week')</v>
      </c>
      <c r="B1916" s="1" t="str">
        <f t="shared" si="174"/>
        <v>i lost my credit card last week')</v>
      </c>
      <c r="C1916" s="2" t="str">
        <f t="shared" si="175"/>
        <v>i lost my credit card last week</v>
      </c>
      <c r="D1916" s="3" t="str">
        <f>textlabel!H1916</f>
        <v>'reportlostcard'</v>
      </c>
      <c r="E1916" s="1" t="str">
        <f t="shared" si="176"/>
        <v>reportlostcard'</v>
      </c>
      <c r="F1916" s="2" t="str">
        <f t="shared" si="177"/>
        <v>reportlostcard</v>
      </c>
      <c r="G1916" s="2">
        <f>'Get Proba'!D1916</f>
        <v>1</v>
      </c>
      <c r="J1916" t="str">
        <f>textlabel!P1916</f>
        <v>reportlostcard</v>
      </c>
      <c r="M1916" t="str">
        <f t="shared" si="178"/>
        <v>reportlostcard</v>
      </c>
      <c r="P1916" t="b">
        <f t="shared" si="179"/>
        <v>1</v>
      </c>
    </row>
    <row r="1917" spans="1:16" x14ac:dyDescent="0.3">
      <c r="A1917" s="3" t="str">
        <f>textlabel!E1917</f>
        <v xml:space="preserve"> 'check my seat assignment')</v>
      </c>
      <c r="B1917" s="1" t="str">
        <f t="shared" si="174"/>
        <v>check my seat assignment')</v>
      </c>
      <c r="C1917" s="2" t="str">
        <f t="shared" si="175"/>
        <v>check my seat assignment</v>
      </c>
      <c r="D1917" s="3" t="str">
        <f>textlabel!H1917</f>
        <v>'changeseatassignment'</v>
      </c>
      <c r="E1917" s="1" t="str">
        <f t="shared" si="176"/>
        <v>changeseatassignment'</v>
      </c>
      <c r="F1917" s="2" t="str">
        <f t="shared" si="177"/>
        <v>changeseatassignment</v>
      </c>
      <c r="G1917" s="2">
        <f>'Get Proba'!D1917</f>
        <v>0.90106156022349104</v>
      </c>
      <c r="J1917" t="str">
        <f>textlabel!P1917</f>
        <v>changeseatassignment</v>
      </c>
      <c r="M1917" t="str">
        <f t="shared" si="178"/>
        <v>changeseatassignment</v>
      </c>
      <c r="P1917" t="b">
        <f t="shared" si="179"/>
        <v>1</v>
      </c>
    </row>
    <row r="1918" spans="1:16" x14ac:dyDescent="0.3">
      <c r="A1918" s="3" t="str">
        <f>textlabel!E1918</f>
        <v xml:space="preserve"> 'i want to purchase internet')</v>
      </c>
      <c r="B1918" s="1" t="str">
        <f t="shared" si="174"/>
        <v>i want to purchase internet')</v>
      </c>
      <c r="C1918" s="2" t="str">
        <f t="shared" si="175"/>
        <v>i want to purchase internet</v>
      </c>
      <c r="D1918" s="3" t="str">
        <f>textlabel!H1918</f>
        <v>'startserviceintent'</v>
      </c>
      <c r="E1918" s="1" t="str">
        <f t="shared" si="176"/>
        <v>startserviceintent'</v>
      </c>
      <c r="F1918" s="2" t="str">
        <f t="shared" si="177"/>
        <v>startserviceintent</v>
      </c>
      <c r="G1918" s="2">
        <f>'Get Proba'!D1918</f>
        <v>1</v>
      </c>
      <c r="J1918" t="str">
        <f>textlabel!P1918</f>
        <v>startserviceintent</v>
      </c>
      <c r="M1918" t="str">
        <f t="shared" si="178"/>
        <v>startserviceintent</v>
      </c>
      <c r="P1918" t="b">
        <f t="shared" si="179"/>
        <v>1</v>
      </c>
    </row>
    <row r="1919" spans="1:16" x14ac:dyDescent="0.3">
      <c r="A1919" s="3" t="str">
        <f>textlabel!E1919</f>
        <v xml:space="preserve"> 'i need a insurance for my car')</v>
      </c>
      <c r="B1919" s="1" t="str">
        <f t="shared" si="174"/>
        <v>i need a insurance for my car')</v>
      </c>
      <c r="C1919" s="2" t="str">
        <f t="shared" si="175"/>
        <v>i need a insurance for my car</v>
      </c>
      <c r="D1919" s="3" t="str">
        <f>textlabel!H1919</f>
        <v>'getproofofinsurance'</v>
      </c>
      <c r="E1919" s="1" t="str">
        <f t="shared" si="176"/>
        <v>getproofofinsurance'</v>
      </c>
      <c r="F1919" s="2" t="str">
        <f t="shared" si="177"/>
        <v>getproofofinsurance</v>
      </c>
      <c r="G1919" s="2">
        <f>'Get Proba'!D1919</f>
        <v>1</v>
      </c>
      <c r="J1919" t="str">
        <f>textlabel!P1919</f>
        <v>getproofofinsurance</v>
      </c>
      <c r="M1919" t="str">
        <f t="shared" si="178"/>
        <v>getproofofinsurance</v>
      </c>
      <c r="P1919" t="b">
        <f t="shared" si="179"/>
        <v>1</v>
      </c>
    </row>
    <row r="1920" spans="1:16" x14ac:dyDescent="0.3">
      <c r="A1920" s="3" t="str">
        <f>textlabel!E1920</f>
        <v xml:space="preserve"> 'my flights bill 80 and hotels bill 20 and food bill 20')</v>
      </c>
      <c r="B1920" s="1" t="str">
        <f t="shared" si="174"/>
        <v>my flights bill 80 and hotels bill 20 and food bill 20')</v>
      </c>
      <c r="C1920" s="2" t="str">
        <f t="shared" si="175"/>
        <v>my flights bill 80 and hotels bill 20 and food bill 20</v>
      </c>
      <c r="D1920" s="3" t="str">
        <f>textlabel!H1920</f>
        <v>'expensereport'</v>
      </c>
      <c r="E1920" s="1" t="str">
        <f t="shared" si="176"/>
        <v>expensereport'</v>
      </c>
      <c r="F1920" s="2" t="str">
        <f t="shared" si="177"/>
        <v>expensereport</v>
      </c>
      <c r="G1920" s="2">
        <f>'Get Proba'!D1920</f>
        <v>0.21</v>
      </c>
      <c r="J1920" t="str">
        <f>textlabel!P1920</f>
        <v>expensereport</v>
      </c>
      <c r="M1920" t="str">
        <f t="shared" si="178"/>
        <v>expensereport</v>
      </c>
      <c r="P1920" t="b">
        <f t="shared" si="179"/>
        <v>1</v>
      </c>
    </row>
    <row r="1921" spans="1:16" x14ac:dyDescent="0.3">
      <c r="A1921" s="3" t="str">
        <f>textlabel!E1921</f>
        <v xml:space="preserve"> 'last week i took car insurance policy with your company')</v>
      </c>
      <c r="B1921" s="1" t="str">
        <f t="shared" si="174"/>
        <v>last week i took car insurance policy with your company')</v>
      </c>
      <c r="C1921" s="2" t="str">
        <f t="shared" si="175"/>
        <v>last week i took car insurance policy with your company</v>
      </c>
      <c r="D1921" s="3" t="str">
        <f>textlabel!H1921</f>
        <v>'getproofofinsurance'</v>
      </c>
      <c r="E1921" s="1" t="str">
        <f t="shared" si="176"/>
        <v>getproofofinsurance'</v>
      </c>
      <c r="F1921" s="2" t="str">
        <f t="shared" si="177"/>
        <v>getproofofinsurance</v>
      </c>
      <c r="G1921" s="2">
        <f>'Get Proba'!D1921</f>
        <v>0.98</v>
      </c>
      <c r="J1921" t="str">
        <f>textlabel!P1921</f>
        <v>getproofofinsurance</v>
      </c>
      <c r="M1921" t="str">
        <f t="shared" si="178"/>
        <v>getproofofinsurance</v>
      </c>
      <c r="P1921" t="b">
        <f t="shared" si="179"/>
        <v>1</v>
      </c>
    </row>
    <row r="1922" spans="1:16" x14ac:dyDescent="0.3">
      <c r="A1922" s="3" t="str">
        <f>textlabel!E1922</f>
        <v xml:space="preserve"> 'tomato sauce only')</v>
      </c>
      <c r="B1922" s="1" t="str">
        <f t="shared" ref="B1922:B1985" si="180">RIGHT(A1922,LEN(A1922)-FIND("'",A1922))</f>
        <v>tomato sauce only')</v>
      </c>
      <c r="C1922" s="2" t="str">
        <f t="shared" ref="C1922:C1985" si="181">LEFT(B1922,LEN(B1922)-2)</f>
        <v>tomato sauce only</v>
      </c>
      <c r="D1922" s="3" t="str">
        <f>textlabel!H1922</f>
        <v>'ordersaladintent'</v>
      </c>
      <c r="E1922" s="1" t="str">
        <f t="shared" ref="E1922:E1985" si="182">RIGHT(D1922,LEN(D1922)-FIND("'",D1922))</f>
        <v>ordersaladintent'</v>
      </c>
      <c r="F1922" s="2" t="str">
        <f t="shared" ref="F1922:F1985" si="183">LEFT(E1922,LEN(E1922)-1)</f>
        <v>ordersaladintent</v>
      </c>
      <c r="G1922" s="2">
        <f>'Get Proba'!D1922</f>
        <v>0.36</v>
      </c>
      <c r="J1922" t="str">
        <f>textlabel!P1922</f>
        <v>orderpizzaintent</v>
      </c>
      <c r="M1922" t="str">
        <f t="shared" ref="M1922:M1985" si="184">IF(G1922&gt;0.8,F1922,J1922)</f>
        <v>orderpizzaintent</v>
      </c>
      <c r="P1922" t="b">
        <f t="shared" ref="P1922:P1985" si="185">J1922=F1922</f>
        <v>0</v>
      </c>
    </row>
    <row r="1923" spans="1:16" x14ac:dyDescent="0.3">
      <c r="A1923" s="3" t="str">
        <f>textlabel!E1923</f>
        <v xml:space="preserve"> 'need meats pizza 3 nos')</v>
      </c>
      <c r="B1923" s="1" t="str">
        <f t="shared" si="180"/>
        <v>need meats pizza 3 nos')</v>
      </c>
      <c r="C1923" s="2" t="str">
        <f t="shared" si="181"/>
        <v>need meats pizza 3 nos</v>
      </c>
      <c r="D1923" s="3" t="str">
        <f>textlabel!H1923</f>
        <v>'orderpizzaintent'</v>
      </c>
      <c r="E1923" s="1" t="str">
        <f t="shared" si="182"/>
        <v>orderpizzaintent'</v>
      </c>
      <c r="F1923" s="2" t="str">
        <f t="shared" si="183"/>
        <v>orderpizzaintent</v>
      </c>
      <c r="G1923" s="2">
        <f>'Get Proba'!D1923</f>
        <v>0.89</v>
      </c>
      <c r="J1923" t="str">
        <f>textlabel!P1923</f>
        <v>orderpizzaintent</v>
      </c>
      <c r="M1923" t="str">
        <f t="shared" si="184"/>
        <v>orderpizzaintent</v>
      </c>
      <c r="P1923" t="b">
        <f t="shared" si="185"/>
        <v>1</v>
      </c>
    </row>
    <row r="1924" spans="1:16" x14ac:dyDescent="0.3">
      <c r="A1924" s="3" t="str">
        <f>textlabel!E1924</f>
        <v xml:space="preserve"> 'i need to my seat assignment')</v>
      </c>
      <c r="B1924" s="1" t="str">
        <f t="shared" si="180"/>
        <v>i need to my seat assignment')</v>
      </c>
      <c r="C1924" s="2" t="str">
        <f t="shared" si="181"/>
        <v>i need to my seat assignment</v>
      </c>
      <c r="D1924" s="3" t="str">
        <f>textlabel!H1924</f>
        <v>'changeseatassignment'</v>
      </c>
      <c r="E1924" s="1" t="str">
        <f t="shared" si="182"/>
        <v>changeseatassignment'</v>
      </c>
      <c r="F1924" s="2" t="str">
        <f t="shared" si="183"/>
        <v>changeseatassignment</v>
      </c>
      <c r="G1924" s="2">
        <f>'Get Proba'!D1924</f>
        <v>1</v>
      </c>
      <c r="J1924" t="str">
        <f>textlabel!P1924</f>
        <v>changeseatassignment</v>
      </c>
      <c r="M1924" t="str">
        <f t="shared" si="184"/>
        <v>changeseatassignment</v>
      </c>
      <c r="P1924" t="b">
        <f t="shared" si="185"/>
        <v>1</v>
      </c>
    </row>
    <row r="1925" spans="1:16" x14ac:dyDescent="0.3">
      <c r="A1925" s="3" t="str">
        <f>textlabel!E1925</f>
        <v xml:space="preserve"> 'i want to new cable')</v>
      </c>
      <c r="B1925" s="1" t="str">
        <f t="shared" si="180"/>
        <v>i want to new cable')</v>
      </c>
      <c r="C1925" s="2" t="str">
        <f t="shared" si="181"/>
        <v>i want to new cable</v>
      </c>
      <c r="D1925" s="3" t="str">
        <f>textlabel!H1925</f>
        <v>'startserviceintent'</v>
      </c>
      <c r="E1925" s="1" t="str">
        <f t="shared" si="182"/>
        <v>startserviceintent'</v>
      </c>
      <c r="F1925" s="2" t="str">
        <f t="shared" si="183"/>
        <v>startserviceintent</v>
      </c>
      <c r="G1925" s="2">
        <f>'Get Proba'!D1925</f>
        <v>1</v>
      </c>
      <c r="J1925" t="str">
        <f>textlabel!P1925</f>
        <v>startserviceintent</v>
      </c>
      <c r="M1925" t="str">
        <f t="shared" si="184"/>
        <v>startserviceintent</v>
      </c>
      <c r="P1925" t="b">
        <f t="shared" si="185"/>
        <v>1</v>
      </c>
    </row>
    <row r="1926" spans="1:16" x14ac:dyDescent="0.3">
      <c r="A1926" s="3" t="str">
        <f>textlabel!E1926</f>
        <v xml:space="preserve"> 'yes i need drink also')</v>
      </c>
      <c r="B1926" s="1" t="str">
        <f t="shared" si="180"/>
        <v>yes i need drink also')</v>
      </c>
      <c r="C1926" s="2" t="str">
        <f t="shared" si="181"/>
        <v>yes i need drink also</v>
      </c>
      <c r="D1926" s="3" t="str">
        <f>textlabel!H1926</f>
        <v>'orderdrinkintent'</v>
      </c>
      <c r="E1926" s="1" t="str">
        <f t="shared" si="182"/>
        <v>orderdrinkintent'</v>
      </c>
      <c r="F1926" s="2" t="str">
        <f t="shared" si="183"/>
        <v>orderdrinkintent</v>
      </c>
      <c r="G1926" s="2">
        <f>'Get Proba'!D1926</f>
        <v>0.77</v>
      </c>
      <c r="J1926" t="str">
        <f>textlabel!P1926</f>
        <v>orderdrinkintent</v>
      </c>
      <c r="M1926" t="str">
        <f t="shared" si="184"/>
        <v>orderdrinkintent</v>
      </c>
      <c r="P1926" t="b">
        <f t="shared" si="185"/>
        <v>1</v>
      </c>
    </row>
    <row r="1927" spans="1:16" x14ac:dyDescent="0.3">
      <c r="A1927" s="3" t="str">
        <f>textlabel!E1927</f>
        <v xml:space="preserve"> 'i have problem in my credit card bill can you help me with that one')</v>
      </c>
      <c r="B1927" s="1" t="str">
        <f t="shared" si="180"/>
        <v>i have problem in my credit card bill can you help me with that one')</v>
      </c>
      <c r="C1927" s="2" t="str">
        <f t="shared" si="181"/>
        <v>i have problem in my credit card bill can you help me with that one</v>
      </c>
      <c r="D1927" s="3" t="str">
        <f>textlabel!H1927</f>
        <v>'reportlostcard'</v>
      </c>
      <c r="E1927" s="1" t="str">
        <f t="shared" si="182"/>
        <v>reportlostcard'</v>
      </c>
      <c r="F1927" s="2" t="str">
        <f t="shared" si="183"/>
        <v>reportlostcard</v>
      </c>
      <c r="G1927" s="2">
        <f>'Get Proba'!D1927</f>
        <v>0.71</v>
      </c>
      <c r="J1927" t="str">
        <f>textlabel!P1927</f>
        <v>replacecard</v>
      </c>
      <c r="M1927" t="str">
        <f t="shared" si="184"/>
        <v>replacecard</v>
      </c>
      <c r="P1927" t="b">
        <f t="shared" si="185"/>
        <v>0</v>
      </c>
    </row>
    <row r="1928" spans="1:16" x14ac:dyDescent="0.3">
      <c r="A1928" s="3" t="str">
        <f>textlabel!E1928</f>
        <v xml:space="preserve"> 'i wanna to check my account balances')</v>
      </c>
      <c r="B1928" s="1" t="str">
        <f t="shared" si="180"/>
        <v>i wanna to check my account balances')</v>
      </c>
      <c r="C1928" s="2" t="str">
        <f t="shared" si="181"/>
        <v>i wanna to check my account balances</v>
      </c>
      <c r="D1928" s="3" t="str">
        <f>textlabel!H1928</f>
        <v>'checkbalance'</v>
      </c>
      <c r="E1928" s="1" t="str">
        <f t="shared" si="182"/>
        <v>checkbalance'</v>
      </c>
      <c r="F1928" s="2" t="str">
        <f t="shared" si="183"/>
        <v>checkbalance</v>
      </c>
      <c r="G1928" s="2">
        <f>'Get Proba'!D1928</f>
        <v>0.72</v>
      </c>
      <c r="J1928" t="str">
        <f>textlabel!P1928</f>
        <v>checkbalance</v>
      </c>
      <c r="M1928" t="str">
        <f t="shared" si="184"/>
        <v>checkbalance</v>
      </c>
      <c r="P1928" t="b">
        <f t="shared" si="185"/>
        <v>1</v>
      </c>
    </row>
    <row r="1929" spans="1:16" x14ac:dyDescent="0.3">
      <c r="A1929" s="3" t="str">
        <f>textlabel!E1929</f>
        <v xml:space="preserve"> 'i need change address in credit card')</v>
      </c>
      <c r="B1929" s="1" t="str">
        <f t="shared" si="180"/>
        <v>i need change address in credit card')</v>
      </c>
      <c r="C1929" s="2" t="str">
        <f t="shared" si="181"/>
        <v>i need change address in credit card</v>
      </c>
      <c r="D1929" s="3" t="str">
        <f>textlabel!H1929</f>
        <v>'updateaddress'</v>
      </c>
      <c r="E1929" s="1" t="str">
        <f t="shared" si="182"/>
        <v>updateaddress'</v>
      </c>
      <c r="F1929" s="2" t="str">
        <f t="shared" si="183"/>
        <v>updateaddress</v>
      </c>
      <c r="G1929" s="2">
        <f>'Get Proba'!D1929</f>
        <v>1</v>
      </c>
      <c r="J1929" t="str">
        <f>textlabel!P1929</f>
        <v>updateaddress</v>
      </c>
      <c r="M1929" t="str">
        <f t="shared" si="184"/>
        <v>updateaddress</v>
      </c>
      <c r="P1929" t="b">
        <f t="shared" si="185"/>
        <v>1</v>
      </c>
    </row>
    <row r="1930" spans="1:16" x14ac:dyDescent="0.3">
      <c r="A1930" s="3" t="str">
        <f>textlabel!E1930</f>
        <v xml:space="preserve"> 'i need insurance proof for my registered car')</v>
      </c>
      <c r="B1930" s="1" t="str">
        <f t="shared" si="180"/>
        <v>i need insurance proof for my registered car')</v>
      </c>
      <c r="C1930" s="2" t="str">
        <f t="shared" si="181"/>
        <v>i need insurance proof for my registered car</v>
      </c>
      <c r="D1930" s="3" t="str">
        <f>textlabel!H1930</f>
        <v>'getproofofinsurance'</v>
      </c>
      <c r="E1930" s="1" t="str">
        <f t="shared" si="182"/>
        <v>getproofofinsurance'</v>
      </c>
      <c r="F1930" s="2" t="str">
        <f t="shared" si="183"/>
        <v>getproofofinsurance</v>
      </c>
      <c r="G1930" s="2">
        <f>'Get Proba'!D1930</f>
        <v>1</v>
      </c>
      <c r="J1930" t="str">
        <f>textlabel!P1930</f>
        <v>getproofofinsurance</v>
      </c>
      <c r="M1930" t="str">
        <f t="shared" si="184"/>
        <v>getproofofinsurance</v>
      </c>
      <c r="P1930" t="b">
        <f t="shared" si="185"/>
        <v>1</v>
      </c>
    </row>
    <row r="1931" spans="1:16" x14ac:dyDescent="0.3">
      <c r="A1931" s="3" t="str">
        <f>textlabel!E1931</f>
        <v xml:space="preserve"> 'i need 2 bbq pizza')</v>
      </c>
      <c r="B1931" s="1" t="str">
        <f t="shared" si="180"/>
        <v>i need 2 bbq pizza')</v>
      </c>
      <c r="C1931" s="2" t="str">
        <f t="shared" si="181"/>
        <v>i need 2 bbq pizza</v>
      </c>
      <c r="D1931" s="3" t="str">
        <f>textlabel!H1931</f>
        <v>'orderpizzaintent'</v>
      </c>
      <c r="E1931" s="1" t="str">
        <f t="shared" si="182"/>
        <v>orderpizzaintent'</v>
      </c>
      <c r="F1931" s="2" t="str">
        <f t="shared" si="183"/>
        <v>orderpizzaintent</v>
      </c>
      <c r="G1931" s="2">
        <f>'Get Proba'!D1931</f>
        <v>0.96766666666666601</v>
      </c>
      <c r="J1931" t="str">
        <f>textlabel!P1931</f>
        <v>orderpizzaintent</v>
      </c>
      <c r="M1931" t="str">
        <f t="shared" si="184"/>
        <v>orderpizzaintent</v>
      </c>
      <c r="P1931" t="b">
        <f t="shared" si="185"/>
        <v>1</v>
      </c>
    </row>
    <row r="1932" spans="1:16" x14ac:dyDescent="0.3">
      <c r="A1932" s="3" t="str">
        <f>textlabel!E1932</f>
        <v xml:space="preserve"> 'i want to check my seat assignment')</v>
      </c>
      <c r="B1932" s="1" t="str">
        <f t="shared" si="180"/>
        <v>i want to check my seat assignment')</v>
      </c>
      <c r="C1932" s="2" t="str">
        <f t="shared" si="181"/>
        <v>i want to check my seat assignment</v>
      </c>
      <c r="D1932" s="3" t="str">
        <f>textlabel!H1932</f>
        <v>'changeseatassignment'</v>
      </c>
      <c r="E1932" s="1" t="str">
        <f t="shared" si="182"/>
        <v>changeseatassignment'</v>
      </c>
      <c r="F1932" s="2" t="str">
        <f t="shared" si="183"/>
        <v>changeseatassignment</v>
      </c>
      <c r="G1932" s="2">
        <f>'Get Proba'!D1932</f>
        <v>0.96825016285611099</v>
      </c>
      <c r="J1932" t="str">
        <f>textlabel!P1932</f>
        <v>changeseatassignment</v>
      </c>
      <c r="M1932" t="str">
        <f t="shared" si="184"/>
        <v>changeseatassignment</v>
      </c>
      <c r="P1932" t="b">
        <f t="shared" si="185"/>
        <v>1</v>
      </c>
    </row>
    <row r="1933" spans="1:16" x14ac:dyDescent="0.3">
      <c r="A1933" s="3" t="str">
        <f>textlabel!E1933</f>
        <v xml:space="preserve"> 'i want sausage biscuit with egg 2')</v>
      </c>
      <c r="B1933" s="1" t="str">
        <f t="shared" si="180"/>
        <v>i want sausage biscuit with egg 2')</v>
      </c>
      <c r="C1933" s="2" t="str">
        <f t="shared" si="181"/>
        <v>i want sausage biscuit with egg 2</v>
      </c>
      <c r="D1933" s="3" t="str">
        <f>textlabel!H1933</f>
        <v>'orderdessertintent'</v>
      </c>
      <c r="E1933" s="1" t="str">
        <f t="shared" si="182"/>
        <v>orderdessertintent'</v>
      </c>
      <c r="F1933" s="2" t="str">
        <f t="shared" si="183"/>
        <v>orderdessertintent</v>
      </c>
      <c r="G1933" s="2">
        <f>'Get Proba'!D1933</f>
        <v>0.4</v>
      </c>
      <c r="J1933" t="str">
        <f>textlabel!P1933</f>
        <v>orderbreakfastintent</v>
      </c>
      <c r="M1933" t="str">
        <f t="shared" si="184"/>
        <v>orderbreakfastintent</v>
      </c>
      <c r="P1933" t="b">
        <f t="shared" si="185"/>
        <v>0</v>
      </c>
    </row>
    <row r="1934" spans="1:16" x14ac:dyDescent="0.3">
      <c r="A1934" s="3" t="str">
        <f>textlabel!E1934</f>
        <v xml:space="preserve"> 'i need 2 veg out pizza')</v>
      </c>
      <c r="B1934" s="1" t="str">
        <f t="shared" si="180"/>
        <v>i need 2 veg out pizza')</v>
      </c>
      <c r="C1934" s="2" t="str">
        <f t="shared" si="181"/>
        <v>i need 2 veg out pizza</v>
      </c>
      <c r="D1934" s="3" t="str">
        <f>textlabel!H1934</f>
        <v>'orderpizzaintent'</v>
      </c>
      <c r="E1934" s="1" t="str">
        <f t="shared" si="182"/>
        <v>orderpizzaintent'</v>
      </c>
      <c r="F1934" s="2" t="str">
        <f t="shared" si="183"/>
        <v>orderpizzaintent</v>
      </c>
      <c r="G1934" s="2">
        <f>'Get Proba'!D1934</f>
        <v>1</v>
      </c>
      <c r="J1934" t="str">
        <f>textlabel!P1934</f>
        <v>orderpizzaintent</v>
      </c>
      <c r="M1934" t="str">
        <f t="shared" si="184"/>
        <v>orderpizzaintent</v>
      </c>
      <c r="P1934" t="b">
        <f t="shared" si="185"/>
        <v>1</v>
      </c>
    </row>
    <row r="1935" spans="1:16" x14ac:dyDescent="0.3">
      <c r="A1935" s="3" t="str">
        <f>textlabel!E1935</f>
        <v xml:space="preserve"> 'hi my credit card was stolen i want to report about that')</v>
      </c>
      <c r="B1935" s="1" t="str">
        <f t="shared" si="180"/>
        <v>hi my credit card was stolen i want to report about that')</v>
      </c>
      <c r="C1935" s="2" t="str">
        <f t="shared" si="181"/>
        <v>hi my credit card was stolen i want to report about that</v>
      </c>
      <c r="D1935" s="3" t="str">
        <f>textlabel!H1935</f>
        <v>'reportlostcard'</v>
      </c>
      <c r="E1935" s="1" t="str">
        <f t="shared" si="182"/>
        <v>reportlostcard'</v>
      </c>
      <c r="F1935" s="2" t="str">
        <f t="shared" si="183"/>
        <v>reportlostcard</v>
      </c>
      <c r="G1935" s="2">
        <f>'Get Proba'!D1935</f>
        <v>0.82099999999999995</v>
      </c>
      <c r="J1935" t="str">
        <f>textlabel!P1935</f>
        <v>reportlostcard</v>
      </c>
      <c r="M1935" t="str">
        <f t="shared" si="184"/>
        <v>reportlostcard</v>
      </c>
      <c r="P1935" t="b">
        <f t="shared" si="185"/>
        <v>1</v>
      </c>
    </row>
    <row r="1936" spans="1:16" x14ac:dyDescent="0.3">
      <c r="A1936" s="3" t="str">
        <f>textlabel!E1936</f>
        <v xml:space="preserve"> 'i want to new cable service')</v>
      </c>
      <c r="B1936" s="1" t="str">
        <f t="shared" si="180"/>
        <v>i want to new cable service')</v>
      </c>
      <c r="C1936" s="2" t="str">
        <f t="shared" si="181"/>
        <v>i want to new cable service</v>
      </c>
      <c r="D1936" s="3" t="str">
        <f>textlabel!H1936</f>
        <v>'startserviceintent'</v>
      </c>
      <c r="E1936" s="1" t="str">
        <f t="shared" si="182"/>
        <v>startserviceintent'</v>
      </c>
      <c r="F1936" s="2" t="str">
        <f t="shared" si="183"/>
        <v>startserviceintent</v>
      </c>
      <c r="G1936" s="2">
        <f>'Get Proba'!D1936</f>
        <v>1</v>
      </c>
      <c r="J1936" t="str">
        <f>textlabel!P1936</f>
        <v>startserviceintent</v>
      </c>
      <c r="M1936" t="str">
        <f t="shared" si="184"/>
        <v>startserviceintent</v>
      </c>
      <c r="P1936" t="b">
        <f t="shared" si="185"/>
        <v>1</v>
      </c>
    </row>
    <row r="1937" spans="1:16" x14ac:dyDescent="0.3">
      <c r="A1937" s="3" t="str">
        <f>textlabel!E1937</f>
        <v xml:space="preserve"> 'help me to fix my screen')</v>
      </c>
      <c r="B1937" s="1" t="str">
        <f t="shared" si="180"/>
        <v>help me to fix my screen')</v>
      </c>
      <c r="C1937" s="2" t="str">
        <f t="shared" si="181"/>
        <v>help me to fix my screen</v>
      </c>
      <c r="D1937" s="3" t="str">
        <f>textlabel!H1937</f>
        <v>'reportbrokenphone'</v>
      </c>
      <c r="E1937" s="1" t="str">
        <f t="shared" si="182"/>
        <v>reportbrokenphone'</v>
      </c>
      <c r="F1937" s="2" t="str">
        <f t="shared" si="183"/>
        <v>reportbrokenphone</v>
      </c>
      <c r="G1937" s="2">
        <f>'Get Proba'!D1937</f>
        <v>0.96</v>
      </c>
      <c r="J1937" t="str">
        <f>textlabel!P1937</f>
        <v>reportbrokenphone</v>
      </c>
      <c r="M1937" t="str">
        <f t="shared" si="184"/>
        <v>reportbrokenphone</v>
      </c>
      <c r="P1937" t="b">
        <f t="shared" si="185"/>
        <v>1</v>
      </c>
    </row>
    <row r="1938" spans="1:16" x14ac:dyDescent="0.3">
      <c r="A1938" s="3" t="str">
        <f>textlabel!E1938</f>
        <v xml:space="preserve"> 'i want to sign up for new phone service')</v>
      </c>
      <c r="B1938" s="1" t="str">
        <f t="shared" si="180"/>
        <v>i want to sign up for new phone service')</v>
      </c>
      <c r="C1938" s="2" t="str">
        <f t="shared" si="181"/>
        <v>i want to sign up for new phone service</v>
      </c>
      <c r="D1938" s="3" t="str">
        <f>textlabel!H1938</f>
        <v>'startserviceintent'</v>
      </c>
      <c r="E1938" s="1" t="str">
        <f t="shared" si="182"/>
        <v>startserviceintent'</v>
      </c>
      <c r="F1938" s="2" t="str">
        <f t="shared" si="183"/>
        <v>startserviceintent</v>
      </c>
      <c r="G1938" s="2">
        <f>'Get Proba'!D1938</f>
        <v>0.94</v>
      </c>
      <c r="J1938" t="str">
        <f>textlabel!P1938</f>
        <v>startserviceintent</v>
      </c>
      <c r="M1938" t="str">
        <f t="shared" si="184"/>
        <v>startserviceintent</v>
      </c>
      <c r="P1938" t="b">
        <f t="shared" si="185"/>
        <v>1</v>
      </c>
    </row>
    <row r="1939" spans="1:16" x14ac:dyDescent="0.3">
      <c r="A1939" s="3" t="str">
        <f>textlabel!E1939</f>
        <v xml:space="preserve"> 'i need internet serivce')</v>
      </c>
      <c r="B1939" s="1" t="str">
        <f t="shared" si="180"/>
        <v>i need internet serivce')</v>
      </c>
      <c r="C1939" s="2" t="str">
        <f t="shared" si="181"/>
        <v>i need internet serivce</v>
      </c>
      <c r="D1939" s="3" t="str">
        <f>textlabel!H1939</f>
        <v>'startserviceintent'</v>
      </c>
      <c r="E1939" s="1" t="str">
        <f t="shared" si="182"/>
        <v>startserviceintent'</v>
      </c>
      <c r="F1939" s="2" t="str">
        <f t="shared" si="183"/>
        <v>startserviceintent</v>
      </c>
      <c r="G1939" s="2">
        <f>'Get Proba'!D1939</f>
        <v>0.93</v>
      </c>
      <c r="J1939" t="str">
        <f>textlabel!P1939</f>
        <v>startserviceintent</v>
      </c>
      <c r="M1939" t="str">
        <f t="shared" si="184"/>
        <v>startserviceintent</v>
      </c>
      <c r="P1939" t="b">
        <f t="shared" si="185"/>
        <v>1</v>
      </c>
    </row>
    <row r="1940" spans="1:16" x14ac:dyDescent="0.3">
      <c r="A1940" s="3" t="str">
        <f>textlabel!E1940</f>
        <v xml:space="preserve"> 'i need 2 red onion and 2 mozzarella')</v>
      </c>
      <c r="B1940" s="1" t="str">
        <f t="shared" si="180"/>
        <v>i need 2 red onion and 2 mozzarella')</v>
      </c>
      <c r="C1940" s="2" t="str">
        <f t="shared" si="181"/>
        <v>i need 2 red onion and 2 mozzarella</v>
      </c>
      <c r="D1940" s="3" t="str">
        <f>textlabel!H1940</f>
        <v>'orderpizzaintent'</v>
      </c>
      <c r="E1940" s="1" t="str">
        <f t="shared" si="182"/>
        <v>orderpizzaintent'</v>
      </c>
      <c r="F1940" s="2" t="str">
        <f t="shared" si="183"/>
        <v>orderpizzaintent</v>
      </c>
      <c r="G1940" s="2">
        <f>'Get Proba'!D1940</f>
        <v>0.71788888888888802</v>
      </c>
      <c r="J1940" t="str">
        <f>textlabel!P1940</f>
        <v>orderpizzaintent</v>
      </c>
      <c r="M1940" t="str">
        <f t="shared" si="184"/>
        <v>orderpizzaintent</v>
      </c>
      <c r="P1940" t="b">
        <f t="shared" si="185"/>
        <v>1</v>
      </c>
    </row>
    <row r="1941" spans="1:16" x14ac:dyDescent="0.3">
      <c r="A1941" s="3" t="str">
        <f>textlabel!E1941</f>
        <v xml:space="preserve"> 'i want to update outlook')</v>
      </c>
      <c r="B1941" s="1" t="str">
        <f t="shared" si="180"/>
        <v>i want to update outlook')</v>
      </c>
      <c r="C1941" s="2" t="str">
        <f t="shared" si="181"/>
        <v>i want to update outlook</v>
      </c>
      <c r="D1941" s="3" t="str">
        <f>textlabel!H1941</f>
        <v>'softwareupdate'</v>
      </c>
      <c r="E1941" s="1" t="str">
        <f t="shared" si="182"/>
        <v>softwareupdate'</v>
      </c>
      <c r="F1941" s="2" t="str">
        <f t="shared" si="183"/>
        <v>softwareupdate</v>
      </c>
      <c r="G1941" s="2">
        <f>'Get Proba'!D1941</f>
        <v>1</v>
      </c>
      <c r="J1941" t="str">
        <f>textlabel!P1941</f>
        <v>softwareupdate</v>
      </c>
      <c r="M1941" t="str">
        <f t="shared" si="184"/>
        <v>softwareupdate</v>
      </c>
      <c r="P1941" t="b">
        <f t="shared" si="185"/>
        <v>1</v>
      </c>
    </row>
    <row r="1942" spans="1:16" x14ac:dyDescent="0.3">
      <c r="A1942" s="3" t="str">
        <f>textlabel!E1942</f>
        <v xml:space="preserve"> 'may i know the claim status of my car insurance')</v>
      </c>
      <c r="B1942" s="1" t="str">
        <f t="shared" si="180"/>
        <v>may i know the claim status of my car insurance')</v>
      </c>
      <c r="C1942" s="2" t="str">
        <f t="shared" si="181"/>
        <v>may i know the claim status of my car insurance</v>
      </c>
      <c r="D1942" s="3" t="str">
        <f>textlabel!H1942</f>
        <v>'checkclaimstatus'</v>
      </c>
      <c r="E1942" s="1" t="str">
        <f t="shared" si="182"/>
        <v>checkclaimstatus'</v>
      </c>
      <c r="F1942" s="2" t="str">
        <f t="shared" si="183"/>
        <v>checkclaimstatus</v>
      </c>
      <c r="G1942" s="2">
        <f>'Get Proba'!D1942</f>
        <v>0.68213553113553105</v>
      </c>
      <c r="J1942" t="str">
        <f>textlabel!P1942</f>
        <v>checkclaimstatus</v>
      </c>
      <c r="M1942" t="str">
        <f t="shared" si="184"/>
        <v>checkclaimstatus</v>
      </c>
      <c r="P1942" t="b">
        <f t="shared" si="185"/>
        <v>1</v>
      </c>
    </row>
    <row r="1943" spans="1:16" x14ac:dyDescent="0.3">
      <c r="A1943" s="3" t="str">
        <f>textlabel!E1943</f>
        <v xml:space="preserve"> 'i need bbq chicken pizza')</v>
      </c>
      <c r="B1943" s="1" t="str">
        <f t="shared" si="180"/>
        <v>i need bbq chicken pizza')</v>
      </c>
      <c r="C1943" s="2" t="str">
        <f t="shared" si="181"/>
        <v>i need bbq chicken pizza</v>
      </c>
      <c r="D1943" s="3" t="str">
        <f>textlabel!H1943</f>
        <v>'orderpizzaintent'</v>
      </c>
      <c r="E1943" s="1" t="str">
        <f t="shared" si="182"/>
        <v>orderpizzaintent'</v>
      </c>
      <c r="F1943" s="2" t="str">
        <f t="shared" si="183"/>
        <v>orderpizzaintent</v>
      </c>
      <c r="G1943" s="2">
        <f>'Get Proba'!D1943</f>
        <v>0.91</v>
      </c>
      <c r="J1943" t="str">
        <f>textlabel!P1943</f>
        <v>orderpizzaintent</v>
      </c>
      <c r="M1943" t="str">
        <f t="shared" si="184"/>
        <v>orderpizzaintent</v>
      </c>
      <c r="P1943" t="b">
        <f t="shared" si="185"/>
        <v>1</v>
      </c>
    </row>
    <row r="1944" spans="1:16" x14ac:dyDescent="0.3">
      <c r="A1944" s="3" t="str">
        <f>textlabel!E1944</f>
        <v xml:space="preserve"> 'i want to change my address')</v>
      </c>
      <c r="B1944" s="1" t="str">
        <f t="shared" si="180"/>
        <v>i want to change my address')</v>
      </c>
      <c r="C1944" s="2" t="str">
        <f t="shared" si="181"/>
        <v>i want to change my address</v>
      </c>
      <c r="D1944" s="3" t="str">
        <f>textlabel!H1944</f>
        <v>'updateaddress'</v>
      </c>
      <c r="E1944" s="1" t="str">
        <f t="shared" si="182"/>
        <v>updateaddress'</v>
      </c>
      <c r="F1944" s="2" t="str">
        <f t="shared" si="183"/>
        <v>updateaddress</v>
      </c>
      <c r="G1944" s="2">
        <f>'Get Proba'!D1944</f>
        <v>1</v>
      </c>
      <c r="J1944" t="str">
        <f>textlabel!P1944</f>
        <v>updateaddress</v>
      </c>
      <c r="M1944" t="str">
        <f t="shared" si="184"/>
        <v>updateaddress</v>
      </c>
      <c r="P1944" t="b">
        <f t="shared" si="185"/>
        <v>1</v>
      </c>
    </row>
    <row r="1945" spans="1:16" x14ac:dyDescent="0.3">
      <c r="A1945" s="3" t="str">
        <f>textlabel!E1945</f>
        <v xml:space="preserve"> 'boarding pass to be sent to your email address or phone number')</v>
      </c>
      <c r="B1945" s="1" t="str">
        <f t="shared" si="180"/>
        <v>boarding pass to be sent to your email address or phone number')</v>
      </c>
      <c r="C1945" s="2" t="str">
        <f t="shared" si="181"/>
        <v>boarding pass to be sent to your email address or phone number</v>
      </c>
      <c r="D1945" s="3" t="str">
        <f>textlabel!H1945</f>
        <v>'getboardingpass'</v>
      </c>
      <c r="E1945" s="1" t="str">
        <f t="shared" si="182"/>
        <v>getboardingpass'</v>
      </c>
      <c r="F1945" s="2" t="str">
        <f t="shared" si="183"/>
        <v>getboardingpass</v>
      </c>
      <c r="G1945" s="2">
        <f>'Get Proba'!D1945</f>
        <v>1</v>
      </c>
      <c r="J1945" t="str">
        <f>textlabel!P1945</f>
        <v>getboardingpass</v>
      </c>
      <c r="M1945" t="str">
        <f t="shared" si="184"/>
        <v>getboardingpass</v>
      </c>
      <c r="P1945" t="b">
        <f t="shared" si="185"/>
        <v>1</v>
      </c>
    </row>
    <row r="1946" spans="1:16" x14ac:dyDescent="0.3">
      <c r="A1946" s="3" t="str">
        <f>textlabel!E1946</f>
        <v xml:space="preserve"> 'i need 6 sausage mcmuffin with egg and 5 southwest buttermilk crispy chicken salad please')</v>
      </c>
      <c r="B1946" s="1" t="str">
        <f t="shared" si="180"/>
        <v>i need 6 sausage mcmuffin with egg and 5 southwest buttermilk crispy chicken salad please')</v>
      </c>
      <c r="C1946" s="2" t="str">
        <f t="shared" si="181"/>
        <v>i need 6 sausage mcmuffin with egg and 5 southwest buttermilk crispy chicken salad please</v>
      </c>
      <c r="D1946" s="3" t="str">
        <f>textlabel!H1946</f>
        <v>'ordersaladintent'</v>
      </c>
      <c r="E1946" s="1" t="str">
        <f t="shared" si="182"/>
        <v>ordersaladintent'</v>
      </c>
      <c r="F1946" s="2" t="str">
        <f t="shared" si="183"/>
        <v>ordersaladintent</v>
      </c>
      <c r="G1946" s="2">
        <f>'Get Proba'!D1946</f>
        <v>0.88</v>
      </c>
      <c r="J1946" t="str">
        <f>textlabel!P1946</f>
        <v>orderbreakfastintent</v>
      </c>
      <c r="M1946" t="str">
        <f t="shared" si="184"/>
        <v>ordersaladintent</v>
      </c>
      <c r="P1946" t="b">
        <f t="shared" si="185"/>
        <v>0</v>
      </c>
    </row>
    <row r="1947" spans="1:16" x14ac:dyDescent="0.3">
      <c r="A1947" s="3" t="str">
        <f>textlabel!E1947</f>
        <v xml:space="preserve"> 'i would like to order one small art lover')</v>
      </c>
      <c r="B1947" s="1" t="str">
        <f t="shared" si="180"/>
        <v>i would like to order one small art lover')</v>
      </c>
      <c r="C1947" s="2" t="str">
        <f t="shared" si="181"/>
        <v>i would like to order one small art lover</v>
      </c>
      <c r="D1947" s="3" t="str">
        <f>textlabel!H1947</f>
        <v>'orderpizzaintent'</v>
      </c>
      <c r="E1947" s="1" t="str">
        <f t="shared" si="182"/>
        <v>orderpizzaintent'</v>
      </c>
      <c r="F1947" s="2" t="str">
        <f t="shared" si="183"/>
        <v>orderpizzaintent</v>
      </c>
      <c r="G1947" s="2">
        <f>'Get Proba'!D1947</f>
        <v>0.8</v>
      </c>
      <c r="J1947" t="str">
        <f>textlabel!P1947</f>
        <v>orderpizzaintent</v>
      </c>
      <c r="M1947" t="str">
        <f t="shared" si="184"/>
        <v>orderpizzaintent</v>
      </c>
      <c r="P1947" t="b">
        <f t="shared" si="185"/>
        <v>1</v>
      </c>
    </row>
    <row r="1948" spans="1:16" x14ac:dyDescent="0.3">
      <c r="A1948" s="3" t="str">
        <f>textlabel!E1948</f>
        <v xml:space="preserve"> 'i need your support to clear my expenses travel claim')</v>
      </c>
      <c r="B1948" s="1" t="str">
        <f t="shared" si="180"/>
        <v>i need your support to clear my expenses travel claim')</v>
      </c>
      <c r="C1948" s="2" t="str">
        <f t="shared" si="181"/>
        <v>i need your support to clear my expenses travel claim</v>
      </c>
      <c r="D1948" s="3" t="str">
        <f>textlabel!H1948</f>
        <v>'expensereport'</v>
      </c>
      <c r="E1948" s="1" t="str">
        <f t="shared" si="182"/>
        <v>expensereport'</v>
      </c>
      <c r="F1948" s="2" t="str">
        <f t="shared" si="183"/>
        <v>expensereport</v>
      </c>
      <c r="G1948" s="2">
        <f>'Get Proba'!D1948</f>
        <v>0.78</v>
      </c>
      <c r="J1948" t="str">
        <f>textlabel!P1948</f>
        <v>expensereport</v>
      </c>
      <c r="M1948" t="str">
        <f t="shared" si="184"/>
        <v>expensereport</v>
      </c>
      <c r="P1948" t="b">
        <f t="shared" si="185"/>
        <v>1</v>
      </c>
    </row>
    <row r="1949" spans="1:16" x14ac:dyDescent="0.3">
      <c r="A1949" s="3" t="str">
        <f>textlabel!E1949</f>
        <v xml:space="preserve"> 'i want to know my account balance')</v>
      </c>
      <c r="B1949" s="1" t="str">
        <f t="shared" si="180"/>
        <v>i want to know my account balance')</v>
      </c>
      <c r="C1949" s="2" t="str">
        <f t="shared" si="181"/>
        <v>i want to know my account balance</v>
      </c>
      <c r="D1949" s="3" t="str">
        <f>textlabel!H1949</f>
        <v>'checkbalance'</v>
      </c>
      <c r="E1949" s="1" t="str">
        <f t="shared" si="182"/>
        <v>checkbalance'</v>
      </c>
      <c r="F1949" s="2" t="str">
        <f t="shared" si="183"/>
        <v>checkbalance</v>
      </c>
      <c r="G1949" s="2">
        <f>'Get Proba'!D1949</f>
        <v>0.94</v>
      </c>
      <c r="J1949" t="str">
        <f>textlabel!P1949</f>
        <v>checkbalance</v>
      </c>
      <c r="M1949" t="str">
        <f t="shared" si="184"/>
        <v>checkbalance</v>
      </c>
      <c r="P1949" t="b">
        <f t="shared" si="185"/>
        <v>1</v>
      </c>
    </row>
    <row r="1950" spans="1:16" x14ac:dyDescent="0.3">
      <c r="A1950" s="3" t="str">
        <f>textlabel!E1950</f>
        <v xml:space="preserve"> 'hi i want to check my seats')</v>
      </c>
      <c r="B1950" s="1" t="str">
        <f t="shared" si="180"/>
        <v>hi i want to check my seats')</v>
      </c>
      <c r="C1950" s="2" t="str">
        <f t="shared" si="181"/>
        <v>hi i want to check my seats</v>
      </c>
      <c r="D1950" s="3" t="str">
        <f>textlabel!H1950</f>
        <v>'getseatinfo'</v>
      </c>
      <c r="E1950" s="1" t="str">
        <f t="shared" si="182"/>
        <v>getseatinfo'</v>
      </c>
      <c r="F1950" s="2" t="str">
        <f t="shared" si="183"/>
        <v>getseatinfo</v>
      </c>
      <c r="G1950" s="2">
        <f>'Get Proba'!D1950</f>
        <v>0.71</v>
      </c>
      <c r="J1950" t="str">
        <f>textlabel!P1950</f>
        <v>getseatinfo</v>
      </c>
      <c r="M1950" t="str">
        <f t="shared" si="184"/>
        <v>getseatinfo</v>
      </c>
      <c r="P1950" t="b">
        <f t="shared" si="185"/>
        <v>1</v>
      </c>
    </row>
    <row r="1951" spans="1:16" x14ac:dyDescent="0.3">
      <c r="A1951" s="3" t="str">
        <f>textlabel!E1951</f>
        <v xml:space="preserve"> 'my mobile screen was cracked i wants to fix')</v>
      </c>
      <c r="B1951" s="1" t="str">
        <f t="shared" si="180"/>
        <v>my mobile screen was cracked i wants to fix')</v>
      </c>
      <c r="C1951" s="2" t="str">
        <f t="shared" si="181"/>
        <v>my mobile screen was cracked i wants to fix</v>
      </c>
      <c r="D1951" s="3" t="str">
        <f>textlabel!H1951</f>
        <v>'reportbrokenphone'</v>
      </c>
      <c r="E1951" s="1" t="str">
        <f t="shared" si="182"/>
        <v>reportbrokenphone'</v>
      </c>
      <c r="F1951" s="2" t="str">
        <f t="shared" si="183"/>
        <v>reportbrokenphone</v>
      </c>
      <c r="G1951" s="2">
        <f>'Get Proba'!D1951</f>
        <v>0.99</v>
      </c>
      <c r="J1951" t="str">
        <f>textlabel!P1951</f>
        <v>reportbrokenphone</v>
      </c>
      <c r="M1951" t="str">
        <f t="shared" si="184"/>
        <v>reportbrokenphone</v>
      </c>
      <c r="P1951" t="b">
        <f t="shared" si="185"/>
        <v>1</v>
      </c>
    </row>
    <row r="1952" spans="1:16" x14ac:dyDescent="0.3">
      <c r="A1952" s="3" t="str">
        <f>textlabel!E1952</f>
        <v xml:space="preserve"> 'my credit card was getting error in billing')</v>
      </c>
      <c r="B1952" s="1" t="str">
        <f t="shared" si="180"/>
        <v>my credit card was getting error in billing')</v>
      </c>
      <c r="C1952" s="2" t="str">
        <f t="shared" si="181"/>
        <v>my credit card was getting error in billing</v>
      </c>
      <c r="D1952" s="3" t="str">
        <f>textlabel!H1952</f>
        <v>'disputecharge'</v>
      </c>
      <c r="E1952" s="1" t="str">
        <f t="shared" si="182"/>
        <v>disputecharge'</v>
      </c>
      <c r="F1952" s="2" t="str">
        <f t="shared" si="183"/>
        <v>disputecharge</v>
      </c>
      <c r="G1952" s="2">
        <f>'Get Proba'!D1952</f>
        <v>0.60344444444444401</v>
      </c>
      <c r="J1952" t="str">
        <f>textlabel!P1952</f>
        <v>replacecard</v>
      </c>
      <c r="M1952" t="str">
        <f t="shared" si="184"/>
        <v>replacecard</v>
      </c>
      <c r="P1952" t="b">
        <f t="shared" si="185"/>
        <v>0</v>
      </c>
    </row>
    <row r="1953" spans="1:16" x14ac:dyDescent="0.3">
      <c r="A1953" s="3" t="str">
        <f>textlabel!E1953</f>
        <v xml:space="preserve"> 'i want to check my account balance')</v>
      </c>
      <c r="B1953" s="1" t="str">
        <f t="shared" si="180"/>
        <v>i want to check my account balance')</v>
      </c>
      <c r="C1953" s="2" t="str">
        <f t="shared" si="181"/>
        <v>i want to check my account balance</v>
      </c>
      <c r="D1953" s="3" t="str">
        <f>textlabel!H1953</f>
        <v>'checkbalance'</v>
      </c>
      <c r="E1953" s="1" t="str">
        <f t="shared" si="182"/>
        <v>checkbalance'</v>
      </c>
      <c r="F1953" s="2" t="str">
        <f t="shared" si="183"/>
        <v>checkbalance</v>
      </c>
      <c r="G1953" s="2">
        <f>'Get Proba'!D1953</f>
        <v>1</v>
      </c>
      <c r="J1953" t="str">
        <f>textlabel!P1953</f>
        <v>checkbalance</v>
      </c>
      <c r="M1953" t="str">
        <f t="shared" si="184"/>
        <v>checkbalance</v>
      </c>
      <c r="P1953" t="b">
        <f t="shared" si="185"/>
        <v>1</v>
      </c>
    </row>
    <row r="1954" spans="1:16" x14ac:dyDescent="0.3">
      <c r="A1954" s="3" t="str">
        <f>textlabel!E1954</f>
        <v xml:space="preserve"> 'i need cable connection')</v>
      </c>
      <c r="B1954" s="1" t="str">
        <f t="shared" si="180"/>
        <v>i need cable connection')</v>
      </c>
      <c r="C1954" s="2" t="str">
        <f t="shared" si="181"/>
        <v>i need cable connection</v>
      </c>
      <c r="D1954" s="3" t="str">
        <f>textlabel!H1954</f>
        <v>'startserviceintent'</v>
      </c>
      <c r="E1954" s="1" t="str">
        <f t="shared" si="182"/>
        <v>startserviceintent'</v>
      </c>
      <c r="F1954" s="2" t="str">
        <f t="shared" si="183"/>
        <v>startserviceintent</v>
      </c>
      <c r="G1954" s="2">
        <f>'Get Proba'!D1954</f>
        <v>1</v>
      </c>
      <c r="J1954" t="str">
        <f>textlabel!P1954</f>
        <v>startserviceintent</v>
      </c>
      <c r="M1954" t="str">
        <f t="shared" si="184"/>
        <v>startserviceintent</v>
      </c>
      <c r="P1954" t="b">
        <f t="shared" si="185"/>
        <v>1</v>
      </c>
    </row>
    <row r="1955" spans="1:16" x14ac:dyDescent="0.3">
      <c r="A1955" s="3" t="str">
        <f>textlabel!E1955</f>
        <v xml:space="preserve"> 'i would like to have my boarding pass sent to my email address')</v>
      </c>
      <c r="B1955" s="1" t="str">
        <f t="shared" si="180"/>
        <v>i would like to have my boarding pass sent to my email address')</v>
      </c>
      <c r="C1955" s="2" t="str">
        <f t="shared" si="181"/>
        <v>i would like to have my boarding pass sent to my email address</v>
      </c>
      <c r="D1955" s="3" t="str">
        <f>textlabel!H1955</f>
        <v>'getboardingpass'</v>
      </c>
      <c r="E1955" s="1" t="str">
        <f t="shared" si="182"/>
        <v>getboardingpass'</v>
      </c>
      <c r="F1955" s="2" t="str">
        <f t="shared" si="183"/>
        <v>getboardingpass</v>
      </c>
      <c r="G1955" s="2">
        <f>'Get Proba'!D1955</f>
        <v>1</v>
      </c>
      <c r="J1955" t="str">
        <f>textlabel!P1955</f>
        <v>getboardingpass</v>
      </c>
      <c r="M1955" t="str">
        <f t="shared" si="184"/>
        <v>getboardingpass</v>
      </c>
      <c r="P1955" t="b">
        <f t="shared" si="185"/>
        <v>1</v>
      </c>
    </row>
    <row r="1956" spans="1:16" x14ac:dyDescent="0.3">
      <c r="A1956" s="3" t="str">
        <f>textlabel!E1956</f>
        <v xml:space="preserve"> 'i want to know my seat no')</v>
      </c>
      <c r="B1956" s="1" t="str">
        <f t="shared" si="180"/>
        <v>i want to know my seat no')</v>
      </c>
      <c r="C1956" s="2" t="str">
        <f t="shared" si="181"/>
        <v>i want to know my seat no</v>
      </c>
      <c r="D1956" s="3" t="str">
        <f>textlabel!H1956</f>
        <v>'getseatinfo'</v>
      </c>
      <c r="E1956" s="1" t="str">
        <f t="shared" si="182"/>
        <v>getseatinfo'</v>
      </c>
      <c r="F1956" s="2" t="str">
        <f t="shared" si="183"/>
        <v>getseatinfo</v>
      </c>
      <c r="G1956" s="2">
        <f>'Get Proba'!D1956</f>
        <v>0.71678336897861095</v>
      </c>
      <c r="J1956" t="str">
        <f>textlabel!P1956</f>
        <v>getseatinfo</v>
      </c>
      <c r="M1956" t="str">
        <f t="shared" si="184"/>
        <v>getseatinfo</v>
      </c>
      <c r="P1956" t="b">
        <f t="shared" si="185"/>
        <v>1</v>
      </c>
    </row>
    <row r="1957" spans="1:16" x14ac:dyDescent="0.3">
      <c r="A1957" s="3" t="str">
        <f>textlabel!E1957</f>
        <v xml:space="preserve"> 'any strawberry milk shake available')</v>
      </c>
      <c r="B1957" s="1" t="str">
        <f t="shared" si="180"/>
        <v>any strawberry milk shake available')</v>
      </c>
      <c r="C1957" s="2" t="str">
        <f t="shared" si="181"/>
        <v>any strawberry milk shake available</v>
      </c>
      <c r="D1957" s="3" t="str">
        <f>textlabel!H1957</f>
        <v>'orderdrinkintent'</v>
      </c>
      <c r="E1957" s="1" t="str">
        <f t="shared" si="182"/>
        <v>orderdrinkintent'</v>
      </c>
      <c r="F1957" s="2" t="str">
        <f t="shared" si="183"/>
        <v>orderdrinkintent</v>
      </c>
      <c r="G1957" s="2">
        <f>'Get Proba'!D1957</f>
        <v>0.82</v>
      </c>
      <c r="J1957" t="str">
        <f>textlabel!P1957</f>
        <v>orderdrinkintent</v>
      </c>
      <c r="M1957" t="str">
        <f t="shared" si="184"/>
        <v>orderdrinkintent</v>
      </c>
      <c r="P1957" t="b">
        <f t="shared" si="185"/>
        <v>1</v>
      </c>
    </row>
    <row r="1958" spans="1:16" x14ac:dyDescent="0.3">
      <c r="A1958" s="3" t="str">
        <f>textlabel!E1958</f>
        <v xml:space="preserve"> 'wants to buy a keyboard')</v>
      </c>
      <c r="B1958" s="1" t="str">
        <f t="shared" si="180"/>
        <v>wants to buy a keyboard')</v>
      </c>
      <c r="C1958" s="2" t="str">
        <f t="shared" si="181"/>
        <v>wants to buy a keyboard</v>
      </c>
      <c r="D1958" s="3" t="str">
        <f>textlabel!H1958</f>
        <v>'startorder'</v>
      </c>
      <c r="E1958" s="1" t="str">
        <f t="shared" si="182"/>
        <v>startorder'</v>
      </c>
      <c r="F1958" s="2" t="str">
        <f t="shared" si="183"/>
        <v>startorder</v>
      </c>
      <c r="G1958" s="2">
        <f>'Get Proba'!D1958</f>
        <v>0.73</v>
      </c>
      <c r="J1958" t="str">
        <f>textlabel!P1958</f>
        <v>startorder</v>
      </c>
      <c r="M1958" t="str">
        <f t="shared" si="184"/>
        <v>startorder</v>
      </c>
      <c r="P1958" t="b">
        <f t="shared" si="185"/>
        <v>1</v>
      </c>
    </row>
    <row r="1959" spans="1:16" x14ac:dyDescent="0.3">
      <c r="A1959" s="3" t="str">
        <f>textlabel!E1959</f>
        <v xml:space="preserve"> 'my card lost')</v>
      </c>
      <c r="B1959" s="1" t="str">
        <f t="shared" si="180"/>
        <v>my card lost')</v>
      </c>
      <c r="C1959" s="2" t="str">
        <f t="shared" si="181"/>
        <v>my card lost</v>
      </c>
      <c r="D1959" s="3" t="str">
        <f>textlabel!H1959</f>
        <v>'reportlostcard'</v>
      </c>
      <c r="E1959" s="1" t="str">
        <f t="shared" si="182"/>
        <v>reportlostcard'</v>
      </c>
      <c r="F1959" s="2" t="str">
        <f t="shared" si="183"/>
        <v>reportlostcard</v>
      </c>
      <c r="G1959" s="2">
        <f>'Get Proba'!D1959</f>
        <v>0.93</v>
      </c>
      <c r="J1959" t="str">
        <f>textlabel!P1959</f>
        <v>reportlostcard</v>
      </c>
      <c r="M1959" t="str">
        <f t="shared" si="184"/>
        <v>reportlostcard</v>
      </c>
      <c r="P1959" t="b">
        <f t="shared" si="185"/>
        <v>1</v>
      </c>
    </row>
    <row r="1960" spans="1:16" x14ac:dyDescent="0.3">
      <c r="A1960" s="3" t="str">
        <f>textlabel!E1960</f>
        <v xml:space="preserve"> 'i want to purchase internet')</v>
      </c>
      <c r="B1960" s="1" t="str">
        <f t="shared" si="180"/>
        <v>i want to purchase internet')</v>
      </c>
      <c r="C1960" s="2" t="str">
        <f t="shared" si="181"/>
        <v>i want to purchase internet</v>
      </c>
      <c r="D1960" s="3" t="str">
        <f>textlabel!H1960</f>
        <v>'startserviceintent'</v>
      </c>
      <c r="E1960" s="1" t="str">
        <f t="shared" si="182"/>
        <v>startserviceintent'</v>
      </c>
      <c r="F1960" s="2" t="str">
        <f t="shared" si="183"/>
        <v>startserviceintent</v>
      </c>
      <c r="G1960" s="2">
        <f>'Get Proba'!D1960</f>
        <v>1</v>
      </c>
      <c r="J1960" t="str">
        <f>textlabel!P1960</f>
        <v>startserviceintent</v>
      </c>
      <c r="M1960" t="str">
        <f t="shared" si="184"/>
        <v>startserviceintent</v>
      </c>
      <c r="P1960" t="b">
        <f t="shared" si="185"/>
        <v>1</v>
      </c>
    </row>
    <row r="1961" spans="1:16" x14ac:dyDescent="0.3">
      <c r="A1961" s="3" t="str">
        <f>textlabel!E1961</f>
        <v xml:space="preserve"> 'i need internet')</v>
      </c>
      <c r="B1961" s="1" t="str">
        <f t="shared" si="180"/>
        <v>i need internet')</v>
      </c>
      <c r="C1961" s="2" t="str">
        <f t="shared" si="181"/>
        <v>i need internet</v>
      </c>
      <c r="D1961" s="3" t="str">
        <f>textlabel!H1961</f>
        <v>'startserviceintent'</v>
      </c>
      <c r="E1961" s="1" t="str">
        <f t="shared" si="182"/>
        <v>startserviceintent'</v>
      </c>
      <c r="F1961" s="2" t="str">
        <f t="shared" si="183"/>
        <v>startserviceintent</v>
      </c>
      <c r="G1961" s="2">
        <f>'Get Proba'!D1961</f>
        <v>1</v>
      </c>
      <c r="J1961" t="str">
        <f>textlabel!P1961</f>
        <v>startserviceintent</v>
      </c>
      <c r="M1961" t="str">
        <f t="shared" si="184"/>
        <v>startserviceintent</v>
      </c>
      <c r="P1961" t="b">
        <f t="shared" si="185"/>
        <v>1</v>
      </c>
    </row>
    <row r="1962" spans="1:16" x14ac:dyDescent="0.3">
      <c r="A1962" s="3" t="str">
        <f>textlabel!E1962</f>
        <v xml:space="preserve"> 'no 1 large beer')</v>
      </c>
      <c r="B1962" s="1" t="str">
        <f t="shared" si="180"/>
        <v>no 1 large beer')</v>
      </c>
      <c r="C1962" s="2" t="str">
        <f t="shared" si="181"/>
        <v>no 1 large beer</v>
      </c>
      <c r="D1962" s="3" t="str">
        <f>textlabel!H1962</f>
        <v>'orderdrinkintent'</v>
      </c>
      <c r="E1962" s="1" t="str">
        <f t="shared" si="182"/>
        <v>orderdrinkintent'</v>
      </c>
      <c r="F1962" s="2" t="str">
        <f t="shared" si="183"/>
        <v>orderdrinkintent</v>
      </c>
      <c r="G1962" s="2">
        <f>'Get Proba'!D1962</f>
        <v>0.9</v>
      </c>
      <c r="J1962" t="str">
        <f>textlabel!P1962</f>
        <v>orderdrinkintent</v>
      </c>
      <c r="M1962" t="str">
        <f t="shared" si="184"/>
        <v>orderdrinkintent</v>
      </c>
      <c r="P1962" t="b">
        <f t="shared" si="185"/>
        <v>1</v>
      </c>
    </row>
    <row r="1963" spans="1:16" x14ac:dyDescent="0.3">
      <c r="A1963" s="3" t="str">
        <f>textlabel!E1963</f>
        <v xml:space="preserve"> 'may i know the price for the plan')</v>
      </c>
      <c r="B1963" s="1" t="str">
        <f t="shared" si="180"/>
        <v>may i know the price for the plan')</v>
      </c>
      <c r="C1963" s="2" t="str">
        <f t="shared" si="181"/>
        <v>may i know the price for the plan</v>
      </c>
      <c r="D1963" s="3" t="str">
        <f>textlabel!H1963</f>
        <v>'getinformationintent'</v>
      </c>
      <c r="E1963" s="1" t="str">
        <f t="shared" si="182"/>
        <v>getinformationintent'</v>
      </c>
      <c r="F1963" s="2" t="str">
        <f t="shared" si="183"/>
        <v>getinformationintent</v>
      </c>
      <c r="G1963" s="2">
        <f>'Get Proba'!D1963</f>
        <v>1</v>
      </c>
      <c r="J1963" t="str">
        <f>textlabel!P1963</f>
        <v>getinformationintent</v>
      </c>
      <c r="M1963" t="str">
        <f t="shared" si="184"/>
        <v>getinformationintent</v>
      </c>
      <c r="P1963" t="b">
        <f t="shared" si="185"/>
        <v>1</v>
      </c>
    </row>
    <row r="1964" spans="1:16" x14ac:dyDescent="0.3">
      <c r="A1964" s="3" t="str">
        <f>textlabel!E1964</f>
        <v xml:space="preserve"> 'need a proof of insurance for one of my cars')</v>
      </c>
      <c r="B1964" s="1" t="str">
        <f t="shared" si="180"/>
        <v>need a proof of insurance for one of my cars')</v>
      </c>
      <c r="C1964" s="2" t="str">
        <f t="shared" si="181"/>
        <v>need a proof of insurance for one of my cars</v>
      </c>
      <c r="D1964" s="3" t="str">
        <f>textlabel!H1964</f>
        <v>'getproofofinsurance'</v>
      </c>
      <c r="E1964" s="1" t="str">
        <f t="shared" si="182"/>
        <v>getproofofinsurance'</v>
      </c>
      <c r="F1964" s="2" t="str">
        <f t="shared" si="183"/>
        <v>getproofofinsurance</v>
      </c>
      <c r="G1964" s="2">
        <f>'Get Proba'!D1964</f>
        <v>1</v>
      </c>
      <c r="J1964" t="str">
        <f>textlabel!P1964</f>
        <v>getproofofinsurance</v>
      </c>
      <c r="M1964" t="str">
        <f t="shared" si="184"/>
        <v>getproofofinsurance</v>
      </c>
      <c r="P1964" t="b">
        <f t="shared" si="185"/>
        <v>1</v>
      </c>
    </row>
    <row r="1965" spans="1:16" x14ac:dyDescent="0.3">
      <c r="A1965" s="3" t="str">
        <f>textlabel!E1965</f>
        <v xml:space="preserve"> 'i need to proof of my car insurance')</v>
      </c>
      <c r="B1965" s="1" t="str">
        <f t="shared" si="180"/>
        <v>i need to proof of my car insurance')</v>
      </c>
      <c r="C1965" s="2" t="str">
        <f t="shared" si="181"/>
        <v>i need to proof of my car insurance</v>
      </c>
      <c r="D1965" s="3" t="str">
        <f>textlabel!H1965</f>
        <v>'getproofofinsurance'</v>
      </c>
      <c r="E1965" s="1" t="str">
        <f t="shared" si="182"/>
        <v>getproofofinsurance'</v>
      </c>
      <c r="F1965" s="2" t="str">
        <f t="shared" si="183"/>
        <v>getproofofinsurance</v>
      </c>
      <c r="G1965" s="2">
        <f>'Get Proba'!D1965</f>
        <v>1</v>
      </c>
      <c r="J1965" t="str">
        <f>textlabel!P1965</f>
        <v>getproofofinsurance</v>
      </c>
      <c r="M1965" t="str">
        <f t="shared" si="184"/>
        <v>getproofofinsurance</v>
      </c>
      <c r="P1965" t="b">
        <f t="shared" si="185"/>
        <v>1</v>
      </c>
    </row>
    <row r="1966" spans="1:16" x14ac:dyDescent="0.3">
      <c r="A1966" s="3" t="str">
        <f>textlabel!E1966</f>
        <v xml:space="preserve"> '1 mc double and 2 mc muffin')</v>
      </c>
      <c r="B1966" s="1" t="str">
        <f t="shared" si="180"/>
        <v>1 mc double and 2 mc muffin')</v>
      </c>
      <c r="C1966" s="2" t="str">
        <f t="shared" si="181"/>
        <v>1 mc double and 2 mc muffin</v>
      </c>
      <c r="D1966" s="3" t="str">
        <f>textlabel!H1966</f>
        <v>'orderburgerintent'</v>
      </c>
      <c r="E1966" s="1" t="str">
        <f t="shared" si="182"/>
        <v>orderburgerintent'</v>
      </c>
      <c r="F1966" s="2" t="str">
        <f t="shared" si="183"/>
        <v>orderburgerintent</v>
      </c>
      <c r="G1966" s="2">
        <f>'Get Proba'!D1966</f>
        <v>0.94</v>
      </c>
      <c r="J1966" t="str">
        <f>textlabel!P1966</f>
        <v>orderburgerintent</v>
      </c>
      <c r="M1966" t="str">
        <f t="shared" si="184"/>
        <v>orderburgerintent</v>
      </c>
      <c r="P1966" t="b">
        <f t="shared" si="185"/>
        <v>1</v>
      </c>
    </row>
    <row r="1967" spans="1:16" x14ac:dyDescent="0.3">
      <c r="A1967" s="3" t="str">
        <f>textlabel!E1967</f>
        <v xml:space="preserve"> 'id like to increase my recurring order')</v>
      </c>
      <c r="B1967" s="1" t="str">
        <f t="shared" si="180"/>
        <v>id like to increase my recurring order')</v>
      </c>
      <c r="C1967" s="2" t="str">
        <f t="shared" si="181"/>
        <v>id like to increase my recurring order</v>
      </c>
      <c r="D1967" s="3" t="str">
        <f>textlabel!H1967</f>
        <v>'changeorder'</v>
      </c>
      <c r="E1967" s="1" t="str">
        <f t="shared" si="182"/>
        <v>changeorder'</v>
      </c>
      <c r="F1967" s="2" t="str">
        <f t="shared" si="183"/>
        <v>changeorder</v>
      </c>
      <c r="G1967" s="2">
        <f>'Get Proba'!D1967</f>
        <v>0.61</v>
      </c>
      <c r="J1967" t="str">
        <f>textlabel!P1967</f>
        <v>changeorder</v>
      </c>
      <c r="M1967" t="str">
        <f t="shared" si="184"/>
        <v>changeorder</v>
      </c>
      <c r="P1967" t="b">
        <f t="shared" si="185"/>
        <v>1</v>
      </c>
    </row>
    <row r="1968" spans="1:16" x14ac:dyDescent="0.3">
      <c r="A1968" s="3" t="str">
        <f>textlabel!E1968</f>
        <v xml:space="preserve"> 'bacon smokehouse burger 2')</v>
      </c>
      <c r="B1968" s="1" t="str">
        <f t="shared" si="180"/>
        <v>bacon smokehouse burger 2')</v>
      </c>
      <c r="C1968" s="2" t="str">
        <f t="shared" si="181"/>
        <v>bacon smokehouse burger 2</v>
      </c>
      <c r="D1968" s="3" t="str">
        <f>textlabel!H1968</f>
        <v>'orderburgerintent'</v>
      </c>
      <c r="E1968" s="1" t="str">
        <f t="shared" si="182"/>
        <v>orderburgerintent'</v>
      </c>
      <c r="F1968" s="2" t="str">
        <f t="shared" si="183"/>
        <v>orderburgerintent</v>
      </c>
      <c r="G1968" s="2">
        <f>'Get Proba'!D1968</f>
        <v>1</v>
      </c>
      <c r="J1968" t="str">
        <f>textlabel!P1968</f>
        <v>orderburgerintent</v>
      </c>
      <c r="M1968" t="str">
        <f t="shared" si="184"/>
        <v>orderburgerintent</v>
      </c>
      <c r="P1968" t="b">
        <f t="shared" si="185"/>
        <v>1</v>
      </c>
    </row>
    <row r="1969" spans="1:16" x14ac:dyDescent="0.3">
      <c r="A1969" s="3" t="str">
        <f>textlabel!E1969</f>
        <v xml:space="preserve"> 'i need a boarding pass')</v>
      </c>
      <c r="B1969" s="1" t="str">
        <f t="shared" si="180"/>
        <v>i need a boarding pass')</v>
      </c>
      <c r="C1969" s="2" t="str">
        <f t="shared" si="181"/>
        <v>i need a boarding pass</v>
      </c>
      <c r="D1969" s="3" t="str">
        <f>textlabel!H1969</f>
        <v>'getboardingpass'</v>
      </c>
      <c r="E1969" s="1" t="str">
        <f t="shared" si="182"/>
        <v>getboardingpass'</v>
      </c>
      <c r="F1969" s="2" t="str">
        <f t="shared" si="183"/>
        <v>getboardingpass</v>
      </c>
      <c r="G1969" s="2">
        <f>'Get Proba'!D1969</f>
        <v>1</v>
      </c>
      <c r="J1969" t="str">
        <f>textlabel!P1969</f>
        <v>getboardingpass</v>
      </c>
      <c r="M1969" t="str">
        <f t="shared" si="184"/>
        <v>getboardingpass</v>
      </c>
      <c r="P1969" t="b">
        <f t="shared" si="185"/>
        <v>1</v>
      </c>
    </row>
    <row r="1970" spans="1:16" x14ac:dyDescent="0.3">
      <c r="A1970" s="3" t="str">
        <f>textlabel!E1970</f>
        <v xml:space="preserve"> 'i need a new internet connection')</v>
      </c>
      <c r="B1970" s="1" t="str">
        <f t="shared" si="180"/>
        <v>i need a new internet connection')</v>
      </c>
      <c r="C1970" s="2" t="str">
        <f t="shared" si="181"/>
        <v>i need a new internet connection</v>
      </c>
      <c r="D1970" s="3" t="str">
        <f>textlabel!H1970</f>
        <v>'startserviceintent'</v>
      </c>
      <c r="E1970" s="1" t="str">
        <f t="shared" si="182"/>
        <v>startserviceintent'</v>
      </c>
      <c r="F1970" s="2" t="str">
        <f t="shared" si="183"/>
        <v>startserviceintent</v>
      </c>
      <c r="G1970" s="2">
        <f>'Get Proba'!D1970</f>
        <v>1</v>
      </c>
      <c r="J1970" t="str">
        <f>textlabel!P1970</f>
        <v>startserviceintent</v>
      </c>
      <c r="M1970" t="str">
        <f t="shared" si="184"/>
        <v>startserviceintent</v>
      </c>
      <c r="P1970" t="b">
        <f t="shared" si="185"/>
        <v>1</v>
      </c>
    </row>
    <row r="1971" spans="1:16" x14ac:dyDescent="0.3">
      <c r="A1971" s="3" t="str">
        <f>textlabel!E1971</f>
        <v xml:space="preserve"> 'i lost my credit card')</v>
      </c>
      <c r="B1971" s="1" t="str">
        <f t="shared" si="180"/>
        <v>i lost my credit card')</v>
      </c>
      <c r="C1971" s="2" t="str">
        <f t="shared" si="181"/>
        <v>i lost my credit card</v>
      </c>
      <c r="D1971" s="3" t="str">
        <f>textlabel!H1971</f>
        <v>'reportlostcard'</v>
      </c>
      <c r="E1971" s="1" t="str">
        <f t="shared" si="182"/>
        <v>reportlostcard'</v>
      </c>
      <c r="F1971" s="2" t="str">
        <f t="shared" si="183"/>
        <v>reportlostcard</v>
      </c>
      <c r="G1971" s="2">
        <f>'Get Proba'!D1971</f>
        <v>1</v>
      </c>
      <c r="J1971" t="str">
        <f>textlabel!P1971</f>
        <v>reportlostcard</v>
      </c>
      <c r="M1971" t="str">
        <f t="shared" si="184"/>
        <v>reportlostcard</v>
      </c>
      <c r="P1971" t="b">
        <f t="shared" si="185"/>
        <v>1</v>
      </c>
    </row>
    <row r="1972" spans="1:16" x14ac:dyDescent="0.3">
      <c r="A1972" s="3" t="str">
        <f>textlabel!E1972</f>
        <v xml:space="preserve"> 'check my seat assignment')</v>
      </c>
      <c r="B1972" s="1" t="str">
        <f t="shared" si="180"/>
        <v>check my seat assignment')</v>
      </c>
      <c r="C1972" s="2" t="str">
        <f t="shared" si="181"/>
        <v>check my seat assignment</v>
      </c>
      <c r="D1972" s="3" t="str">
        <f>textlabel!H1972</f>
        <v>'changeseatassignment'</v>
      </c>
      <c r="E1972" s="1" t="str">
        <f t="shared" si="182"/>
        <v>changeseatassignment'</v>
      </c>
      <c r="F1972" s="2" t="str">
        <f t="shared" si="183"/>
        <v>changeseatassignment</v>
      </c>
      <c r="G1972" s="2">
        <f>'Get Proba'!D1972</f>
        <v>0.90106156022349104</v>
      </c>
      <c r="J1972" t="str">
        <f>textlabel!P1972</f>
        <v>changeseatassignment</v>
      </c>
      <c r="M1972" t="str">
        <f t="shared" si="184"/>
        <v>changeseatassignment</v>
      </c>
      <c r="P1972" t="b">
        <f t="shared" si="185"/>
        <v>1</v>
      </c>
    </row>
    <row r="1973" spans="1:16" x14ac:dyDescent="0.3">
      <c r="A1973" s="3" t="str">
        <f>textlabel!E1973</f>
        <v xml:space="preserve"> 'i want book a plane ticket')</v>
      </c>
      <c r="B1973" s="1" t="str">
        <f t="shared" si="180"/>
        <v>i want book a plane ticket')</v>
      </c>
      <c r="C1973" s="2" t="str">
        <f t="shared" si="181"/>
        <v>i want book a plane ticket</v>
      </c>
      <c r="D1973" s="3" t="str">
        <f>textlabel!H1973</f>
        <v>'bookflight'</v>
      </c>
      <c r="E1973" s="1" t="str">
        <f t="shared" si="182"/>
        <v>bookflight'</v>
      </c>
      <c r="F1973" s="2" t="str">
        <f t="shared" si="183"/>
        <v>bookflight</v>
      </c>
      <c r="G1973" s="2">
        <f>'Get Proba'!D1973</f>
        <v>1</v>
      </c>
      <c r="J1973" t="str">
        <f>textlabel!P1973</f>
        <v>bookflight</v>
      </c>
      <c r="M1973" t="str">
        <f t="shared" si="184"/>
        <v>bookflight</v>
      </c>
      <c r="P1973" t="b">
        <f t="shared" si="185"/>
        <v>1</v>
      </c>
    </row>
    <row r="1974" spans="1:16" x14ac:dyDescent="0.3">
      <c r="A1974" s="3" t="str">
        <f>textlabel!E1974</f>
        <v xml:space="preserve"> 'i want to purchase internet')</v>
      </c>
      <c r="B1974" s="1" t="str">
        <f t="shared" si="180"/>
        <v>i want to purchase internet')</v>
      </c>
      <c r="C1974" s="2" t="str">
        <f t="shared" si="181"/>
        <v>i want to purchase internet</v>
      </c>
      <c r="D1974" s="3" t="str">
        <f>textlabel!H1974</f>
        <v>'startserviceintent'</v>
      </c>
      <c r="E1974" s="1" t="str">
        <f t="shared" si="182"/>
        <v>startserviceintent'</v>
      </c>
      <c r="F1974" s="2" t="str">
        <f t="shared" si="183"/>
        <v>startserviceintent</v>
      </c>
      <c r="G1974" s="2">
        <f>'Get Proba'!D1974</f>
        <v>1</v>
      </c>
      <c r="J1974" t="str">
        <f>textlabel!P1974</f>
        <v>startserviceintent</v>
      </c>
      <c r="M1974" t="str">
        <f t="shared" si="184"/>
        <v>startserviceintent</v>
      </c>
      <c r="P1974" t="b">
        <f t="shared" si="185"/>
        <v>1</v>
      </c>
    </row>
    <row r="1975" spans="1:16" x14ac:dyDescent="0.3">
      <c r="A1975" s="3" t="str">
        <f>textlabel!E1975</f>
        <v xml:space="preserve"> 'i need 2 lemonade')</v>
      </c>
      <c r="B1975" s="1" t="str">
        <f t="shared" si="180"/>
        <v>i need 2 lemonade')</v>
      </c>
      <c r="C1975" s="2" t="str">
        <f t="shared" si="181"/>
        <v>i need 2 lemonade</v>
      </c>
      <c r="D1975" s="3" t="str">
        <f>textlabel!H1975</f>
        <v>'orderdrinkintent'</v>
      </c>
      <c r="E1975" s="1" t="str">
        <f t="shared" si="182"/>
        <v>orderdrinkintent'</v>
      </c>
      <c r="F1975" s="2" t="str">
        <f t="shared" si="183"/>
        <v>orderdrinkintent</v>
      </c>
      <c r="G1975" s="2">
        <f>'Get Proba'!D1975</f>
        <v>0.99</v>
      </c>
      <c r="J1975" t="str">
        <f>textlabel!P1975</f>
        <v>orderdrinkintent</v>
      </c>
      <c r="M1975" t="str">
        <f t="shared" si="184"/>
        <v>orderdrinkintent</v>
      </c>
      <c r="P1975" t="b">
        <f t="shared" si="185"/>
        <v>1</v>
      </c>
    </row>
    <row r="1976" spans="1:16" x14ac:dyDescent="0.3">
      <c r="A1976" s="3" t="str">
        <f>textlabel!E1976</f>
        <v xml:space="preserve"> 'i need 1 veg out pizza')</v>
      </c>
      <c r="B1976" s="1" t="str">
        <f t="shared" si="180"/>
        <v>i need 1 veg out pizza')</v>
      </c>
      <c r="C1976" s="2" t="str">
        <f t="shared" si="181"/>
        <v>i need 1 veg out pizza</v>
      </c>
      <c r="D1976" s="3" t="str">
        <f>textlabel!H1976</f>
        <v>'orderpizzaintent'</v>
      </c>
      <c r="E1976" s="1" t="str">
        <f t="shared" si="182"/>
        <v>orderpizzaintent'</v>
      </c>
      <c r="F1976" s="2" t="str">
        <f t="shared" si="183"/>
        <v>orderpizzaintent</v>
      </c>
      <c r="G1976" s="2">
        <f>'Get Proba'!D1976</f>
        <v>1</v>
      </c>
      <c r="J1976" t="str">
        <f>textlabel!P1976</f>
        <v>orderpizzaintent</v>
      </c>
      <c r="M1976" t="str">
        <f t="shared" si="184"/>
        <v>orderpizzaintent</v>
      </c>
      <c r="P1976" t="b">
        <f t="shared" si="185"/>
        <v>1</v>
      </c>
    </row>
    <row r="1977" spans="1:16" x14ac:dyDescent="0.3">
      <c r="A1977" s="3" t="str">
        <f>textlabel!E1977</f>
        <v xml:space="preserve"> 'i need to fix my screen')</v>
      </c>
      <c r="B1977" s="1" t="str">
        <f t="shared" si="180"/>
        <v>i need to fix my screen')</v>
      </c>
      <c r="C1977" s="2" t="str">
        <f t="shared" si="181"/>
        <v>i need to fix my screen</v>
      </c>
      <c r="D1977" s="3" t="str">
        <f>textlabel!H1977</f>
        <v>'reportbrokenphone'</v>
      </c>
      <c r="E1977" s="1" t="str">
        <f t="shared" si="182"/>
        <v>reportbrokenphone'</v>
      </c>
      <c r="F1977" s="2" t="str">
        <f t="shared" si="183"/>
        <v>reportbrokenphone</v>
      </c>
      <c r="G1977" s="2">
        <f>'Get Proba'!D1977</f>
        <v>0.93</v>
      </c>
      <c r="J1977" t="str">
        <f>textlabel!P1977</f>
        <v>reportbrokenphone</v>
      </c>
      <c r="M1977" t="str">
        <f t="shared" si="184"/>
        <v>reportbrokenphone</v>
      </c>
      <c r="P1977" t="b">
        <f t="shared" si="185"/>
        <v>1</v>
      </c>
    </row>
    <row r="1978" spans="1:16" x14ac:dyDescent="0.3">
      <c r="A1978" s="3" t="str">
        <f>textlabel!E1978</f>
        <v xml:space="preserve"> 'i need know the insurance of my cars')</v>
      </c>
      <c r="B1978" s="1" t="str">
        <f t="shared" si="180"/>
        <v>i need know the insurance of my cars')</v>
      </c>
      <c r="C1978" s="2" t="str">
        <f t="shared" si="181"/>
        <v>i need know the insurance of my cars</v>
      </c>
      <c r="D1978" s="3" t="str">
        <f>textlabel!H1978</f>
        <v>'getproofofinsurance'</v>
      </c>
      <c r="E1978" s="1" t="str">
        <f t="shared" si="182"/>
        <v>getproofofinsurance'</v>
      </c>
      <c r="F1978" s="2" t="str">
        <f t="shared" si="183"/>
        <v>getproofofinsurance</v>
      </c>
      <c r="G1978" s="2">
        <f>'Get Proba'!D1978</f>
        <v>0.63500000000000001</v>
      </c>
      <c r="J1978" t="str">
        <f>textlabel!P1978</f>
        <v>getproofofinsurance</v>
      </c>
      <c r="M1978" t="str">
        <f t="shared" si="184"/>
        <v>getproofofinsurance</v>
      </c>
      <c r="P1978" t="b">
        <f t="shared" si="185"/>
        <v>1</v>
      </c>
    </row>
    <row r="1979" spans="1:16" x14ac:dyDescent="0.3">
      <c r="A1979" s="3" t="str">
        <f>textlabel!E1979</f>
        <v xml:space="preserve"> 'i need a new phone service')</v>
      </c>
      <c r="B1979" s="1" t="str">
        <f t="shared" si="180"/>
        <v>i need a new phone service')</v>
      </c>
      <c r="C1979" s="2" t="str">
        <f t="shared" si="181"/>
        <v>i need a new phone service</v>
      </c>
      <c r="D1979" s="3" t="str">
        <f>textlabel!H1979</f>
        <v>'startserviceintent'</v>
      </c>
      <c r="E1979" s="1" t="str">
        <f t="shared" si="182"/>
        <v>startserviceintent'</v>
      </c>
      <c r="F1979" s="2" t="str">
        <f t="shared" si="183"/>
        <v>startserviceintent</v>
      </c>
      <c r="G1979" s="2">
        <f>'Get Proba'!D1979</f>
        <v>0.93</v>
      </c>
      <c r="J1979" t="str">
        <f>textlabel!P1979</f>
        <v>startserviceintent</v>
      </c>
      <c r="M1979" t="str">
        <f t="shared" si="184"/>
        <v>startserviceintent</v>
      </c>
      <c r="P1979" t="b">
        <f t="shared" si="185"/>
        <v>1</v>
      </c>
    </row>
    <row r="1980" spans="1:16" x14ac:dyDescent="0.3">
      <c r="A1980" s="3" t="str">
        <f>textlabel!E1980</f>
        <v xml:space="preserve"> 'i want to change my address')</v>
      </c>
      <c r="B1980" s="1" t="str">
        <f t="shared" si="180"/>
        <v>i want to change my address')</v>
      </c>
      <c r="C1980" s="2" t="str">
        <f t="shared" si="181"/>
        <v>i want to change my address</v>
      </c>
      <c r="D1980" s="3" t="str">
        <f>textlabel!H1980</f>
        <v>'updateaddress'</v>
      </c>
      <c r="E1980" s="1" t="str">
        <f t="shared" si="182"/>
        <v>updateaddress'</v>
      </c>
      <c r="F1980" s="2" t="str">
        <f t="shared" si="183"/>
        <v>updateaddress</v>
      </c>
      <c r="G1980" s="2">
        <f>'Get Proba'!D1980</f>
        <v>1</v>
      </c>
      <c r="J1980" t="str">
        <f>textlabel!P1980</f>
        <v>updateaddress</v>
      </c>
      <c r="M1980" t="str">
        <f t="shared" si="184"/>
        <v>updateaddress</v>
      </c>
      <c r="P1980" t="b">
        <f t="shared" si="185"/>
        <v>1</v>
      </c>
    </row>
    <row r="1981" spans="1:16" x14ac:dyDescent="0.3">
      <c r="A1981" s="3" t="str">
        <f>textlabel!E1981</f>
        <v xml:space="preserve"> 'i have check my ac balance')</v>
      </c>
      <c r="B1981" s="1" t="str">
        <f t="shared" si="180"/>
        <v>i have check my ac balance')</v>
      </c>
      <c r="C1981" s="2" t="str">
        <f t="shared" si="181"/>
        <v>i have check my ac balance</v>
      </c>
      <c r="D1981" s="3" t="str">
        <f>textlabel!H1981</f>
        <v>'checkbalance'</v>
      </c>
      <c r="E1981" s="1" t="str">
        <f t="shared" si="182"/>
        <v>checkbalance'</v>
      </c>
      <c r="F1981" s="2" t="str">
        <f t="shared" si="183"/>
        <v>checkbalance</v>
      </c>
      <c r="G1981" s="2">
        <f>'Get Proba'!D1981</f>
        <v>1</v>
      </c>
      <c r="J1981" t="str">
        <f>textlabel!P1981</f>
        <v>checkbalance</v>
      </c>
      <c r="M1981" t="str">
        <f t="shared" si="184"/>
        <v>checkbalance</v>
      </c>
      <c r="P1981" t="b">
        <f t="shared" si="185"/>
        <v>1</v>
      </c>
    </row>
    <row r="1982" spans="1:16" x14ac:dyDescent="0.3">
      <c r="A1982" s="3" t="str">
        <f>textlabel!E1982</f>
        <v xml:space="preserve"> 'good morning cameron i need to sign up new connection')</v>
      </c>
      <c r="B1982" s="1" t="str">
        <f t="shared" si="180"/>
        <v>good morning cameron i need to sign up new connection')</v>
      </c>
      <c r="C1982" s="2" t="str">
        <f t="shared" si="181"/>
        <v>good morning cameron i need to sign up new connection</v>
      </c>
      <c r="D1982" s="3" t="str">
        <f>textlabel!H1982</f>
        <v>'startserviceintent'</v>
      </c>
      <c r="E1982" s="1" t="str">
        <f t="shared" si="182"/>
        <v>startserviceintent'</v>
      </c>
      <c r="F1982" s="2" t="str">
        <f t="shared" si="183"/>
        <v>startserviceintent</v>
      </c>
      <c r="G1982" s="2">
        <f>'Get Proba'!D1982</f>
        <v>0.96</v>
      </c>
      <c r="J1982" t="str">
        <f>textlabel!P1982</f>
        <v>startserviceintent</v>
      </c>
      <c r="M1982" t="str">
        <f t="shared" si="184"/>
        <v>startserviceintent</v>
      </c>
      <c r="P1982" t="b">
        <f t="shared" si="185"/>
        <v>1</v>
      </c>
    </row>
    <row r="1983" spans="1:16" x14ac:dyDescent="0.3">
      <c r="A1983" s="3" t="str">
        <f>textlabel!E1983</f>
        <v xml:space="preserve"> 'this is my booking number ert 854 can you send me boarding pass to my mail id')</v>
      </c>
      <c r="B1983" s="1" t="str">
        <f t="shared" si="180"/>
        <v>this is my booking number ert 854 can you send me boarding pass to my mail id')</v>
      </c>
      <c r="C1983" s="2" t="str">
        <f t="shared" si="181"/>
        <v>this is my booking number ert 854 can you send me boarding pass to my mail id</v>
      </c>
      <c r="D1983" s="3" t="str">
        <f>textlabel!H1983</f>
        <v>'getboardingpass'</v>
      </c>
      <c r="E1983" s="1" t="str">
        <f t="shared" si="182"/>
        <v>getboardingpass'</v>
      </c>
      <c r="F1983" s="2" t="str">
        <f t="shared" si="183"/>
        <v>getboardingpass</v>
      </c>
      <c r="G1983" s="2">
        <f>'Get Proba'!D1983</f>
        <v>0.99</v>
      </c>
      <c r="J1983" t="str">
        <f>textlabel!P1983</f>
        <v>getboardingpass</v>
      </c>
      <c r="M1983" t="str">
        <f t="shared" si="184"/>
        <v>getboardingpass</v>
      </c>
      <c r="P1983" t="b">
        <f t="shared" si="185"/>
        <v>1</v>
      </c>
    </row>
    <row r="1984" spans="1:16" x14ac:dyDescent="0.3">
      <c r="A1984" s="3" t="str">
        <f>textlabel!E1984</f>
        <v xml:space="preserve"> 'i wanted to order a new card as old one is expired')</v>
      </c>
      <c r="B1984" s="1" t="str">
        <f t="shared" si="180"/>
        <v>i wanted to order a new card as old one is expired')</v>
      </c>
      <c r="C1984" s="2" t="str">
        <f t="shared" si="181"/>
        <v>i wanted to order a new card as old one is expired</v>
      </c>
      <c r="D1984" s="3" t="str">
        <f>textlabel!H1984</f>
        <v>'replacecard'</v>
      </c>
      <c r="E1984" s="1" t="str">
        <f t="shared" si="182"/>
        <v>replacecard'</v>
      </c>
      <c r="F1984" s="2" t="str">
        <f t="shared" si="183"/>
        <v>replacecard</v>
      </c>
      <c r="G1984" s="2">
        <f>'Get Proba'!D1984</f>
        <v>0.96</v>
      </c>
      <c r="J1984" t="str">
        <f>textlabel!P1984</f>
        <v>replacecard</v>
      </c>
      <c r="M1984" t="str">
        <f t="shared" si="184"/>
        <v>replacecard</v>
      </c>
      <c r="P1984" t="b">
        <f t="shared" si="185"/>
        <v>1</v>
      </c>
    </row>
    <row r="1985" spans="1:16" x14ac:dyDescent="0.3">
      <c r="A1985" s="3" t="str">
        <f>textlabel!E1985</f>
        <v xml:space="preserve"> 'i need to transfer money to another account')</v>
      </c>
      <c r="B1985" s="1" t="str">
        <f t="shared" si="180"/>
        <v>i need to transfer money to another account')</v>
      </c>
      <c r="C1985" s="2" t="str">
        <f t="shared" si="181"/>
        <v>i need to transfer money to another account</v>
      </c>
      <c r="D1985" s="3" t="str">
        <f>textlabel!H1985</f>
        <v>'transfermoney'</v>
      </c>
      <c r="E1985" s="1" t="str">
        <f t="shared" si="182"/>
        <v>transfermoney'</v>
      </c>
      <c r="F1985" s="2" t="str">
        <f t="shared" si="183"/>
        <v>transfermoney</v>
      </c>
      <c r="G1985" s="2">
        <f>'Get Proba'!D1985</f>
        <v>1</v>
      </c>
      <c r="J1985" t="str">
        <f>textlabel!P1985</f>
        <v>transfermoney</v>
      </c>
      <c r="M1985" t="str">
        <f t="shared" si="184"/>
        <v>transfermoney</v>
      </c>
      <c r="P1985" t="b">
        <f t="shared" si="185"/>
        <v>1</v>
      </c>
    </row>
    <row r="1986" spans="1:16" x14ac:dyDescent="0.3">
      <c r="A1986" s="3" t="str">
        <f>textlabel!E1986</f>
        <v xml:space="preserve"> 'i updated thatnow it is working properly')</v>
      </c>
      <c r="B1986" s="1" t="str">
        <f t="shared" ref="B1986:B2049" si="186">RIGHT(A1986,LEN(A1986)-FIND("'",A1986))</f>
        <v>i updated thatnow it is working properly')</v>
      </c>
      <c r="C1986" s="2" t="str">
        <f t="shared" ref="C1986:C2049" si="187">LEFT(B1986,LEN(B1986)-2)</f>
        <v>i updated thatnow it is working properly</v>
      </c>
      <c r="D1986" s="3" t="str">
        <f>textlabel!H1986</f>
        <v>'reportbrokensoftware'</v>
      </c>
      <c r="E1986" s="1" t="str">
        <f t="shared" ref="E1986:E2049" si="188">RIGHT(D1986,LEN(D1986)-FIND("'",D1986))</f>
        <v>reportbrokensoftware'</v>
      </c>
      <c r="F1986" s="2" t="str">
        <f t="shared" ref="F1986:F2049" si="189">LEFT(E1986,LEN(E1986)-1)</f>
        <v>reportbrokensoftware</v>
      </c>
      <c r="G1986" s="2">
        <f>'Get Proba'!D1986</f>
        <v>0.9</v>
      </c>
      <c r="J1986" t="str">
        <f>textlabel!P1986</f>
        <v>softwareupdate</v>
      </c>
      <c r="M1986" t="str">
        <f t="shared" ref="M1986:M2049" si="190">IF(G1986&gt;0.8,F1986,J1986)</f>
        <v>reportbrokensoftware</v>
      </c>
      <c r="P1986" t="b">
        <f t="shared" ref="P1986:P2049" si="191">J1986=F1986</f>
        <v>0</v>
      </c>
    </row>
    <row r="1987" spans="1:16" x14ac:dyDescent="0.3">
      <c r="A1987" s="3" t="str">
        <f>textlabel!E1987</f>
        <v xml:space="preserve"> 'i need change address in credit card')</v>
      </c>
      <c r="B1987" s="1" t="str">
        <f t="shared" si="186"/>
        <v>i need change address in credit card')</v>
      </c>
      <c r="C1987" s="2" t="str">
        <f t="shared" si="187"/>
        <v>i need change address in credit card</v>
      </c>
      <c r="D1987" s="3" t="str">
        <f>textlabel!H1987</f>
        <v>'updateaddress'</v>
      </c>
      <c r="E1987" s="1" t="str">
        <f t="shared" si="188"/>
        <v>updateaddress'</v>
      </c>
      <c r="F1987" s="2" t="str">
        <f t="shared" si="189"/>
        <v>updateaddress</v>
      </c>
      <c r="G1987" s="2">
        <f>'Get Proba'!D1987</f>
        <v>1</v>
      </c>
      <c r="J1987" t="str">
        <f>textlabel!P1987</f>
        <v>updateaddress</v>
      </c>
      <c r="M1987" t="str">
        <f t="shared" si="190"/>
        <v>updateaddress</v>
      </c>
      <c r="P1987" t="b">
        <f t="shared" si="191"/>
        <v>1</v>
      </c>
    </row>
    <row r="1988" spans="1:16" x14ac:dyDescent="0.3">
      <c r="A1988" s="3" t="str">
        <f>textlabel!E1988</f>
        <v xml:space="preserve"> 'i want to know my seat no')</v>
      </c>
      <c r="B1988" s="1" t="str">
        <f t="shared" si="186"/>
        <v>i want to know my seat no')</v>
      </c>
      <c r="C1988" s="2" t="str">
        <f t="shared" si="187"/>
        <v>i want to know my seat no</v>
      </c>
      <c r="D1988" s="3" t="str">
        <f>textlabel!H1988</f>
        <v>'getseatinfo'</v>
      </c>
      <c r="E1988" s="1" t="str">
        <f t="shared" si="188"/>
        <v>getseatinfo'</v>
      </c>
      <c r="F1988" s="2" t="str">
        <f t="shared" si="189"/>
        <v>getseatinfo</v>
      </c>
      <c r="G1988" s="2">
        <f>'Get Proba'!D1988</f>
        <v>0.71678336897861095</v>
      </c>
      <c r="J1988" t="str">
        <f>textlabel!P1988</f>
        <v>getseatinfo</v>
      </c>
      <c r="M1988" t="str">
        <f t="shared" si="190"/>
        <v>getseatinfo</v>
      </c>
      <c r="P1988" t="b">
        <f t="shared" si="191"/>
        <v>1</v>
      </c>
    </row>
    <row r="1989" spans="1:16" x14ac:dyDescent="0.3">
      <c r="A1989" s="3" t="str">
        <f>textlabel!E1989</f>
        <v xml:space="preserve"> 'olive oil brownie')</v>
      </c>
      <c r="B1989" s="1" t="str">
        <f t="shared" si="186"/>
        <v>olive oil brownie')</v>
      </c>
      <c r="C1989" s="2" t="str">
        <f t="shared" si="187"/>
        <v>olive oil brownie</v>
      </c>
      <c r="D1989" s="3" t="str">
        <f>textlabel!H1989</f>
        <v>'orderdessertintent'</v>
      </c>
      <c r="E1989" s="1" t="str">
        <f t="shared" si="188"/>
        <v>orderdessertintent'</v>
      </c>
      <c r="F1989" s="2" t="str">
        <f t="shared" si="189"/>
        <v>orderdessertintent</v>
      </c>
      <c r="G1989" s="2">
        <f>'Get Proba'!D1989</f>
        <v>0.87042917993561697</v>
      </c>
      <c r="J1989" t="str">
        <f>textlabel!P1989</f>
        <v>orderdessertintent</v>
      </c>
      <c r="M1989" t="str">
        <f t="shared" si="190"/>
        <v>orderdessertintent</v>
      </c>
      <c r="P1989" t="b">
        <f t="shared" si="191"/>
        <v>1</v>
      </c>
    </row>
    <row r="1990" spans="1:16" x14ac:dyDescent="0.3">
      <c r="A1990" s="3" t="str">
        <f>textlabel!E1990</f>
        <v xml:space="preserve"> 'i need a travel thickest to reimbursement the same')</v>
      </c>
      <c r="B1990" s="1" t="str">
        <f t="shared" si="186"/>
        <v>i need a travel thickest to reimbursement the same')</v>
      </c>
      <c r="C1990" s="2" t="str">
        <f t="shared" si="187"/>
        <v>i need a travel thickest to reimbursement the same</v>
      </c>
      <c r="D1990" s="3" t="str">
        <f>textlabel!H1990</f>
        <v>'expensereport'</v>
      </c>
      <c r="E1990" s="1" t="str">
        <f t="shared" si="188"/>
        <v>expensereport'</v>
      </c>
      <c r="F1990" s="2" t="str">
        <f t="shared" si="189"/>
        <v>expensereport</v>
      </c>
      <c r="G1990" s="2">
        <f>'Get Proba'!D1990</f>
        <v>0.48</v>
      </c>
      <c r="J1990" t="str">
        <f>textlabel!P1990</f>
        <v>stoporder</v>
      </c>
      <c r="M1990" t="str">
        <f t="shared" si="190"/>
        <v>stoporder</v>
      </c>
      <c r="P1990" t="b">
        <f t="shared" si="191"/>
        <v>0</v>
      </c>
    </row>
    <row r="1991" spans="1:16" x14ac:dyDescent="0.3">
      <c r="A1991" s="3" t="str">
        <f>textlabel!E1991</f>
        <v xml:space="preserve"> 'hello can you help me out i have to figure out how to change the address on my account')</v>
      </c>
      <c r="B1991" s="1" t="str">
        <f t="shared" si="186"/>
        <v>hello can you help me out i have to figure out how to change the address on my account')</v>
      </c>
      <c r="C1991" s="2" t="str">
        <f t="shared" si="187"/>
        <v>hello can you help me out i have to figure out how to change the address on my account</v>
      </c>
      <c r="D1991" s="3" t="str">
        <f>textlabel!H1991</f>
        <v>'updateaddress'</v>
      </c>
      <c r="E1991" s="1" t="str">
        <f t="shared" si="188"/>
        <v>updateaddress'</v>
      </c>
      <c r="F1991" s="2" t="str">
        <f t="shared" si="189"/>
        <v>updateaddress</v>
      </c>
      <c r="G1991" s="2">
        <f>'Get Proba'!D1991</f>
        <v>0.99</v>
      </c>
      <c r="J1991" t="str">
        <f>textlabel!P1991</f>
        <v>updateaddress</v>
      </c>
      <c r="M1991" t="str">
        <f t="shared" si="190"/>
        <v>updateaddress</v>
      </c>
      <c r="P1991" t="b">
        <f t="shared" si="191"/>
        <v>1</v>
      </c>
    </row>
    <row r="1992" spans="1:16" x14ac:dyDescent="0.3">
      <c r="A1992" s="3" t="str">
        <f>textlabel!E1992</f>
        <v xml:space="preserve"> 'olive oil brownie')</v>
      </c>
      <c r="B1992" s="1" t="str">
        <f t="shared" si="186"/>
        <v>olive oil brownie')</v>
      </c>
      <c r="C1992" s="2" t="str">
        <f t="shared" si="187"/>
        <v>olive oil brownie</v>
      </c>
      <c r="D1992" s="3" t="str">
        <f>textlabel!H1992</f>
        <v>'orderdessertintent'</v>
      </c>
      <c r="E1992" s="1" t="str">
        <f t="shared" si="188"/>
        <v>orderdessertintent'</v>
      </c>
      <c r="F1992" s="2" t="str">
        <f t="shared" si="189"/>
        <v>orderdessertintent</v>
      </c>
      <c r="G1992" s="2">
        <f>'Get Proba'!D1992</f>
        <v>0.87042917993561697</v>
      </c>
      <c r="J1992" t="str">
        <f>textlabel!P1992</f>
        <v>orderdessertintent</v>
      </c>
      <c r="M1992" t="str">
        <f t="shared" si="190"/>
        <v>orderdessertintent</v>
      </c>
      <c r="P1992" t="b">
        <f t="shared" si="191"/>
        <v>1</v>
      </c>
    </row>
    <row r="1993" spans="1:16" x14ac:dyDescent="0.3">
      <c r="A1993" s="3" t="str">
        <f>textlabel!E1993</f>
        <v xml:space="preserve"> 'check the seat assignment')</v>
      </c>
      <c r="B1993" s="1" t="str">
        <f t="shared" si="186"/>
        <v>check the seat assignment')</v>
      </c>
      <c r="C1993" s="2" t="str">
        <f t="shared" si="187"/>
        <v>check the seat assignment</v>
      </c>
      <c r="D1993" s="3" t="str">
        <f>textlabel!H1993</f>
        <v>'changeseatassignment'</v>
      </c>
      <c r="E1993" s="1" t="str">
        <f t="shared" si="188"/>
        <v>changeseatassignment'</v>
      </c>
      <c r="F1993" s="2" t="str">
        <f t="shared" si="189"/>
        <v>changeseatassignment</v>
      </c>
      <c r="G1993" s="2">
        <f>'Get Proba'!D1993</f>
        <v>0.90106156022349104</v>
      </c>
      <c r="J1993" t="str">
        <f>textlabel!P1993</f>
        <v>changeseatassignment</v>
      </c>
      <c r="M1993" t="str">
        <f t="shared" si="190"/>
        <v>changeseatassignment</v>
      </c>
      <c r="P1993" t="b">
        <f t="shared" si="191"/>
        <v>1</v>
      </c>
    </row>
    <row r="1994" spans="1:16" x14ac:dyDescent="0.3">
      <c r="A1994" s="3" t="str">
        <f>textlabel!E1994</f>
        <v xml:space="preserve"> 'i need internet')</v>
      </c>
      <c r="B1994" s="1" t="str">
        <f t="shared" si="186"/>
        <v>i need internet')</v>
      </c>
      <c r="C1994" s="2" t="str">
        <f t="shared" si="187"/>
        <v>i need internet</v>
      </c>
      <c r="D1994" s="3" t="str">
        <f>textlabel!H1994</f>
        <v>'startserviceintent'</v>
      </c>
      <c r="E1994" s="1" t="str">
        <f t="shared" si="188"/>
        <v>startserviceintent'</v>
      </c>
      <c r="F1994" s="2" t="str">
        <f t="shared" si="189"/>
        <v>startserviceintent</v>
      </c>
      <c r="G1994" s="2">
        <f>'Get Proba'!D1994</f>
        <v>1</v>
      </c>
      <c r="J1994" t="str">
        <f>textlabel!P1994</f>
        <v>startserviceintent</v>
      </c>
      <c r="M1994" t="str">
        <f t="shared" si="190"/>
        <v>startserviceintent</v>
      </c>
      <c r="P1994" t="b">
        <f t="shared" si="191"/>
        <v>1</v>
      </c>
    </row>
    <row r="1995" spans="1:16" x14ac:dyDescent="0.3">
      <c r="A1995" s="3" t="str">
        <f>textlabel!E1995</f>
        <v xml:space="preserve"> 'i wants to know about my claim')</v>
      </c>
      <c r="B1995" s="1" t="str">
        <f t="shared" si="186"/>
        <v>i wants to know about my claim')</v>
      </c>
      <c r="C1995" s="2" t="str">
        <f t="shared" si="187"/>
        <v>i wants to know about my claim</v>
      </c>
      <c r="D1995" s="3" t="str">
        <f>textlabel!H1995</f>
        <v>'checkclaimstatus'</v>
      </c>
      <c r="E1995" s="1" t="str">
        <f t="shared" si="188"/>
        <v>checkclaimstatus'</v>
      </c>
      <c r="F1995" s="2" t="str">
        <f t="shared" si="189"/>
        <v>checkclaimstatus</v>
      </c>
      <c r="G1995" s="2">
        <f>'Get Proba'!D1995</f>
        <v>1</v>
      </c>
      <c r="J1995" t="str">
        <f>textlabel!P1995</f>
        <v>checkclaimstatus</v>
      </c>
      <c r="M1995" t="str">
        <f t="shared" si="190"/>
        <v>checkclaimstatus</v>
      </c>
      <c r="P1995" t="b">
        <f t="shared" si="191"/>
        <v>1</v>
      </c>
    </row>
    <row r="1996" spans="1:16" x14ac:dyDescent="0.3">
      <c r="A1996" s="3" t="str">
        <f>textlabel!E1996</f>
        <v xml:space="preserve"> 'small change need salad instead of pizza as couple')</v>
      </c>
      <c r="B1996" s="1" t="str">
        <f t="shared" si="186"/>
        <v>small change need salad instead of pizza as couple')</v>
      </c>
      <c r="C1996" s="2" t="str">
        <f t="shared" si="187"/>
        <v>small change need salad instead of pizza as couple</v>
      </c>
      <c r="D1996" s="3" t="str">
        <f>textlabel!H1996</f>
        <v>'ordersaladintent'</v>
      </c>
      <c r="E1996" s="1" t="str">
        <f t="shared" si="188"/>
        <v>ordersaladintent'</v>
      </c>
      <c r="F1996" s="2" t="str">
        <f t="shared" si="189"/>
        <v>ordersaladintent</v>
      </c>
      <c r="G1996" s="2">
        <f>'Get Proba'!D1996</f>
        <v>0.51</v>
      </c>
      <c r="J1996" t="str">
        <f>textlabel!P1996</f>
        <v>ordersaladintent</v>
      </c>
      <c r="M1996" t="str">
        <f t="shared" si="190"/>
        <v>ordersaladintent</v>
      </c>
      <c r="P1996" t="b">
        <f t="shared" si="191"/>
        <v>1</v>
      </c>
    </row>
    <row r="1997" spans="1:16" x14ac:dyDescent="0.3">
      <c r="A1997" s="3" t="str">
        <f>textlabel!E1997</f>
        <v xml:space="preserve"> 'i need 1 classic caesar')</v>
      </c>
      <c r="B1997" s="1" t="str">
        <f t="shared" si="186"/>
        <v>i need 1 classic caesar')</v>
      </c>
      <c r="C1997" s="2" t="str">
        <f t="shared" si="187"/>
        <v>i need 1 classic caesar</v>
      </c>
      <c r="D1997" s="3" t="str">
        <f>textlabel!H1997</f>
        <v>'ordersaladintent'</v>
      </c>
      <c r="E1997" s="1" t="str">
        <f t="shared" si="188"/>
        <v>ordersaladintent'</v>
      </c>
      <c r="F1997" s="2" t="str">
        <f t="shared" si="189"/>
        <v>ordersaladintent</v>
      </c>
      <c r="G1997" s="2">
        <f>'Get Proba'!D1997</f>
        <v>0.9</v>
      </c>
      <c r="J1997" t="str">
        <f>textlabel!P1997</f>
        <v>ordersaladintent</v>
      </c>
      <c r="M1997" t="str">
        <f t="shared" si="190"/>
        <v>ordersaladintent</v>
      </c>
      <c r="P1997" t="b">
        <f t="shared" si="191"/>
        <v>1</v>
      </c>
    </row>
    <row r="1998" spans="1:16" x14ac:dyDescent="0.3">
      <c r="A1998" s="3" t="str">
        <f>textlabel!E1998</f>
        <v xml:space="preserve"> 'may i know the better plan')</v>
      </c>
      <c r="B1998" s="1" t="str">
        <f t="shared" si="186"/>
        <v>may i know the better plan')</v>
      </c>
      <c r="C1998" s="2" t="str">
        <f t="shared" si="187"/>
        <v>may i know the better plan</v>
      </c>
      <c r="D1998" s="3" t="str">
        <f>textlabel!H1998</f>
        <v>'getinformationintent'</v>
      </c>
      <c r="E1998" s="1" t="str">
        <f t="shared" si="188"/>
        <v>getinformationintent'</v>
      </c>
      <c r="F1998" s="2" t="str">
        <f t="shared" si="189"/>
        <v>getinformationintent</v>
      </c>
      <c r="G1998" s="2">
        <f>'Get Proba'!D1998</f>
        <v>0.65</v>
      </c>
      <c r="J1998" t="str">
        <f>textlabel!P1998</f>
        <v>getinformationintent</v>
      </c>
      <c r="M1998" t="str">
        <f t="shared" si="190"/>
        <v>getinformationintent</v>
      </c>
      <c r="P1998" t="b">
        <f t="shared" si="191"/>
        <v>1</v>
      </c>
    </row>
    <row r="1999" spans="1:16" x14ac:dyDescent="0.3">
      <c r="A1999" s="3" t="str">
        <f>textlabel!E1999</f>
        <v xml:space="preserve"> 'ask for fixing the screen')</v>
      </c>
      <c r="B1999" s="1" t="str">
        <f t="shared" si="186"/>
        <v>ask for fixing the screen')</v>
      </c>
      <c r="C1999" s="2" t="str">
        <f t="shared" si="187"/>
        <v>ask for fixing the screen</v>
      </c>
      <c r="D1999" s="3" t="str">
        <f>textlabel!H1999</f>
        <v>'reportbrokenphone'</v>
      </c>
      <c r="E1999" s="1" t="str">
        <f t="shared" si="188"/>
        <v>reportbrokenphone'</v>
      </c>
      <c r="F1999" s="2" t="str">
        <f t="shared" si="189"/>
        <v>reportbrokenphone</v>
      </c>
      <c r="G1999" s="2">
        <f>'Get Proba'!D1999</f>
        <v>1</v>
      </c>
      <c r="J1999" t="str">
        <f>textlabel!P1999</f>
        <v>reportbrokenphone</v>
      </c>
      <c r="M1999" t="str">
        <f t="shared" si="190"/>
        <v>reportbrokenphone</v>
      </c>
      <c r="P1999" t="b">
        <f t="shared" si="191"/>
        <v>1</v>
      </c>
    </row>
    <row r="2000" spans="1:16" x14ac:dyDescent="0.3">
      <c r="A2000" s="3" t="str">
        <f>textlabel!E2000</f>
        <v xml:space="preserve"> 'double cheese burger 3')</v>
      </c>
      <c r="B2000" s="1" t="str">
        <f t="shared" si="186"/>
        <v>double cheese burger 3')</v>
      </c>
      <c r="C2000" s="2" t="str">
        <f t="shared" si="187"/>
        <v>double cheese burger 3</v>
      </c>
      <c r="D2000" s="3" t="str">
        <f>textlabel!H2000</f>
        <v>'orderburgerintent'</v>
      </c>
      <c r="E2000" s="1" t="str">
        <f t="shared" si="188"/>
        <v>orderburgerintent'</v>
      </c>
      <c r="F2000" s="2" t="str">
        <f t="shared" si="189"/>
        <v>orderburgerintent</v>
      </c>
      <c r="G2000" s="2">
        <f>'Get Proba'!D2000</f>
        <v>1</v>
      </c>
      <c r="J2000" t="str">
        <f>textlabel!P2000</f>
        <v>orderburgerintent</v>
      </c>
      <c r="M2000" t="str">
        <f t="shared" si="190"/>
        <v>orderburgerintent</v>
      </c>
      <c r="P2000" t="b">
        <f t="shared" si="191"/>
        <v>1</v>
      </c>
    </row>
    <row r="2001" spans="1:16" x14ac:dyDescent="0.3">
      <c r="A2001" s="3" t="str">
        <f>textlabel!E2001</f>
        <v xml:space="preserve"> 'yes i like to a coke')</v>
      </c>
      <c r="B2001" s="1" t="str">
        <f t="shared" si="186"/>
        <v>yes i like to a coke')</v>
      </c>
      <c r="C2001" s="2" t="str">
        <f t="shared" si="187"/>
        <v>yes i like to a coke</v>
      </c>
      <c r="D2001" s="3" t="str">
        <f>textlabel!H2001</f>
        <v>'orderdrinkintent'</v>
      </c>
      <c r="E2001" s="1" t="str">
        <f t="shared" si="188"/>
        <v>orderdrinkintent'</v>
      </c>
      <c r="F2001" s="2" t="str">
        <f t="shared" si="189"/>
        <v>orderdrinkintent</v>
      </c>
      <c r="G2001" s="2">
        <f>'Get Proba'!D2001</f>
        <v>1</v>
      </c>
      <c r="J2001" t="str">
        <f>textlabel!P2001</f>
        <v>orderdrinkintent</v>
      </c>
      <c r="M2001" t="str">
        <f t="shared" si="190"/>
        <v>orderdrinkintent</v>
      </c>
      <c r="P2001" t="b">
        <f t="shared" si="191"/>
        <v>1</v>
      </c>
    </row>
    <row r="2002" spans="1:16" x14ac:dyDescent="0.3">
      <c r="A2002" s="3" t="str">
        <f>textlabel!E2002</f>
        <v xml:space="preserve"> 'i want to get details about transfer money')</v>
      </c>
      <c r="B2002" s="1" t="str">
        <f t="shared" si="186"/>
        <v>i want to get details about transfer money')</v>
      </c>
      <c r="C2002" s="2" t="str">
        <f t="shared" si="187"/>
        <v>i want to get details about transfer money</v>
      </c>
      <c r="D2002" s="3" t="str">
        <f>textlabel!H2002</f>
        <v>'transfermoney'</v>
      </c>
      <c r="E2002" s="1" t="str">
        <f t="shared" si="188"/>
        <v>transfermoney'</v>
      </c>
      <c r="F2002" s="2" t="str">
        <f t="shared" si="189"/>
        <v>transfermoney</v>
      </c>
      <c r="G2002" s="2">
        <f>'Get Proba'!D2002</f>
        <v>0.92</v>
      </c>
      <c r="J2002" t="str">
        <f>textlabel!P2002</f>
        <v>transfermoney</v>
      </c>
      <c r="M2002" t="str">
        <f t="shared" si="190"/>
        <v>transfermoney</v>
      </c>
      <c r="P2002" t="b">
        <f t="shared" si="191"/>
        <v>1</v>
      </c>
    </row>
    <row r="2003" spans="1:16" x14ac:dyDescent="0.3">
      <c r="A2003" s="3" t="str">
        <f>textlabel!E2003</f>
        <v xml:space="preserve"> 'hi can you please help me sign up for a service')</v>
      </c>
      <c r="B2003" s="1" t="str">
        <f t="shared" si="186"/>
        <v>hi can you please help me sign up for a service')</v>
      </c>
      <c r="C2003" s="2" t="str">
        <f t="shared" si="187"/>
        <v>hi can you please help me sign up for a service</v>
      </c>
      <c r="D2003" s="3" t="str">
        <f>textlabel!H2003</f>
        <v>'startserviceintent'</v>
      </c>
      <c r="E2003" s="1" t="str">
        <f t="shared" si="188"/>
        <v>startserviceintent'</v>
      </c>
      <c r="F2003" s="2" t="str">
        <f t="shared" si="189"/>
        <v>startserviceintent</v>
      </c>
      <c r="G2003" s="2">
        <f>'Get Proba'!D2003</f>
        <v>0.7</v>
      </c>
      <c r="J2003" t="str">
        <f>textlabel!P2003</f>
        <v>startserviceintent</v>
      </c>
      <c r="M2003" t="str">
        <f t="shared" si="190"/>
        <v>startserviceintent</v>
      </c>
      <c r="P2003" t="b">
        <f t="shared" si="191"/>
        <v>1</v>
      </c>
    </row>
    <row r="2004" spans="1:16" x14ac:dyDescent="0.3">
      <c r="A2004" s="3" t="str">
        <f>textlabel!E2004</f>
        <v xml:space="preserve"> 'i will run this software now clear the problem')</v>
      </c>
      <c r="B2004" s="1" t="str">
        <f t="shared" si="186"/>
        <v>i will run this software now clear the problem')</v>
      </c>
      <c r="C2004" s="2" t="str">
        <f t="shared" si="187"/>
        <v>i will run this software now clear the problem</v>
      </c>
      <c r="D2004" s="3" t="str">
        <f>textlabel!H2004</f>
        <v>'reportbrokensoftware'</v>
      </c>
      <c r="E2004" s="1" t="str">
        <f t="shared" si="188"/>
        <v>reportbrokensoftware'</v>
      </c>
      <c r="F2004" s="2" t="str">
        <f t="shared" si="189"/>
        <v>reportbrokensoftware</v>
      </c>
      <c r="G2004" s="2">
        <f>'Get Proba'!D2004</f>
        <v>0.91</v>
      </c>
      <c r="J2004" t="str">
        <f>textlabel!P2004</f>
        <v>softwareupdate</v>
      </c>
      <c r="M2004" t="str">
        <f t="shared" si="190"/>
        <v>reportbrokensoftware</v>
      </c>
      <c r="P2004" t="b">
        <f t="shared" si="191"/>
        <v>0</v>
      </c>
    </row>
    <row r="2005" spans="1:16" x14ac:dyDescent="0.3">
      <c r="A2005" s="3" t="str">
        <f>textlabel!E2005</f>
        <v xml:space="preserve"> 'add one more 3 chocolate chip cookie')</v>
      </c>
      <c r="B2005" s="1" t="str">
        <f t="shared" si="186"/>
        <v>add one more 3 chocolate chip cookie')</v>
      </c>
      <c r="C2005" s="2" t="str">
        <f t="shared" si="187"/>
        <v>add one more 3 chocolate chip cookie</v>
      </c>
      <c r="D2005" s="3" t="str">
        <f>textlabel!H2005</f>
        <v>'orderdrinkintent'</v>
      </c>
      <c r="E2005" s="1" t="str">
        <f t="shared" si="188"/>
        <v>orderdrinkintent'</v>
      </c>
      <c r="F2005" s="2" t="str">
        <f t="shared" si="189"/>
        <v>orderdrinkintent</v>
      </c>
      <c r="G2005" s="2">
        <f>'Get Proba'!D2005</f>
        <v>0.51</v>
      </c>
      <c r="J2005" t="str">
        <f>textlabel!P2005</f>
        <v>orderdessertintent</v>
      </c>
      <c r="M2005" t="str">
        <f t="shared" si="190"/>
        <v>orderdessertintent</v>
      </c>
      <c r="P2005" t="b">
        <f t="shared" si="191"/>
        <v>0</v>
      </c>
    </row>
    <row r="2006" spans="1:16" x14ac:dyDescent="0.3">
      <c r="A2006" s="3" t="str">
        <f>textlabel!E2006</f>
        <v xml:space="preserve"> 'i need a boarding pass')</v>
      </c>
      <c r="B2006" s="1" t="str">
        <f t="shared" si="186"/>
        <v>i need a boarding pass')</v>
      </c>
      <c r="C2006" s="2" t="str">
        <f t="shared" si="187"/>
        <v>i need a boarding pass</v>
      </c>
      <c r="D2006" s="3" t="str">
        <f>textlabel!H2006</f>
        <v>'getboardingpass'</v>
      </c>
      <c r="E2006" s="1" t="str">
        <f t="shared" si="188"/>
        <v>getboardingpass'</v>
      </c>
      <c r="F2006" s="2" t="str">
        <f t="shared" si="189"/>
        <v>getboardingpass</v>
      </c>
      <c r="G2006" s="2">
        <f>'Get Proba'!D2006</f>
        <v>1</v>
      </c>
      <c r="J2006" t="str">
        <f>textlabel!P2006</f>
        <v>getboardingpass</v>
      </c>
      <c r="M2006" t="str">
        <f t="shared" si="190"/>
        <v>getboardingpass</v>
      </c>
      <c r="P2006" t="b">
        <f t="shared" si="191"/>
        <v>1</v>
      </c>
    </row>
    <row r="2007" spans="1:16" x14ac:dyDescent="0.3">
      <c r="A2007" s="3" t="str">
        <f>textlabel!E2007</f>
        <v xml:space="preserve"> 'i need to know the status of my claim could you update me')</v>
      </c>
      <c r="B2007" s="1" t="str">
        <f t="shared" si="186"/>
        <v>i need to know the status of my claim could you update me')</v>
      </c>
      <c r="C2007" s="2" t="str">
        <f t="shared" si="187"/>
        <v>i need to know the status of my claim could you update me</v>
      </c>
      <c r="D2007" s="3" t="str">
        <f>textlabel!H2007</f>
        <v>'checkclaimstatus'</v>
      </c>
      <c r="E2007" s="1" t="str">
        <f t="shared" si="188"/>
        <v>checkclaimstatus'</v>
      </c>
      <c r="F2007" s="2" t="str">
        <f t="shared" si="189"/>
        <v>checkclaimstatus</v>
      </c>
      <c r="G2007" s="2">
        <f>'Get Proba'!D2007</f>
        <v>1</v>
      </c>
      <c r="J2007" t="str">
        <f>textlabel!P2007</f>
        <v>checkclaimstatus</v>
      </c>
      <c r="M2007" t="str">
        <f t="shared" si="190"/>
        <v>checkclaimstatus</v>
      </c>
      <c r="P2007" t="b">
        <f t="shared" si="191"/>
        <v>1</v>
      </c>
    </row>
    <row r="2008" spans="1:16" x14ac:dyDescent="0.3">
      <c r="A2008" s="3" t="str">
        <f>textlabel!E2008</f>
        <v xml:space="preserve"> 'may i able to change a middle row seat')</v>
      </c>
      <c r="B2008" s="1" t="str">
        <f t="shared" si="186"/>
        <v>may i able to change a middle row seat')</v>
      </c>
      <c r="C2008" s="2" t="str">
        <f t="shared" si="187"/>
        <v>may i able to change a middle row seat</v>
      </c>
      <c r="D2008" s="3" t="str">
        <f>textlabel!H2008</f>
        <v>'changeseatassignment'</v>
      </c>
      <c r="E2008" s="1" t="str">
        <f t="shared" si="188"/>
        <v>changeseatassignment'</v>
      </c>
      <c r="F2008" s="2" t="str">
        <f t="shared" si="189"/>
        <v>changeseatassignment</v>
      </c>
      <c r="G2008" s="2">
        <f>'Get Proba'!D2008</f>
        <v>0.87344615384615398</v>
      </c>
      <c r="J2008" t="str">
        <f>textlabel!P2008</f>
        <v>changeseatassignment</v>
      </c>
      <c r="M2008" t="str">
        <f t="shared" si="190"/>
        <v>changeseatassignment</v>
      </c>
      <c r="P2008" t="b">
        <f t="shared" si="191"/>
        <v>1</v>
      </c>
    </row>
    <row r="2009" spans="1:16" x14ac:dyDescent="0.3">
      <c r="A2009" s="3" t="str">
        <f>textlabel!E2009</f>
        <v xml:space="preserve"> 'i like 1 lemonade')</v>
      </c>
      <c r="B2009" s="1" t="str">
        <f t="shared" si="186"/>
        <v>i like 1 lemonade')</v>
      </c>
      <c r="C2009" s="2" t="str">
        <f t="shared" si="187"/>
        <v>i like 1 lemonade</v>
      </c>
      <c r="D2009" s="3" t="str">
        <f>textlabel!H2009</f>
        <v>'orderdrinkintent'</v>
      </c>
      <c r="E2009" s="1" t="str">
        <f t="shared" si="188"/>
        <v>orderdrinkintent'</v>
      </c>
      <c r="F2009" s="2" t="str">
        <f t="shared" si="189"/>
        <v>orderdrinkintent</v>
      </c>
      <c r="G2009" s="2">
        <f>'Get Proba'!D2009</f>
        <v>0.98</v>
      </c>
      <c r="J2009" t="str">
        <f>textlabel!P2009</f>
        <v>orderdrinkintent</v>
      </c>
      <c r="M2009" t="str">
        <f t="shared" si="190"/>
        <v>orderdrinkintent</v>
      </c>
      <c r="P2009" t="b">
        <f t="shared" si="191"/>
        <v>1</v>
      </c>
    </row>
    <row r="2010" spans="1:16" x14ac:dyDescent="0.3">
      <c r="A2010" s="3" t="str">
        <f>textlabel!E2010</f>
        <v xml:space="preserve"> 'i would like to transfer money')</v>
      </c>
      <c r="B2010" s="1" t="str">
        <f t="shared" si="186"/>
        <v>i would like to transfer money')</v>
      </c>
      <c r="C2010" s="2" t="str">
        <f t="shared" si="187"/>
        <v>i would like to transfer money</v>
      </c>
      <c r="D2010" s="3" t="str">
        <f>textlabel!H2010</f>
        <v>'transfermoney'</v>
      </c>
      <c r="E2010" s="1" t="str">
        <f t="shared" si="188"/>
        <v>transfermoney'</v>
      </c>
      <c r="F2010" s="2" t="str">
        <f t="shared" si="189"/>
        <v>transfermoney</v>
      </c>
      <c r="G2010" s="2">
        <f>'Get Proba'!D2010</f>
        <v>0.89</v>
      </c>
      <c r="J2010" t="str">
        <f>textlabel!P2010</f>
        <v>transfermoney</v>
      </c>
      <c r="M2010" t="str">
        <f t="shared" si="190"/>
        <v>transfermoney</v>
      </c>
      <c r="P2010" t="b">
        <f t="shared" si="191"/>
        <v>1</v>
      </c>
    </row>
    <row r="2011" spans="1:16" x14ac:dyDescent="0.3">
      <c r="A2011" s="3" t="str">
        <f>textlabel!E2011</f>
        <v xml:space="preserve"> 'i want to check my boarding pass')</v>
      </c>
      <c r="B2011" s="1" t="str">
        <f t="shared" si="186"/>
        <v>i want to check my boarding pass')</v>
      </c>
      <c r="C2011" s="2" t="str">
        <f t="shared" si="187"/>
        <v>i want to check my boarding pass</v>
      </c>
      <c r="D2011" s="3" t="str">
        <f>textlabel!H2011</f>
        <v>'getboardingpass'</v>
      </c>
      <c r="E2011" s="1" t="str">
        <f t="shared" si="188"/>
        <v>getboardingpass'</v>
      </c>
      <c r="F2011" s="2" t="str">
        <f t="shared" si="189"/>
        <v>getboardingpass</v>
      </c>
      <c r="G2011" s="2">
        <f>'Get Proba'!D2011</f>
        <v>0.65</v>
      </c>
      <c r="J2011" t="str">
        <f>textlabel!P2011</f>
        <v>getboardingpass</v>
      </c>
      <c r="M2011" t="str">
        <f t="shared" si="190"/>
        <v>getboardingpass</v>
      </c>
      <c r="P2011" t="b">
        <f t="shared" si="191"/>
        <v>1</v>
      </c>
    </row>
    <row r="2012" spans="1:16" x14ac:dyDescent="0.3">
      <c r="A2012" s="3" t="str">
        <f>textlabel!E2012</f>
        <v xml:space="preserve"> 'book a ticket to france')</v>
      </c>
      <c r="B2012" s="1" t="str">
        <f t="shared" si="186"/>
        <v>book a ticket to france')</v>
      </c>
      <c r="C2012" s="2" t="str">
        <f t="shared" si="187"/>
        <v>book a ticket to france</v>
      </c>
      <c r="D2012" s="3" t="str">
        <f>textlabel!H2012</f>
        <v>'bookflight'</v>
      </c>
      <c r="E2012" s="1" t="str">
        <f t="shared" si="188"/>
        <v>bookflight'</v>
      </c>
      <c r="F2012" s="2" t="str">
        <f t="shared" si="189"/>
        <v>bookflight</v>
      </c>
      <c r="G2012" s="2">
        <f>'Get Proba'!D2012</f>
        <v>0.96250000000000002</v>
      </c>
      <c r="J2012" t="str">
        <f>textlabel!P2012</f>
        <v>bookflight</v>
      </c>
      <c r="M2012" t="str">
        <f t="shared" si="190"/>
        <v>bookflight</v>
      </c>
      <c r="P2012" t="b">
        <f t="shared" si="191"/>
        <v>1</v>
      </c>
    </row>
    <row r="2013" spans="1:16" x14ac:dyDescent="0.3">
      <c r="A2013" s="3" t="str">
        <f>textlabel!E2013</f>
        <v xml:space="preserve"> 'hi need a status of my claim')</v>
      </c>
      <c r="B2013" s="1" t="str">
        <f t="shared" si="186"/>
        <v>hi need a status of my claim')</v>
      </c>
      <c r="C2013" s="2" t="str">
        <f t="shared" si="187"/>
        <v>hi need a status of my claim</v>
      </c>
      <c r="D2013" s="3" t="str">
        <f>textlabel!H2013</f>
        <v>'checkclaimstatus'</v>
      </c>
      <c r="E2013" s="1" t="str">
        <f t="shared" si="188"/>
        <v>checkclaimstatus'</v>
      </c>
      <c r="F2013" s="2" t="str">
        <f t="shared" si="189"/>
        <v>checkclaimstatus</v>
      </c>
      <c r="G2013" s="2">
        <f>'Get Proba'!D2013</f>
        <v>0.95333333333333303</v>
      </c>
      <c r="J2013" t="str">
        <f>textlabel!P2013</f>
        <v>checkclaimstatus</v>
      </c>
      <c r="M2013" t="str">
        <f t="shared" si="190"/>
        <v>checkclaimstatus</v>
      </c>
      <c r="P2013" t="b">
        <f t="shared" si="191"/>
        <v>1</v>
      </c>
    </row>
    <row r="2014" spans="1:16" x14ac:dyDescent="0.3">
      <c r="A2014" s="3" t="str">
        <f>textlabel!E2014</f>
        <v xml:space="preserve"> 'i want to new cable service')</v>
      </c>
      <c r="B2014" s="1" t="str">
        <f t="shared" si="186"/>
        <v>i want to new cable service')</v>
      </c>
      <c r="C2014" s="2" t="str">
        <f t="shared" si="187"/>
        <v>i want to new cable service</v>
      </c>
      <c r="D2014" s="3" t="str">
        <f>textlabel!H2014</f>
        <v>'startserviceintent'</v>
      </c>
      <c r="E2014" s="1" t="str">
        <f t="shared" si="188"/>
        <v>startserviceintent'</v>
      </c>
      <c r="F2014" s="2" t="str">
        <f t="shared" si="189"/>
        <v>startserviceintent</v>
      </c>
      <c r="G2014" s="2">
        <f>'Get Proba'!D2014</f>
        <v>1</v>
      </c>
      <c r="J2014" t="str">
        <f>textlabel!P2014</f>
        <v>startserviceintent</v>
      </c>
      <c r="M2014" t="str">
        <f t="shared" si="190"/>
        <v>startserviceintent</v>
      </c>
      <c r="P2014" t="b">
        <f t="shared" si="191"/>
        <v>1</v>
      </c>
    </row>
    <row r="2015" spans="1:16" x14ac:dyDescent="0.3">
      <c r="A2015" s="3" t="str">
        <f>textlabel!E2015</f>
        <v xml:space="preserve"> 'and also i need my boarding pass')</v>
      </c>
      <c r="B2015" s="1" t="str">
        <f t="shared" si="186"/>
        <v>and also i need my boarding pass')</v>
      </c>
      <c r="C2015" s="2" t="str">
        <f t="shared" si="187"/>
        <v>and also i need my boarding pass</v>
      </c>
      <c r="D2015" s="3" t="str">
        <f>textlabel!H2015</f>
        <v>'getboardingpass'</v>
      </c>
      <c r="E2015" s="1" t="str">
        <f t="shared" si="188"/>
        <v>getboardingpass'</v>
      </c>
      <c r="F2015" s="2" t="str">
        <f t="shared" si="189"/>
        <v>getboardingpass</v>
      </c>
      <c r="G2015" s="2">
        <f>'Get Proba'!D2015</f>
        <v>1</v>
      </c>
      <c r="J2015" t="str">
        <f>textlabel!P2015</f>
        <v>getboardingpass</v>
      </c>
      <c r="M2015" t="str">
        <f t="shared" si="190"/>
        <v>getboardingpass</v>
      </c>
      <c r="P2015" t="b">
        <f t="shared" si="191"/>
        <v>1</v>
      </c>
    </row>
    <row r="2016" spans="1:16" x14ac:dyDescent="0.3">
      <c r="A2016" s="3" t="str">
        <f>textlabel!E2016</f>
        <v xml:space="preserve"> 'can i got new address within 1 week')</v>
      </c>
      <c r="B2016" s="1" t="str">
        <f t="shared" si="186"/>
        <v>can i got new address within 1 week')</v>
      </c>
      <c r="C2016" s="2" t="str">
        <f t="shared" si="187"/>
        <v>can i got new address within 1 week</v>
      </c>
      <c r="D2016" s="3" t="str">
        <f>textlabel!H2016</f>
        <v>'updateaddress'</v>
      </c>
      <c r="E2016" s="1" t="str">
        <f t="shared" si="188"/>
        <v>updateaddress'</v>
      </c>
      <c r="F2016" s="2" t="str">
        <f t="shared" si="189"/>
        <v>updateaddress</v>
      </c>
      <c r="G2016" s="2">
        <f>'Get Proba'!D2016</f>
        <v>0.6</v>
      </c>
      <c r="J2016" t="str">
        <f>textlabel!P2016</f>
        <v>updateaddress</v>
      </c>
      <c r="M2016" t="str">
        <f t="shared" si="190"/>
        <v>updateaddress</v>
      </c>
      <c r="P2016" t="b">
        <f t="shared" si="191"/>
        <v>1</v>
      </c>
    </row>
    <row r="2017" spans="1:16" x14ac:dyDescent="0.3">
      <c r="A2017" s="3" t="str">
        <f>textlabel!E2017</f>
        <v xml:space="preserve"> 'i need internet')</v>
      </c>
      <c r="B2017" s="1" t="str">
        <f t="shared" si="186"/>
        <v>i need internet')</v>
      </c>
      <c r="C2017" s="2" t="str">
        <f t="shared" si="187"/>
        <v>i need internet</v>
      </c>
      <c r="D2017" s="3" t="str">
        <f>textlabel!H2017</f>
        <v>'startserviceintent'</v>
      </c>
      <c r="E2017" s="1" t="str">
        <f t="shared" si="188"/>
        <v>startserviceintent'</v>
      </c>
      <c r="F2017" s="2" t="str">
        <f t="shared" si="189"/>
        <v>startserviceintent</v>
      </c>
      <c r="G2017" s="2">
        <f>'Get Proba'!D2017</f>
        <v>1</v>
      </c>
      <c r="J2017" t="str">
        <f>textlabel!P2017</f>
        <v>startserviceintent</v>
      </c>
      <c r="M2017" t="str">
        <f t="shared" si="190"/>
        <v>startserviceintent</v>
      </c>
      <c r="P2017" t="b">
        <f t="shared" si="191"/>
        <v>1</v>
      </c>
    </row>
    <row r="2018" spans="1:16" x14ac:dyDescent="0.3">
      <c r="A2018" s="3" t="str">
        <f>textlabel!E2018</f>
        <v xml:space="preserve"> '10 keyboards i want to purchase')</v>
      </c>
      <c r="B2018" s="1" t="str">
        <f t="shared" si="186"/>
        <v>10 keyboards i want to purchase')</v>
      </c>
      <c r="C2018" s="2" t="str">
        <f t="shared" si="187"/>
        <v>10 keyboards i want to purchase</v>
      </c>
      <c r="D2018" s="3" t="str">
        <f>textlabel!H2018</f>
        <v>'startserviceintent'</v>
      </c>
      <c r="E2018" s="1" t="str">
        <f t="shared" si="188"/>
        <v>startserviceintent'</v>
      </c>
      <c r="F2018" s="2" t="str">
        <f t="shared" si="189"/>
        <v>startserviceintent</v>
      </c>
      <c r="G2018" s="2">
        <f>'Get Proba'!D2018</f>
        <v>0.56954545454545402</v>
      </c>
      <c r="J2018" t="str">
        <f>textlabel!P2018</f>
        <v>startorder</v>
      </c>
      <c r="M2018" t="str">
        <f t="shared" si="190"/>
        <v>startorder</v>
      </c>
      <c r="P2018" t="b">
        <f t="shared" si="191"/>
        <v>0</v>
      </c>
    </row>
    <row r="2019" spans="1:16" x14ac:dyDescent="0.3">
      <c r="A2019" s="3" t="str">
        <f>textlabel!E2019</f>
        <v xml:space="preserve"> 'drink 2 soda')</v>
      </c>
      <c r="B2019" s="1" t="str">
        <f t="shared" si="186"/>
        <v>drink 2 soda')</v>
      </c>
      <c r="C2019" s="2" t="str">
        <f t="shared" si="187"/>
        <v>drink 2 soda</v>
      </c>
      <c r="D2019" s="3" t="str">
        <f>textlabel!H2019</f>
        <v>'orderdrinkintent'</v>
      </c>
      <c r="E2019" s="1" t="str">
        <f t="shared" si="188"/>
        <v>orderdrinkintent'</v>
      </c>
      <c r="F2019" s="2" t="str">
        <f t="shared" si="189"/>
        <v>orderdrinkintent</v>
      </c>
      <c r="G2019" s="2">
        <f>'Get Proba'!D2019</f>
        <v>1</v>
      </c>
      <c r="J2019" t="str">
        <f>textlabel!P2019</f>
        <v>orderdrinkintent</v>
      </c>
      <c r="M2019" t="str">
        <f t="shared" si="190"/>
        <v>orderdrinkintent</v>
      </c>
      <c r="P2019" t="b">
        <f t="shared" si="191"/>
        <v>1</v>
      </c>
    </row>
    <row r="2020" spans="1:16" x14ac:dyDescent="0.3">
      <c r="A2020" s="3" t="str">
        <f>textlabel!E2020</f>
        <v xml:space="preserve"> 'nice to have your service casey i am planning to have a new cable connection')</v>
      </c>
      <c r="B2020" s="1" t="str">
        <f t="shared" si="186"/>
        <v>nice to have your service casey i am planning to have a new cable connection')</v>
      </c>
      <c r="C2020" s="2" t="str">
        <f t="shared" si="187"/>
        <v>nice to have your service casey i am planning to have a new cable connection</v>
      </c>
      <c r="D2020" s="3" t="str">
        <f>textlabel!H2020</f>
        <v>'startserviceintent'</v>
      </c>
      <c r="E2020" s="1" t="str">
        <f t="shared" si="188"/>
        <v>startserviceintent'</v>
      </c>
      <c r="F2020" s="2" t="str">
        <f t="shared" si="189"/>
        <v>startserviceintent</v>
      </c>
      <c r="G2020" s="2">
        <f>'Get Proba'!D2020</f>
        <v>1</v>
      </c>
      <c r="J2020" t="str">
        <f>textlabel!P2020</f>
        <v>startserviceintent</v>
      </c>
      <c r="M2020" t="str">
        <f t="shared" si="190"/>
        <v>startserviceintent</v>
      </c>
      <c r="P2020" t="b">
        <f t="shared" si="191"/>
        <v>1</v>
      </c>
    </row>
    <row r="2021" spans="1:16" x14ac:dyDescent="0.3">
      <c r="A2021" s="3" t="str">
        <f>textlabel!E2021</f>
        <v xml:space="preserve"> 'ill have a lemonaide to drinkg and the sea salt cookie')</v>
      </c>
      <c r="B2021" s="1" t="str">
        <f t="shared" si="186"/>
        <v>ill have a lemonaide to drinkg and the sea salt cookie')</v>
      </c>
      <c r="C2021" s="2" t="str">
        <f t="shared" si="187"/>
        <v>ill have a lemonaide to drinkg and the sea salt cookie</v>
      </c>
      <c r="D2021" s="3" t="str">
        <f>textlabel!H2021</f>
        <v>'orderdessertintent'</v>
      </c>
      <c r="E2021" s="1" t="str">
        <f t="shared" si="188"/>
        <v>orderdessertintent'</v>
      </c>
      <c r="F2021" s="2" t="str">
        <f t="shared" si="189"/>
        <v>orderdessertintent</v>
      </c>
      <c r="G2021" s="2">
        <f>'Get Proba'!D2021</f>
        <v>0.91977838165560499</v>
      </c>
      <c r="J2021" t="str">
        <f>textlabel!P2021</f>
        <v>orderdrinkintent</v>
      </c>
      <c r="M2021" t="str">
        <f t="shared" si="190"/>
        <v>orderdessertintent</v>
      </c>
      <c r="P2021" t="b">
        <f t="shared" si="191"/>
        <v>0</v>
      </c>
    </row>
    <row r="2022" spans="1:16" x14ac:dyDescent="0.3">
      <c r="A2022" s="3" t="str">
        <f>textlabel!E2022</f>
        <v xml:space="preserve"> 'i would like to report that my skype app is not working')</v>
      </c>
      <c r="B2022" s="1" t="str">
        <f t="shared" si="186"/>
        <v>i would like to report that my skype app is not working')</v>
      </c>
      <c r="C2022" s="2" t="str">
        <f t="shared" si="187"/>
        <v>i would like to report that my skype app is not working</v>
      </c>
      <c r="D2022" s="3" t="str">
        <f>textlabel!H2022</f>
        <v>'reportbrokensoftware'</v>
      </c>
      <c r="E2022" s="1" t="str">
        <f t="shared" si="188"/>
        <v>reportbrokensoftware'</v>
      </c>
      <c r="F2022" s="2" t="str">
        <f t="shared" si="189"/>
        <v>reportbrokensoftware</v>
      </c>
      <c r="G2022" s="2">
        <f>'Get Proba'!D2022</f>
        <v>0.93</v>
      </c>
      <c r="J2022" t="str">
        <f>textlabel!P2022</f>
        <v>reportbrokensoftware</v>
      </c>
      <c r="M2022" t="str">
        <f t="shared" si="190"/>
        <v>reportbrokensoftware</v>
      </c>
      <c r="P2022" t="b">
        <f t="shared" si="191"/>
        <v>1</v>
      </c>
    </row>
    <row r="2023" spans="1:16" x14ac:dyDescent="0.3">
      <c r="A2023" s="3" t="str">
        <f>textlabel!E2023</f>
        <v xml:space="preserve"> 'i want to purchase internet')</v>
      </c>
      <c r="B2023" s="1" t="str">
        <f t="shared" si="186"/>
        <v>i want to purchase internet')</v>
      </c>
      <c r="C2023" s="2" t="str">
        <f t="shared" si="187"/>
        <v>i want to purchase internet</v>
      </c>
      <c r="D2023" s="3" t="str">
        <f>textlabel!H2023</f>
        <v>'startserviceintent'</v>
      </c>
      <c r="E2023" s="1" t="str">
        <f t="shared" si="188"/>
        <v>startserviceintent'</v>
      </c>
      <c r="F2023" s="2" t="str">
        <f t="shared" si="189"/>
        <v>startserviceintent</v>
      </c>
      <c r="G2023" s="2">
        <f>'Get Proba'!D2023</f>
        <v>1</v>
      </c>
      <c r="J2023" t="str">
        <f>textlabel!P2023</f>
        <v>startserviceintent</v>
      </c>
      <c r="M2023" t="str">
        <f t="shared" si="190"/>
        <v>startserviceintent</v>
      </c>
      <c r="P2023" t="b">
        <f t="shared" si="191"/>
        <v>1</v>
      </c>
    </row>
    <row r="2024" spans="1:16" x14ac:dyDescent="0.3">
      <c r="A2024" s="3" t="str">
        <f>textlabel!E2024</f>
        <v xml:space="preserve"> 'i wish to update my new address in my associated credit card')</v>
      </c>
      <c r="B2024" s="1" t="str">
        <f t="shared" si="186"/>
        <v>i wish to update my new address in my associated credit card')</v>
      </c>
      <c r="C2024" s="2" t="str">
        <f t="shared" si="187"/>
        <v>i wish to update my new address in my associated credit card</v>
      </c>
      <c r="D2024" s="3" t="str">
        <f>textlabel!H2024</f>
        <v>'updateaddress'</v>
      </c>
      <c r="E2024" s="1" t="str">
        <f t="shared" si="188"/>
        <v>updateaddress'</v>
      </c>
      <c r="F2024" s="2" t="str">
        <f t="shared" si="189"/>
        <v>updateaddress</v>
      </c>
      <c r="G2024" s="2">
        <f>'Get Proba'!D2024</f>
        <v>0.61</v>
      </c>
      <c r="J2024" t="str">
        <f>textlabel!P2024</f>
        <v>updateaddress</v>
      </c>
      <c r="M2024" t="str">
        <f t="shared" si="190"/>
        <v>updateaddress</v>
      </c>
      <c r="P2024" t="b">
        <f t="shared" si="191"/>
        <v>1</v>
      </c>
    </row>
    <row r="2025" spans="1:16" x14ac:dyDescent="0.3">
      <c r="A2025" s="3" t="str">
        <f>textlabel!E2025</f>
        <v xml:space="preserve"> 'good morning i need to signup new internet connection')</v>
      </c>
      <c r="B2025" s="1" t="str">
        <f t="shared" si="186"/>
        <v>good morning i need to signup new internet connection')</v>
      </c>
      <c r="C2025" s="2" t="str">
        <f t="shared" si="187"/>
        <v>good morning i need to signup new internet connection</v>
      </c>
      <c r="D2025" s="3" t="str">
        <f>textlabel!H2025</f>
        <v>'startserviceintent'</v>
      </c>
      <c r="E2025" s="1" t="str">
        <f t="shared" si="188"/>
        <v>startserviceintent'</v>
      </c>
      <c r="F2025" s="2" t="str">
        <f t="shared" si="189"/>
        <v>startserviceintent</v>
      </c>
      <c r="G2025" s="2">
        <f>'Get Proba'!D2025</f>
        <v>0.98</v>
      </c>
      <c r="J2025" t="str">
        <f>textlabel!P2025</f>
        <v>startserviceintent</v>
      </c>
      <c r="M2025" t="str">
        <f t="shared" si="190"/>
        <v>startserviceintent</v>
      </c>
      <c r="P2025" t="b">
        <f t="shared" si="191"/>
        <v>1</v>
      </c>
    </row>
    <row r="2026" spans="1:16" x14ac:dyDescent="0.3">
      <c r="A2026" s="3" t="str">
        <f>textlabel!E2026</f>
        <v xml:space="preserve"> 'i want new cable service')</v>
      </c>
      <c r="B2026" s="1" t="str">
        <f t="shared" si="186"/>
        <v>i want new cable service')</v>
      </c>
      <c r="C2026" s="2" t="str">
        <f t="shared" si="187"/>
        <v>i want new cable service</v>
      </c>
      <c r="D2026" s="3" t="str">
        <f>textlabel!H2026</f>
        <v>'startserviceintent'</v>
      </c>
      <c r="E2026" s="1" t="str">
        <f t="shared" si="188"/>
        <v>startserviceintent'</v>
      </c>
      <c r="F2026" s="2" t="str">
        <f t="shared" si="189"/>
        <v>startserviceintent</v>
      </c>
      <c r="G2026" s="2">
        <f>'Get Proba'!D2026</f>
        <v>1</v>
      </c>
      <c r="J2026" t="str">
        <f>textlabel!P2026</f>
        <v>startserviceintent</v>
      </c>
      <c r="M2026" t="str">
        <f t="shared" si="190"/>
        <v>startserviceintent</v>
      </c>
      <c r="P2026" t="b">
        <f t="shared" si="191"/>
        <v>1</v>
      </c>
    </row>
    <row r="2027" spans="1:16" x14ac:dyDescent="0.3">
      <c r="A2027" s="3" t="str">
        <f>textlabel!E2027</f>
        <v xml:space="preserve"> 'link in \t italian sausage roasted red peppers sauteed onions mozzarella red sauce')</v>
      </c>
      <c r="B2027" s="1" t="str">
        <f t="shared" si="186"/>
        <v>link in \t italian sausage roasted red peppers sauteed onions mozzarella red sauce')</v>
      </c>
      <c r="C2027" s="2" t="str">
        <f t="shared" si="187"/>
        <v>link in \t italian sausage roasted red peppers sauteed onions mozzarella red sauce</v>
      </c>
      <c r="D2027" s="3" t="str">
        <f>textlabel!H2027</f>
        <v>'orderpizzaintent'</v>
      </c>
      <c r="E2027" s="1" t="str">
        <f t="shared" si="188"/>
        <v>orderpizzaintent'</v>
      </c>
      <c r="F2027" s="2" t="str">
        <f t="shared" si="189"/>
        <v>orderpizzaintent</v>
      </c>
      <c r="G2027" s="2">
        <f>'Get Proba'!D2027</f>
        <v>0.72817932067932001</v>
      </c>
      <c r="J2027" t="str">
        <f>textlabel!P2027</f>
        <v>orderpizzaintent</v>
      </c>
      <c r="M2027" t="str">
        <f t="shared" si="190"/>
        <v>orderpizzaintent</v>
      </c>
      <c r="P2027" t="b">
        <f t="shared" si="191"/>
        <v>1</v>
      </c>
    </row>
    <row r="2028" spans="1:16" x14ac:dyDescent="0.3">
      <c r="A2028" s="3" t="str">
        <f>textlabel!E2028</f>
        <v xml:space="preserve"> 'my credit card was missing please help me')</v>
      </c>
      <c r="B2028" s="1" t="str">
        <f t="shared" si="186"/>
        <v>my credit card was missing please help me')</v>
      </c>
      <c r="C2028" s="2" t="str">
        <f t="shared" si="187"/>
        <v>my credit card was missing please help me</v>
      </c>
      <c r="D2028" s="3" t="str">
        <f>textlabel!H2028</f>
        <v>'reportlostcard'</v>
      </c>
      <c r="E2028" s="1" t="str">
        <f t="shared" si="188"/>
        <v>reportlostcard'</v>
      </c>
      <c r="F2028" s="2" t="str">
        <f t="shared" si="189"/>
        <v>reportlostcard</v>
      </c>
      <c r="G2028" s="2">
        <f>'Get Proba'!D2028</f>
        <v>0.97</v>
      </c>
      <c r="J2028" t="str">
        <f>textlabel!P2028</f>
        <v>reportlostcard</v>
      </c>
      <c r="M2028" t="str">
        <f t="shared" si="190"/>
        <v>reportlostcard</v>
      </c>
      <c r="P2028" t="b">
        <f t="shared" si="191"/>
        <v>1</v>
      </c>
    </row>
    <row r="2029" spans="1:16" x14ac:dyDescent="0.3">
      <c r="A2029" s="3" t="str">
        <f>textlabel!E2029</f>
        <v xml:space="preserve"> 'yes i need some frie and drinks')</v>
      </c>
      <c r="B2029" s="1" t="str">
        <f t="shared" si="186"/>
        <v>yes i need some frie and drinks')</v>
      </c>
      <c r="C2029" s="2" t="str">
        <f t="shared" si="187"/>
        <v>yes i need some frie and drinks</v>
      </c>
      <c r="D2029" s="3" t="str">
        <f>textlabel!H2029</f>
        <v>'orderdrinkintent'</v>
      </c>
      <c r="E2029" s="1" t="str">
        <f t="shared" si="188"/>
        <v>orderdrinkintent'</v>
      </c>
      <c r="F2029" s="2" t="str">
        <f t="shared" si="189"/>
        <v>orderdrinkintent</v>
      </c>
      <c r="G2029" s="2">
        <f>'Get Proba'!D2029</f>
        <v>0.79</v>
      </c>
      <c r="J2029" t="str">
        <f>textlabel!P2029</f>
        <v>orderdrinkintent</v>
      </c>
      <c r="M2029" t="str">
        <f t="shared" si="190"/>
        <v>orderdrinkintent</v>
      </c>
      <c r="P2029" t="b">
        <f t="shared" si="191"/>
        <v>1</v>
      </c>
    </row>
    <row r="2030" spans="1:16" x14ac:dyDescent="0.3">
      <c r="A2030" s="3" t="str">
        <f>textlabel!E2030</f>
        <v xml:space="preserve"> 'i need a proof insurance of my status')</v>
      </c>
      <c r="B2030" s="1" t="str">
        <f t="shared" si="186"/>
        <v>i need a proof insurance of my status')</v>
      </c>
      <c r="C2030" s="2" t="str">
        <f t="shared" si="187"/>
        <v>i need a proof insurance of my status</v>
      </c>
      <c r="D2030" s="3" t="str">
        <f>textlabel!H2030</f>
        <v>'getproofofinsurance'</v>
      </c>
      <c r="E2030" s="1" t="str">
        <f t="shared" si="188"/>
        <v>getproofofinsurance'</v>
      </c>
      <c r="F2030" s="2" t="str">
        <f t="shared" si="189"/>
        <v>getproofofinsurance</v>
      </c>
      <c r="G2030" s="2">
        <f>'Get Proba'!D2030</f>
        <v>0.82347222222222205</v>
      </c>
      <c r="J2030" t="str">
        <f>textlabel!P2030</f>
        <v>getproofofinsurance</v>
      </c>
      <c r="M2030" t="str">
        <f t="shared" si="190"/>
        <v>getproofofinsurance</v>
      </c>
      <c r="P2030" t="b">
        <f t="shared" si="191"/>
        <v>1</v>
      </c>
    </row>
    <row r="2031" spans="1:16" x14ac:dyDescent="0.3">
      <c r="A2031" s="3" t="str">
        <f>textlabel!E2031</f>
        <v xml:space="preserve"> 'haisome extra amount debited my credit card so remove that amount')</v>
      </c>
      <c r="B2031" s="1" t="str">
        <f t="shared" si="186"/>
        <v>haisome extra amount debited my credit card so remove that amount')</v>
      </c>
      <c r="C2031" s="2" t="str">
        <f t="shared" si="187"/>
        <v>haisome extra amount debited my credit card so remove that amount</v>
      </c>
      <c r="D2031" s="3" t="str">
        <f>textlabel!H2031</f>
        <v>'disputecharge'</v>
      </c>
      <c r="E2031" s="1" t="str">
        <f t="shared" si="188"/>
        <v>disputecharge'</v>
      </c>
      <c r="F2031" s="2" t="str">
        <f t="shared" si="189"/>
        <v>disputecharge</v>
      </c>
      <c r="G2031" s="2">
        <f>'Get Proba'!D2031</f>
        <v>0.64900000000000002</v>
      </c>
      <c r="J2031" t="str">
        <f>textlabel!P2031</f>
        <v>disputecharge</v>
      </c>
      <c r="M2031" t="str">
        <f t="shared" si="190"/>
        <v>disputecharge</v>
      </c>
      <c r="P2031" t="b">
        <f t="shared" si="191"/>
        <v>1</v>
      </c>
    </row>
    <row r="2032" spans="1:16" x14ac:dyDescent="0.3">
      <c r="A2032" s="3" t="str">
        <f>textlabel!E2032</f>
        <v xml:space="preserve"> 'i want a double bacon smokehouse burguer without onions')</v>
      </c>
      <c r="B2032" s="1" t="str">
        <f t="shared" si="186"/>
        <v>i want a double bacon smokehouse burguer without onions')</v>
      </c>
      <c r="C2032" s="2" t="str">
        <f t="shared" si="187"/>
        <v>i want a double bacon smokehouse burguer without onions</v>
      </c>
      <c r="D2032" s="3" t="str">
        <f>textlabel!H2032</f>
        <v>'orderburgerintent'</v>
      </c>
      <c r="E2032" s="1" t="str">
        <f t="shared" si="188"/>
        <v>orderburgerintent'</v>
      </c>
      <c r="F2032" s="2" t="str">
        <f t="shared" si="189"/>
        <v>orderburgerintent</v>
      </c>
      <c r="G2032" s="2">
        <f>'Get Proba'!D2032</f>
        <v>0.79</v>
      </c>
      <c r="J2032" t="str">
        <f>textlabel!P2032</f>
        <v>orderburgerintent</v>
      </c>
      <c r="M2032" t="str">
        <f t="shared" si="190"/>
        <v>orderburgerintent</v>
      </c>
      <c r="P2032" t="b">
        <f t="shared" si="191"/>
        <v>1</v>
      </c>
    </row>
    <row r="2033" spans="1:16" x14ac:dyDescent="0.3">
      <c r="A2033" s="3" t="str">
        <f>textlabel!E2033</f>
        <v xml:space="preserve"> 'i need a copy of insurance for my car')</v>
      </c>
      <c r="B2033" s="1" t="str">
        <f t="shared" si="186"/>
        <v>i need a copy of insurance for my car')</v>
      </c>
      <c r="C2033" s="2" t="str">
        <f t="shared" si="187"/>
        <v>i need a copy of insurance for my car</v>
      </c>
      <c r="D2033" s="3" t="str">
        <f>textlabel!H2033</f>
        <v>'getproofofinsurance'</v>
      </c>
      <c r="E2033" s="1" t="str">
        <f t="shared" si="188"/>
        <v>getproofofinsurance'</v>
      </c>
      <c r="F2033" s="2" t="str">
        <f t="shared" si="189"/>
        <v>getproofofinsurance</v>
      </c>
      <c r="G2033" s="2">
        <f>'Get Proba'!D2033</f>
        <v>1</v>
      </c>
      <c r="J2033" t="str">
        <f>textlabel!P2033</f>
        <v>getproofofinsurance</v>
      </c>
      <c r="M2033" t="str">
        <f t="shared" si="190"/>
        <v>getproofofinsurance</v>
      </c>
      <c r="P2033" t="b">
        <f t="shared" si="191"/>
        <v>1</v>
      </c>
    </row>
    <row r="2034" spans="1:16" x14ac:dyDescent="0.3">
      <c r="A2034" s="3" t="str">
        <f>textlabel!E2034</f>
        <v xml:space="preserve"> 'i need check my ac balance')</v>
      </c>
      <c r="B2034" s="1" t="str">
        <f t="shared" si="186"/>
        <v>i need check my ac balance')</v>
      </c>
      <c r="C2034" s="2" t="str">
        <f t="shared" si="187"/>
        <v>i need check my ac balance</v>
      </c>
      <c r="D2034" s="3" t="str">
        <f>textlabel!H2034</f>
        <v>'checkbalance'</v>
      </c>
      <c r="E2034" s="1" t="str">
        <f t="shared" si="188"/>
        <v>checkbalance'</v>
      </c>
      <c r="F2034" s="2" t="str">
        <f t="shared" si="189"/>
        <v>checkbalance</v>
      </c>
      <c r="G2034" s="2">
        <f>'Get Proba'!D2034</f>
        <v>1</v>
      </c>
      <c r="J2034" t="str">
        <f>textlabel!P2034</f>
        <v>checkbalance</v>
      </c>
      <c r="M2034" t="str">
        <f t="shared" si="190"/>
        <v>checkbalance</v>
      </c>
      <c r="P2034" t="b">
        <f t="shared" si="191"/>
        <v>1</v>
      </c>
    </row>
    <row r="2035" spans="1:16" x14ac:dyDescent="0.3">
      <c r="A2035" s="3" t="str">
        <f>textlabel!E2035</f>
        <v xml:space="preserve"> 'i want to close my account')</v>
      </c>
      <c r="B2035" s="1" t="str">
        <f t="shared" si="186"/>
        <v>i want to close my account')</v>
      </c>
      <c r="C2035" s="2" t="str">
        <f t="shared" si="187"/>
        <v>i want to close my account</v>
      </c>
      <c r="D2035" s="3" t="str">
        <f>textlabel!H2035</f>
        <v>'closeaccount'</v>
      </c>
      <c r="E2035" s="1" t="str">
        <f t="shared" si="188"/>
        <v>closeaccount'</v>
      </c>
      <c r="F2035" s="2" t="str">
        <f t="shared" si="189"/>
        <v>closeaccount</v>
      </c>
      <c r="G2035" s="2">
        <f>'Get Proba'!D2035</f>
        <v>1</v>
      </c>
      <c r="J2035" t="str">
        <f>textlabel!P2035</f>
        <v>closeaccount</v>
      </c>
      <c r="M2035" t="str">
        <f t="shared" si="190"/>
        <v>closeaccount</v>
      </c>
      <c r="P2035" t="b">
        <f t="shared" si="191"/>
        <v>1</v>
      </c>
    </row>
    <row r="2036" spans="1:16" x14ac:dyDescent="0.3">
      <c r="A2036" s="3" t="str">
        <f>textlabel!E2036</f>
        <v xml:space="preserve"> 'hi i need to change my address in credit card account')</v>
      </c>
      <c r="B2036" s="1" t="str">
        <f t="shared" si="186"/>
        <v>hi i need to change my address in credit card account')</v>
      </c>
      <c r="C2036" s="2" t="str">
        <f t="shared" si="187"/>
        <v>hi i need to change my address in credit card account</v>
      </c>
      <c r="D2036" s="3" t="str">
        <f>textlabel!H2036</f>
        <v>'updateaddress'</v>
      </c>
      <c r="E2036" s="1" t="str">
        <f t="shared" si="188"/>
        <v>updateaddress'</v>
      </c>
      <c r="F2036" s="2" t="str">
        <f t="shared" si="189"/>
        <v>updateaddress</v>
      </c>
      <c r="G2036" s="2">
        <f>'Get Proba'!D2036</f>
        <v>0.95</v>
      </c>
      <c r="J2036" t="str">
        <f>textlabel!P2036</f>
        <v>updateaddress</v>
      </c>
      <c r="M2036" t="str">
        <f t="shared" si="190"/>
        <v>updateaddress</v>
      </c>
      <c r="P2036" t="b">
        <f t="shared" si="191"/>
        <v>1</v>
      </c>
    </row>
    <row r="2037" spans="1:16" x14ac:dyDescent="0.3">
      <c r="A2037" s="3" t="str">
        <f>textlabel!E2037</f>
        <v xml:space="preserve"> 'i would like to check the seat assignment')</v>
      </c>
      <c r="B2037" s="1" t="str">
        <f t="shared" si="186"/>
        <v>i would like to check the seat assignment')</v>
      </c>
      <c r="C2037" s="2" t="str">
        <f t="shared" si="187"/>
        <v>i would like to check the seat assignment</v>
      </c>
      <c r="D2037" s="3" t="str">
        <f>textlabel!H2037</f>
        <v>'changeseatassignment'</v>
      </c>
      <c r="E2037" s="1" t="str">
        <f t="shared" si="188"/>
        <v>changeseatassignment'</v>
      </c>
      <c r="F2037" s="2" t="str">
        <f t="shared" si="189"/>
        <v>changeseatassignment</v>
      </c>
      <c r="G2037" s="2">
        <f>'Get Proba'!D2037</f>
        <v>0.81388455988455899</v>
      </c>
      <c r="J2037" t="str">
        <f>textlabel!P2037</f>
        <v>changeseatassignment</v>
      </c>
      <c r="M2037" t="str">
        <f t="shared" si="190"/>
        <v>changeseatassignment</v>
      </c>
      <c r="P2037" t="b">
        <f t="shared" si="191"/>
        <v>1</v>
      </c>
    </row>
    <row r="2038" spans="1:16" x14ac:dyDescent="0.3">
      <c r="A2038" s="3" t="str">
        <f>textlabel!E2038</f>
        <v xml:space="preserve"> 'check my seat assignment')</v>
      </c>
      <c r="B2038" s="1" t="str">
        <f t="shared" si="186"/>
        <v>check my seat assignment')</v>
      </c>
      <c r="C2038" s="2" t="str">
        <f t="shared" si="187"/>
        <v>check my seat assignment</v>
      </c>
      <c r="D2038" s="3" t="str">
        <f>textlabel!H2038</f>
        <v>'changeseatassignment'</v>
      </c>
      <c r="E2038" s="1" t="str">
        <f t="shared" si="188"/>
        <v>changeseatassignment'</v>
      </c>
      <c r="F2038" s="2" t="str">
        <f t="shared" si="189"/>
        <v>changeseatassignment</v>
      </c>
      <c r="G2038" s="2">
        <f>'Get Proba'!D2038</f>
        <v>0.90106156022349104</v>
      </c>
      <c r="J2038" t="str">
        <f>textlabel!P2038</f>
        <v>changeseatassignment</v>
      </c>
      <c r="M2038" t="str">
        <f t="shared" si="190"/>
        <v>changeseatassignment</v>
      </c>
      <c r="P2038" t="b">
        <f t="shared" si="191"/>
        <v>1</v>
      </c>
    </row>
    <row r="2039" spans="1:16" x14ac:dyDescent="0.3">
      <c r="A2039" s="3" t="str">
        <f>textlabel!E2039</f>
        <v xml:space="preserve"> 'i need a proof document of my insurance')</v>
      </c>
      <c r="B2039" s="1" t="str">
        <f t="shared" si="186"/>
        <v>i need a proof document of my insurance')</v>
      </c>
      <c r="C2039" s="2" t="str">
        <f t="shared" si="187"/>
        <v>i need a proof document of my insurance</v>
      </c>
      <c r="D2039" s="3" t="str">
        <f>textlabel!H2039</f>
        <v>'getproofofinsurance'</v>
      </c>
      <c r="E2039" s="1" t="str">
        <f t="shared" si="188"/>
        <v>getproofofinsurance'</v>
      </c>
      <c r="F2039" s="2" t="str">
        <f t="shared" si="189"/>
        <v>getproofofinsurance</v>
      </c>
      <c r="G2039" s="2">
        <f>'Get Proba'!D2039</f>
        <v>0.875</v>
      </c>
      <c r="J2039" t="str">
        <f>textlabel!P2039</f>
        <v>getproofofinsurance</v>
      </c>
      <c r="M2039" t="str">
        <f t="shared" si="190"/>
        <v>getproofofinsurance</v>
      </c>
      <c r="P2039" t="b">
        <f t="shared" si="191"/>
        <v>1</v>
      </c>
    </row>
    <row r="2040" spans="1:16" x14ac:dyDescent="0.3">
      <c r="A2040" s="3" t="str">
        <f>textlabel!E2040</f>
        <v xml:space="preserve"> 'claim my insurance status of my car')</v>
      </c>
      <c r="B2040" s="1" t="str">
        <f t="shared" si="186"/>
        <v>claim my insurance status of my car')</v>
      </c>
      <c r="C2040" s="2" t="str">
        <f t="shared" si="187"/>
        <v>claim my insurance status of my car</v>
      </c>
      <c r="D2040" s="3" t="str">
        <f>textlabel!H2040</f>
        <v>'checkclaimstatus'</v>
      </c>
      <c r="E2040" s="1" t="str">
        <f t="shared" si="188"/>
        <v>checkclaimstatus'</v>
      </c>
      <c r="F2040" s="2" t="str">
        <f t="shared" si="189"/>
        <v>checkclaimstatus</v>
      </c>
      <c r="G2040" s="2">
        <f>'Get Proba'!D2040</f>
        <v>0.87</v>
      </c>
      <c r="J2040" t="str">
        <f>textlabel!P2040</f>
        <v>checkclaimstatus</v>
      </c>
      <c r="M2040" t="str">
        <f t="shared" si="190"/>
        <v>checkclaimstatus</v>
      </c>
      <c r="P2040" t="b">
        <f t="shared" si="191"/>
        <v>1</v>
      </c>
    </row>
    <row r="2041" spans="1:16" x14ac:dyDescent="0.3">
      <c r="A2041" s="3" t="str">
        <f>textlabel!E2041</f>
        <v xml:space="preserve"> 'sausage burrito 2')</v>
      </c>
      <c r="B2041" s="1" t="str">
        <f t="shared" si="186"/>
        <v>sausage burrito 2')</v>
      </c>
      <c r="C2041" s="2" t="str">
        <f t="shared" si="187"/>
        <v>sausage burrito 2</v>
      </c>
      <c r="D2041" s="3" t="str">
        <f>textlabel!H2041</f>
        <v>'orderdessertintent'</v>
      </c>
      <c r="E2041" s="1" t="str">
        <f t="shared" si="188"/>
        <v>orderdessertintent'</v>
      </c>
      <c r="F2041" s="2" t="str">
        <f t="shared" si="189"/>
        <v>orderdessertintent</v>
      </c>
      <c r="G2041" s="2">
        <f>'Get Proba'!D2041</f>
        <v>0.24</v>
      </c>
      <c r="J2041" t="str">
        <f>textlabel!P2041</f>
        <v>ordersideintent</v>
      </c>
      <c r="M2041" t="str">
        <f t="shared" si="190"/>
        <v>ordersideintent</v>
      </c>
      <c r="P2041" t="b">
        <f t="shared" si="191"/>
        <v>0</v>
      </c>
    </row>
    <row r="2042" spans="1:16" x14ac:dyDescent="0.3">
      <c r="A2042" s="3" t="str">
        <f>textlabel!E2042</f>
        <v xml:space="preserve"> 'i would like to order 1 buttermilk crispy chicken sandwich with diet coke')</v>
      </c>
      <c r="B2042" s="1" t="str">
        <f t="shared" si="186"/>
        <v>i would like to order 1 buttermilk crispy chicken sandwich with diet coke')</v>
      </c>
      <c r="C2042" s="2" t="str">
        <f t="shared" si="187"/>
        <v>i would like to order 1 buttermilk crispy chicken sandwich with diet coke</v>
      </c>
      <c r="D2042" s="3" t="str">
        <f>textlabel!H2042</f>
        <v>'orderpizzaintent'</v>
      </c>
      <c r="E2042" s="1" t="str">
        <f t="shared" si="188"/>
        <v>orderpizzaintent'</v>
      </c>
      <c r="F2042" s="2" t="str">
        <f t="shared" si="189"/>
        <v>orderpizzaintent</v>
      </c>
      <c r="G2042" s="2">
        <f>'Get Proba'!D2042</f>
        <v>0.35</v>
      </c>
      <c r="J2042" t="str">
        <f>textlabel!P2042</f>
        <v>orderburgerintent</v>
      </c>
      <c r="M2042" t="str">
        <f t="shared" si="190"/>
        <v>orderburgerintent</v>
      </c>
      <c r="P2042" t="b">
        <f t="shared" si="191"/>
        <v>0</v>
      </c>
    </row>
    <row r="2043" spans="1:16" x14ac:dyDescent="0.3">
      <c r="A2043" s="3" t="str">
        <f>textlabel!E2043</f>
        <v xml:space="preserve"> 'have to change my account address')</v>
      </c>
      <c r="B2043" s="1" t="str">
        <f t="shared" si="186"/>
        <v>have to change my account address')</v>
      </c>
      <c r="C2043" s="2" t="str">
        <f t="shared" si="187"/>
        <v>have to change my account address</v>
      </c>
      <c r="D2043" s="3" t="str">
        <f>textlabel!H2043</f>
        <v>'updateaddress'</v>
      </c>
      <c r="E2043" s="1" t="str">
        <f t="shared" si="188"/>
        <v>updateaddress'</v>
      </c>
      <c r="F2043" s="2" t="str">
        <f t="shared" si="189"/>
        <v>updateaddress</v>
      </c>
      <c r="G2043" s="2">
        <f>'Get Proba'!D2043</f>
        <v>0.96</v>
      </c>
      <c r="J2043" t="str">
        <f>textlabel!P2043</f>
        <v>updateaddress</v>
      </c>
      <c r="M2043" t="str">
        <f t="shared" si="190"/>
        <v>updateaddress</v>
      </c>
      <c r="P2043" t="b">
        <f t="shared" si="191"/>
        <v>1</v>
      </c>
    </row>
    <row r="2044" spans="1:16" x14ac:dyDescent="0.3">
      <c r="A2044" s="3" t="str">
        <f>textlabel!E2044</f>
        <v xml:space="preserve"> 'book a plane ticket')</v>
      </c>
      <c r="B2044" s="1" t="str">
        <f t="shared" si="186"/>
        <v>book a plane ticket')</v>
      </c>
      <c r="C2044" s="2" t="str">
        <f t="shared" si="187"/>
        <v>book a plane ticket</v>
      </c>
      <c r="D2044" s="3" t="str">
        <f>textlabel!H2044</f>
        <v>'bookflight'</v>
      </c>
      <c r="E2044" s="1" t="str">
        <f t="shared" si="188"/>
        <v>bookflight'</v>
      </c>
      <c r="F2044" s="2" t="str">
        <f t="shared" si="189"/>
        <v>bookflight</v>
      </c>
      <c r="G2044" s="2">
        <f>'Get Proba'!D2044</f>
        <v>1</v>
      </c>
      <c r="J2044" t="str">
        <f>textlabel!P2044</f>
        <v>bookflight</v>
      </c>
      <c r="M2044" t="str">
        <f t="shared" si="190"/>
        <v>bookflight</v>
      </c>
      <c r="P2044" t="b">
        <f t="shared" si="191"/>
        <v>1</v>
      </c>
    </row>
    <row r="2045" spans="1:16" x14ac:dyDescent="0.3">
      <c r="A2045" s="3" t="str">
        <f>textlabel!E2045</f>
        <v xml:space="preserve"> 'my skpye not worning')</v>
      </c>
      <c r="B2045" s="1" t="str">
        <f t="shared" si="186"/>
        <v>my skpye not worning')</v>
      </c>
      <c r="C2045" s="2" t="str">
        <f t="shared" si="187"/>
        <v>my skpye not worning</v>
      </c>
      <c r="D2045" s="3" t="str">
        <f>textlabel!H2045</f>
        <v>'getinformationintent'</v>
      </c>
      <c r="E2045" s="1" t="str">
        <f t="shared" si="188"/>
        <v>getinformationintent'</v>
      </c>
      <c r="F2045" s="2" t="str">
        <f t="shared" si="189"/>
        <v>getinformationintent</v>
      </c>
      <c r="G2045" s="2">
        <f>'Get Proba'!D2045</f>
        <v>0.22</v>
      </c>
      <c r="J2045" t="str">
        <f>textlabel!P2045</f>
        <v>reportbrokensoftware</v>
      </c>
      <c r="M2045" t="str">
        <f t="shared" si="190"/>
        <v>reportbrokensoftware</v>
      </c>
      <c r="P2045" t="b">
        <f t="shared" si="191"/>
        <v>0</v>
      </c>
    </row>
    <row r="2046" spans="1:16" x14ac:dyDescent="0.3">
      <c r="A2046" s="3" t="str">
        <f>textlabel!E2046</f>
        <v xml:space="preserve"> 'i would like check my account balance')</v>
      </c>
      <c r="B2046" s="1" t="str">
        <f t="shared" si="186"/>
        <v>i would like check my account balance')</v>
      </c>
      <c r="C2046" s="2" t="str">
        <f t="shared" si="187"/>
        <v>i would like check my account balance</v>
      </c>
      <c r="D2046" s="3" t="str">
        <f>textlabel!H2046</f>
        <v>'checkbalance'</v>
      </c>
      <c r="E2046" s="1" t="str">
        <f t="shared" si="188"/>
        <v>checkbalance'</v>
      </c>
      <c r="F2046" s="2" t="str">
        <f t="shared" si="189"/>
        <v>checkbalance</v>
      </c>
      <c r="G2046" s="2">
        <f>'Get Proba'!D2046</f>
        <v>0.99</v>
      </c>
      <c r="J2046" t="str">
        <f>textlabel!P2046</f>
        <v>checkbalance</v>
      </c>
      <c r="M2046" t="str">
        <f t="shared" si="190"/>
        <v>checkbalance</v>
      </c>
      <c r="P2046" t="b">
        <f t="shared" si="191"/>
        <v>1</v>
      </c>
    </row>
    <row r="2047" spans="1:16" x14ac:dyDescent="0.3">
      <c r="A2047" s="3" t="str">
        <f>textlabel!E2047</f>
        <v xml:space="preserve"> 'no problem and i need to change my address of my account can you change it')</v>
      </c>
      <c r="B2047" s="1" t="str">
        <f t="shared" si="186"/>
        <v>no problem and i need to change my address of my account can you change it')</v>
      </c>
      <c r="C2047" s="2" t="str">
        <f t="shared" si="187"/>
        <v>no problem and i need to change my address of my account can you change it</v>
      </c>
      <c r="D2047" s="3" t="str">
        <f>textlabel!H2047</f>
        <v>'updateaddress'</v>
      </c>
      <c r="E2047" s="1" t="str">
        <f t="shared" si="188"/>
        <v>updateaddress'</v>
      </c>
      <c r="F2047" s="2" t="str">
        <f t="shared" si="189"/>
        <v>updateaddress</v>
      </c>
      <c r="G2047" s="2">
        <f>'Get Proba'!D2047</f>
        <v>0.96</v>
      </c>
      <c r="J2047" t="str">
        <f>textlabel!P2047</f>
        <v>updateaddress</v>
      </c>
      <c r="M2047" t="str">
        <f t="shared" si="190"/>
        <v>updateaddress</v>
      </c>
      <c r="P2047" t="b">
        <f t="shared" si="191"/>
        <v>1</v>
      </c>
    </row>
    <row r="2048" spans="1:16" x14ac:dyDescent="0.3">
      <c r="A2048" s="3" t="str">
        <f>textlabel!E2048</f>
        <v xml:space="preserve"> 'i would like to know about the status of my claim')</v>
      </c>
      <c r="B2048" s="1" t="str">
        <f t="shared" si="186"/>
        <v>i would like to know about the status of my claim')</v>
      </c>
      <c r="C2048" s="2" t="str">
        <f t="shared" si="187"/>
        <v>i would like to know about the status of my claim</v>
      </c>
      <c r="D2048" s="3" t="str">
        <f>textlabel!H2048</f>
        <v>'checkclaimstatus'</v>
      </c>
      <c r="E2048" s="1" t="str">
        <f t="shared" si="188"/>
        <v>checkclaimstatus'</v>
      </c>
      <c r="F2048" s="2" t="str">
        <f t="shared" si="189"/>
        <v>checkclaimstatus</v>
      </c>
      <c r="G2048" s="2">
        <f>'Get Proba'!D2048</f>
        <v>1</v>
      </c>
      <c r="J2048" t="str">
        <f>textlabel!P2048</f>
        <v>checkclaimstatus</v>
      </c>
      <c r="M2048" t="str">
        <f t="shared" si="190"/>
        <v>checkclaimstatus</v>
      </c>
      <c r="P2048" t="b">
        <f t="shared" si="191"/>
        <v>1</v>
      </c>
    </row>
    <row r="2049" spans="1:16" x14ac:dyDescent="0.3">
      <c r="A2049" s="3" t="str">
        <f>textlabel!E2049</f>
        <v xml:space="preserve"> 'i would like to report that skype application is not working showing error')</v>
      </c>
      <c r="B2049" s="1" t="str">
        <f t="shared" si="186"/>
        <v>i would like to report that skype application is not working showing error')</v>
      </c>
      <c r="C2049" s="2" t="str">
        <f t="shared" si="187"/>
        <v>i would like to report that skype application is not working showing error</v>
      </c>
      <c r="D2049" s="3" t="str">
        <f>textlabel!H2049</f>
        <v>'reportbrokensoftware'</v>
      </c>
      <c r="E2049" s="1" t="str">
        <f t="shared" si="188"/>
        <v>reportbrokensoftware'</v>
      </c>
      <c r="F2049" s="2" t="str">
        <f t="shared" si="189"/>
        <v>reportbrokensoftware</v>
      </c>
      <c r="G2049" s="2">
        <f>'Get Proba'!D2049</f>
        <v>0.72</v>
      </c>
      <c r="J2049" t="str">
        <f>textlabel!P2049</f>
        <v>reportbrokensoftware</v>
      </c>
      <c r="M2049" t="str">
        <f t="shared" si="190"/>
        <v>reportbrokensoftware</v>
      </c>
      <c r="P2049" t="b">
        <f t="shared" si="191"/>
        <v>1</v>
      </c>
    </row>
    <row r="2050" spans="1:16" x14ac:dyDescent="0.3">
      <c r="A2050" s="3" t="str">
        <f>textlabel!E2050</f>
        <v xml:space="preserve"> 'i want to new cable')</v>
      </c>
      <c r="B2050" s="1" t="str">
        <f t="shared" ref="B2050:B2113" si="192">RIGHT(A2050,LEN(A2050)-FIND("'",A2050))</f>
        <v>i want to new cable')</v>
      </c>
      <c r="C2050" s="2" t="str">
        <f t="shared" ref="C2050:C2113" si="193">LEFT(B2050,LEN(B2050)-2)</f>
        <v>i want to new cable</v>
      </c>
      <c r="D2050" s="3" t="str">
        <f>textlabel!H2050</f>
        <v>'startserviceintent'</v>
      </c>
      <c r="E2050" s="1" t="str">
        <f t="shared" ref="E2050:E2113" si="194">RIGHT(D2050,LEN(D2050)-FIND("'",D2050))</f>
        <v>startserviceintent'</v>
      </c>
      <c r="F2050" s="2" t="str">
        <f t="shared" ref="F2050:F2113" si="195">LEFT(E2050,LEN(E2050)-1)</f>
        <v>startserviceintent</v>
      </c>
      <c r="G2050" s="2">
        <f>'Get Proba'!D2050</f>
        <v>1</v>
      </c>
      <c r="J2050" t="str">
        <f>textlabel!P2050</f>
        <v>startserviceintent</v>
      </c>
      <c r="M2050" t="str">
        <f t="shared" ref="M2050:M2113" si="196">IF(G2050&gt;0.8,F2050,J2050)</f>
        <v>startserviceintent</v>
      </c>
      <c r="P2050" t="b">
        <f t="shared" ref="P2050:P2091" si="197">J2050=F2050</f>
        <v>1</v>
      </c>
    </row>
    <row r="2051" spans="1:16" x14ac:dyDescent="0.3">
      <c r="A2051" s="3" t="str">
        <f>textlabel!E2051</f>
        <v xml:space="preserve"> 'please send my boarding pass')</v>
      </c>
      <c r="B2051" s="1" t="str">
        <f t="shared" si="192"/>
        <v>please send my boarding pass')</v>
      </c>
      <c r="C2051" s="2" t="str">
        <f t="shared" si="193"/>
        <v>please send my boarding pass</v>
      </c>
      <c r="D2051" s="3" t="str">
        <f>textlabel!H2051</f>
        <v>'getboardingpass'</v>
      </c>
      <c r="E2051" s="1" t="str">
        <f t="shared" si="194"/>
        <v>getboardingpass'</v>
      </c>
      <c r="F2051" s="2" t="str">
        <f t="shared" si="195"/>
        <v>getboardingpass</v>
      </c>
      <c r="G2051" s="2">
        <f>'Get Proba'!D2051</f>
        <v>1</v>
      </c>
      <c r="J2051" t="str">
        <f>textlabel!P2051</f>
        <v>getboardingpass</v>
      </c>
      <c r="M2051" t="str">
        <f t="shared" si="196"/>
        <v>getboardingpass</v>
      </c>
      <c r="P2051" t="b">
        <f t="shared" si="197"/>
        <v>1</v>
      </c>
    </row>
    <row r="2052" spans="1:16" x14ac:dyDescent="0.3">
      <c r="A2052" s="3" t="str">
        <f>textlabel!E2052</f>
        <v xml:space="preserve"> '3 big mac with cheese')</v>
      </c>
      <c r="B2052" s="1" t="str">
        <f t="shared" si="192"/>
        <v>3 big mac with cheese')</v>
      </c>
      <c r="C2052" s="2" t="str">
        <f t="shared" si="193"/>
        <v>3 big mac with cheese</v>
      </c>
      <c r="D2052" s="3" t="str">
        <f>textlabel!H2052</f>
        <v>'orderburgerintent'</v>
      </c>
      <c r="E2052" s="1" t="str">
        <f t="shared" si="194"/>
        <v>orderburgerintent'</v>
      </c>
      <c r="F2052" s="2" t="str">
        <f t="shared" si="195"/>
        <v>orderburgerintent</v>
      </c>
      <c r="G2052" s="2">
        <f>'Get Proba'!D2052</f>
        <v>0.92599999999999905</v>
      </c>
      <c r="J2052" t="str">
        <f>textlabel!P2052</f>
        <v>orderburgerintent</v>
      </c>
      <c r="M2052" t="str">
        <f t="shared" si="196"/>
        <v>orderburgerintent</v>
      </c>
      <c r="P2052" t="b">
        <f t="shared" si="197"/>
        <v>1</v>
      </c>
    </row>
    <row r="2053" spans="1:16" x14ac:dyDescent="0.3">
      <c r="A2053" s="3" t="str">
        <f>textlabel!E2053</f>
        <v xml:space="preserve"> 'my phone screen just got cracked is there anything you could do to help me with it')</v>
      </c>
      <c r="B2053" s="1" t="str">
        <f t="shared" si="192"/>
        <v>my phone screen just got cracked is there anything you could do to help me with it')</v>
      </c>
      <c r="C2053" s="2" t="str">
        <f t="shared" si="193"/>
        <v>my phone screen just got cracked is there anything you could do to help me with it</v>
      </c>
      <c r="D2053" s="3" t="str">
        <f>textlabel!H2053</f>
        <v>'reportbrokenphone'</v>
      </c>
      <c r="E2053" s="1" t="str">
        <f t="shared" si="194"/>
        <v>reportbrokenphone'</v>
      </c>
      <c r="F2053" s="2" t="str">
        <f t="shared" si="195"/>
        <v>reportbrokenphone</v>
      </c>
      <c r="G2053" s="2">
        <f>'Get Proba'!D2053</f>
        <v>0.98</v>
      </c>
      <c r="J2053" t="str">
        <f>textlabel!P2053</f>
        <v>reportbrokenphone</v>
      </c>
      <c r="M2053" t="str">
        <f t="shared" si="196"/>
        <v>reportbrokenphone</v>
      </c>
      <c r="P2053" t="b">
        <f t="shared" si="197"/>
        <v>1</v>
      </c>
    </row>
    <row r="2054" spans="1:16" x14ac:dyDescent="0.3">
      <c r="A2054" s="3" t="str">
        <f>textlabel!E2054</f>
        <v xml:space="preserve"> 'i have a error in my credit card bill')</v>
      </c>
      <c r="B2054" s="1" t="str">
        <f t="shared" si="192"/>
        <v>i have a error in my credit card bill')</v>
      </c>
      <c r="C2054" s="2" t="str">
        <f t="shared" si="193"/>
        <v>i have a error in my credit card bill</v>
      </c>
      <c r="D2054" s="3" t="str">
        <f>textlabel!H2054</f>
        <v>'disputecharge'</v>
      </c>
      <c r="E2054" s="1" t="str">
        <f t="shared" si="194"/>
        <v>disputecharge'</v>
      </c>
      <c r="F2054" s="2" t="str">
        <f t="shared" si="195"/>
        <v>disputecharge</v>
      </c>
      <c r="G2054" s="2">
        <f>'Get Proba'!D2054</f>
        <v>1</v>
      </c>
      <c r="J2054" t="str">
        <f>textlabel!P2054</f>
        <v>disputecharge</v>
      </c>
      <c r="M2054" t="str">
        <f t="shared" si="196"/>
        <v>disputecharge</v>
      </c>
      <c r="P2054" t="b">
        <f t="shared" si="197"/>
        <v>1</v>
      </c>
    </row>
    <row r="2055" spans="1:16" x14ac:dyDescent="0.3">
      <c r="A2055" s="3" t="str">
        <f>textlabel!E2055</f>
        <v xml:space="preserve"> 'check my seat assignment')</v>
      </c>
      <c r="B2055" s="1" t="str">
        <f t="shared" si="192"/>
        <v>check my seat assignment')</v>
      </c>
      <c r="C2055" s="2" t="str">
        <f t="shared" si="193"/>
        <v>check my seat assignment</v>
      </c>
      <c r="D2055" s="3" t="str">
        <f>textlabel!H2055</f>
        <v>'changeseatassignment'</v>
      </c>
      <c r="E2055" s="1" t="str">
        <f t="shared" si="194"/>
        <v>changeseatassignment'</v>
      </c>
      <c r="F2055" s="2" t="str">
        <f t="shared" si="195"/>
        <v>changeseatassignment</v>
      </c>
      <c r="G2055" s="2">
        <f>'Get Proba'!D2055</f>
        <v>0.90106156022349104</v>
      </c>
      <c r="J2055" t="str">
        <f>textlabel!P2055</f>
        <v>getseatinfo</v>
      </c>
      <c r="M2055" t="str">
        <f t="shared" si="196"/>
        <v>changeseatassignment</v>
      </c>
      <c r="P2055" t="b">
        <f t="shared" si="197"/>
        <v>0</v>
      </c>
    </row>
    <row r="2056" spans="1:16" x14ac:dyDescent="0.3">
      <c r="A2056" s="3" t="str">
        <f>textlabel!E2056</f>
        <v xml:space="preserve"> 'can you send me the boarding pass please')</v>
      </c>
      <c r="B2056" s="1" t="str">
        <f t="shared" si="192"/>
        <v>can you send me the boarding pass please')</v>
      </c>
      <c r="C2056" s="2" t="str">
        <f t="shared" si="193"/>
        <v>can you send me the boarding pass please</v>
      </c>
      <c r="D2056" s="3" t="str">
        <f>textlabel!H2056</f>
        <v>'getboardingpass'</v>
      </c>
      <c r="E2056" s="1" t="str">
        <f t="shared" si="194"/>
        <v>getboardingpass'</v>
      </c>
      <c r="F2056" s="2" t="str">
        <f t="shared" si="195"/>
        <v>getboardingpass</v>
      </c>
      <c r="G2056" s="2">
        <f>'Get Proba'!D2056</f>
        <v>1</v>
      </c>
      <c r="J2056" t="str">
        <f>textlabel!P2056</f>
        <v>getboardingpass</v>
      </c>
      <c r="M2056" t="str">
        <f t="shared" si="196"/>
        <v>getboardingpass</v>
      </c>
      <c r="P2056" t="b">
        <f t="shared" si="197"/>
        <v>1</v>
      </c>
    </row>
    <row r="2057" spans="1:16" x14ac:dyDescent="0.3">
      <c r="A2057" s="3" t="str">
        <f>textlabel!E2057</f>
        <v xml:space="preserve"> 'i need more musical instrument')</v>
      </c>
      <c r="B2057" s="1" t="str">
        <f t="shared" si="192"/>
        <v>i need more musical instrument')</v>
      </c>
      <c r="C2057" s="2" t="str">
        <f t="shared" si="193"/>
        <v>i need more musical instrument</v>
      </c>
      <c r="D2057" s="3" t="str">
        <f>textlabel!H2057</f>
        <v>'startorder'</v>
      </c>
      <c r="E2057" s="1" t="str">
        <f t="shared" si="194"/>
        <v>startorder'</v>
      </c>
      <c r="F2057" s="2" t="str">
        <f t="shared" si="195"/>
        <v>startorder</v>
      </c>
      <c r="G2057" s="2">
        <f>'Get Proba'!D2057</f>
        <v>0.98</v>
      </c>
      <c r="J2057" t="str">
        <f>textlabel!P2057</f>
        <v>startorder</v>
      </c>
      <c r="M2057" t="str">
        <f t="shared" si="196"/>
        <v>startorder</v>
      </c>
      <c r="P2057" t="b">
        <f t="shared" si="197"/>
        <v>1</v>
      </c>
    </row>
    <row r="2058" spans="1:16" x14ac:dyDescent="0.3">
      <c r="A2058" s="3" t="str">
        <f>textlabel!E2058</f>
        <v xml:space="preserve"> 'application is not opening')</v>
      </c>
      <c r="B2058" s="1" t="str">
        <f t="shared" si="192"/>
        <v>application is not opening')</v>
      </c>
      <c r="C2058" s="2" t="str">
        <f t="shared" si="193"/>
        <v>application is not opening</v>
      </c>
      <c r="D2058" s="3" t="str">
        <f>textlabel!H2058</f>
        <v>'reportbrokensoftware'</v>
      </c>
      <c r="E2058" s="1" t="str">
        <f t="shared" si="194"/>
        <v>reportbrokensoftware'</v>
      </c>
      <c r="F2058" s="2" t="str">
        <f t="shared" si="195"/>
        <v>reportbrokensoftware</v>
      </c>
      <c r="G2058" s="2">
        <f>'Get Proba'!D2058</f>
        <v>0.6</v>
      </c>
      <c r="J2058" t="str">
        <f>textlabel!P2058</f>
        <v>reportbrokensoftware</v>
      </c>
      <c r="M2058" t="str">
        <f t="shared" si="196"/>
        <v>reportbrokensoftware</v>
      </c>
      <c r="P2058" t="b">
        <f t="shared" si="197"/>
        <v>1</v>
      </c>
    </row>
    <row r="2059" spans="1:16" x14ac:dyDescent="0.3">
      <c r="A2059" s="3" t="str">
        <f>textlabel!E2059</f>
        <v xml:space="preserve"> 'awesome can i transfer that to my checking account please')</v>
      </c>
      <c r="B2059" s="1" t="str">
        <f t="shared" si="192"/>
        <v>awesome can i transfer that to my checking account please')</v>
      </c>
      <c r="C2059" s="2" t="str">
        <f t="shared" si="193"/>
        <v>awesome can i transfer that to my checking account please</v>
      </c>
      <c r="D2059" s="3" t="str">
        <f>textlabel!H2059</f>
        <v>'transfermoney'</v>
      </c>
      <c r="E2059" s="1" t="str">
        <f t="shared" si="194"/>
        <v>transfermoney'</v>
      </c>
      <c r="F2059" s="2" t="str">
        <f t="shared" si="195"/>
        <v>transfermoney</v>
      </c>
      <c r="G2059" s="2">
        <f>'Get Proba'!D2059</f>
        <v>0.76</v>
      </c>
      <c r="J2059" t="str">
        <f>textlabel!P2059</f>
        <v>transfermoney</v>
      </c>
      <c r="M2059" t="str">
        <f t="shared" si="196"/>
        <v>transfermoney</v>
      </c>
      <c r="P2059" t="b">
        <f t="shared" si="197"/>
        <v>1</v>
      </c>
    </row>
    <row r="2060" spans="1:16" x14ac:dyDescent="0.3">
      <c r="A2060" s="3" t="str">
        <f>textlabel!E2060</f>
        <v xml:space="preserve"> 'yes i like to 1 vanilla shake 2 kiddie cone')</v>
      </c>
      <c r="B2060" s="1" t="str">
        <f t="shared" si="192"/>
        <v>yes i like to 1 vanilla shake 2 kiddie cone')</v>
      </c>
      <c r="C2060" s="2" t="str">
        <f t="shared" si="193"/>
        <v>yes i like to 1 vanilla shake 2 kiddie cone</v>
      </c>
      <c r="D2060" s="3" t="str">
        <f>textlabel!H2060</f>
        <v>'orderdrinkintent'</v>
      </c>
      <c r="E2060" s="1" t="str">
        <f t="shared" si="194"/>
        <v>orderdrinkintent'</v>
      </c>
      <c r="F2060" s="2" t="str">
        <f t="shared" si="195"/>
        <v>orderdrinkintent</v>
      </c>
      <c r="G2060" s="2">
        <f>'Get Proba'!D2060</f>
        <v>0.71</v>
      </c>
      <c r="J2060" t="str">
        <f>textlabel!P2060</f>
        <v>orderdrinkintent</v>
      </c>
      <c r="M2060" t="str">
        <f t="shared" si="196"/>
        <v>orderdrinkintent</v>
      </c>
      <c r="P2060" t="b">
        <f t="shared" si="197"/>
        <v>1</v>
      </c>
    </row>
    <row r="2061" spans="1:16" x14ac:dyDescent="0.3">
      <c r="A2061" s="3" t="str">
        <f>textlabel!E2061</f>
        <v xml:space="preserve"> 'i need a boarding pass')</v>
      </c>
      <c r="B2061" s="1" t="str">
        <f t="shared" si="192"/>
        <v>i need a boarding pass')</v>
      </c>
      <c r="C2061" s="2" t="str">
        <f t="shared" si="193"/>
        <v>i need a boarding pass</v>
      </c>
      <c r="D2061" s="3" t="str">
        <f>textlabel!H2061</f>
        <v>'getboardingpass'</v>
      </c>
      <c r="E2061" s="1" t="str">
        <f t="shared" si="194"/>
        <v>getboardingpass'</v>
      </c>
      <c r="F2061" s="2" t="str">
        <f t="shared" si="195"/>
        <v>getboardingpass</v>
      </c>
      <c r="G2061" s="2">
        <f>'Get Proba'!D2061</f>
        <v>1</v>
      </c>
      <c r="J2061" t="str">
        <f>textlabel!P2061</f>
        <v>getboardingpass</v>
      </c>
      <c r="M2061" t="str">
        <f t="shared" si="196"/>
        <v>getboardingpass</v>
      </c>
      <c r="P2061" t="b">
        <f t="shared" si="197"/>
        <v>1</v>
      </c>
    </row>
    <row r="2062" spans="1:16" x14ac:dyDescent="0.3">
      <c r="A2062" s="3" t="str">
        <f>textlabel!E2062</f>
        <v xml:space="preserve"> 'hello sam i would like a proof of insurance for my car')</v>
      </c>
      <c r="B2062" s="1" t="str">
        <f t="shared" si="192"/>
        <v>hello sam i would like a proof of insurance for my car')</v>
      </c>
      <c r="C2062" s="2" t="str">
        <f t="shared" si="193"/>
        <v>hello sam i would like a proof of insurance for my car</v>
      </c>
      <c r="D2062" s="3" t="str">
        <f>textlabel!H2062</f>
        <v>'getproofofinsurance'</v>
      </c>
      <c r="E2062" s="1" t="str">
        <f t="shared" si="194"/>
        <v>getproofofinsurance'</v>
      </c>
      <c r="F2062" s="2" t="str">
        <f t="shared" si="195"/>
        <v>getproofofinsurance</v>
      </c>
      <c r="G2062" s="2">
        <f>'Get Proba'!D2062</f>
        <v>1</v>
      </c>
      <c r="J2062" t="str">
        <f>textlabel!P2062</f>
        <v>getproofofinsurance</v>
      </c>
      <c r="M2062" t="str">
        <f t="shared" si="196"/>
        <v>getproofofinsurance</v>
      </c>
      <c r="P2062" t="b">
        <f t="shared" si="197"/>
        <v>1</v>
      </c>
    </row>
    <row r="2063" spans="1:16" x14ac:dyDescent="0.3">
      <c r="A2063" s="3" t="str">
        <f>textlabel!E2063</f>
        <v xml:space="preserve"> 'southwest grilled chicken salad')</v>
      </c>
      <c r="B2063" s="1" t="str">
        <f t="shared" si="192"/>
        <v>southwest grilled chicken salad')</v>
      </c>
      <c r="C2063" s="2" t="str">
        <f t="shared" si="193"/>
        <v>southwest grilled chicken salad</v>
      </c>
      <c r="D2063" s="3" t="str">
        <f>textlabel!H2063</f>
        <v>'ordersaladintent'</v>
      </c>
      <c r="E2063" s="1" t="str">
        <f t="shared" si="194"/>
        <v>ordersaladintent'</v>
      </c>
      <c r="F2063" s="2" t="str">
        <f t="shared" si="195"/>
        <v>ordersaladintent</v>
      </c>
      <c r="G2063" s="2">
        <f>'Get Proba'!D2063</f>
        <v>1</v>
      </c>
      <c r="J2063" t="str">
        <f>textlabel!P2063</f>
        <v>ordersaladintent</v>
      </c>
      <c r="M2063" t="str">
        <f t="shared" si="196"/>
        <v>ordersaladintent</v>
      </c>
      <c r="P2063" t="b">
        <f t="shared" si="197"/>
        <v>1</v>
      </c>
    </row>
    <row r="2064" spans="1:16" x14ac:dyDescent="0.3">
      <c r="A2064" s="3" t="str">
        <f>textlabel!E2064</f>
        <v xml:space="preserve"> 'i want a new cable service')</v>
      </c>
      <c r="B2064" s="1" t="str">
        <f t="shared" si="192"/>
        <v>i want a new cable service')</v>
      </c>
      <c r="C2064" s="2" t="str">
        <f t="shared" si="193"/>
        <v>i want a new cable service</v>
      </c>
      <c r="D2064" s="3" t="str">
        <f>textlabel!H2064</f>
        <v>'startserviceintent'</v>
      </c>
      <c r="E2064" s="1" t="str">
        <f t="shared" si="194"/>
        <v>startserviceintent'</v>
      </c>
      <c r="F2064" s="2" t="str">
        <f t="shared" si="195"/>
        <v>startserviceintent</v>
      </c>
      <c r="G2064" s="2">
        <f>'Get Proba'!D2064</f>
        <v>1</v>
      </c>
      <c r="J2064" t="str">
        <f>textlabel!P2064</f>
        <v>startserviceintent</v>
      </c>
      <c r="M2064" t="str">
        <f t="shared" si="196"/>
        <v>startserviceintent</v>
      </c>
      <c r="P2064" t="b">
        <f t="shared" si="197"/>
        <v>1</v>
      </c>
    </row>
    <row r="2065" spans="1:16" x14ac:dyDescent="0.3">
      <c r="A2065" s="3" t="str">
        <f>textlabel!E2065</f>
        <v xml:space="preserve"> 'i need a copy of insurance')</v>
      </c>
      <c r="B2065" s="1" t="str">
        <f t="shared" si="192"/>
        <v>i need a copy of insurance')</v>
      </c>
      <c r="C2065" s="2" t="str">
        <f t="shared" si="193"/>
        <v>i need a copy of insurance</v>
      </c>
      <c r="D2065" s="3" t="str">
        <f>textlabel!H2065</f>
        <v>'getproofofinsurance'</v>
      </c>
      <c r="E2065" s="1" t="str">
        <f t="shared" si="194"/>
        <v>getproofofinsurance'</v>
      </c>
      <c r="F2065" s="2" t="str">
        <f t="shared" si="195"/>
        <v>getproofofinsurance</v>
      </c>
      <c r="G2065" s="2">
        <f>'Get Proba'!D2065</f>
        <v>0.80500000000000005</v>
      </c>
      <c r="J2065" t="str">
        <f>textlabel!P2065</f>
        <v>getproofofinsurance</v>
      </c>
      <c r="M2065" t="str">
        <f t="shared" si="196"/>
        <v>getproofofinsurance</v>
      </c>
      <c r="P2065" t="b">
        <f t="shared" si="197"/>
        <v>1</v>
      </c>
    </row>
    <row r="2066" spans="1:16" x14ac:dyDescent="0.3">
      <c r="A2066" s="3" t="str">
        <f>textlabel!E2066</f>
        <v xml:space="preserve"> 'i want to create my own pizza')</v>
      </c>
      <c r="B2066" s="1" t="str">
        <f t="shared" si="192"/>
        <v>i want to create my own pizza')</v>
      </c>
      <c r="C2066" s="2" t="str">
        <f t="shared" si="193"/>
        <v>i want to create my own pizza</v>
      </c>
      <c r="D2066" s="3" t="str">
        <f>textlabel!H2066</f>
        <v>'orderpizzaintent'</v>
      </c>
      <c r="E2066" s="1" t="str">
        <f t="shared" si="194"/>
        <v>orderpizzaintent'</v>
      </c>
      <c r="F2066" s="2" t="str">
        <f t="shared" si="195"/>
        <v>orderpizzaintent</v>
      </c>
      <c r="G2066" s="2">
        <f>'Get Proba'!D2066</f>
        <v>0.83</v>
      </c>
      <c r="J2066" t="str">
        <f>textlabel!P2066</f>
        <v>orderpizzaintent</v>
      </c>
      <c r="M2066" t="str">
        <f t="shared" si="196"/>
        <v>orderpizzaintent</v>
      </c>
      <c r="P2066" t="b">
        <f t="shared" si="197"/>
        <v>1</v>
      </c>
    </row>
    <row r="2067" spans="1:16" x14ac:dyDescent="0.3">
      <c r="A2067" s="3" t="str">
        <f>textlabel!E2067</f>
        <v xml:space="preserve"> 'i need to sign up for new cable internet serivce please provide information aboutit')</v>
      </c>
      <c r="B2067" s="1" t="str">
        <f t="shared" si="192"/>
        <v>i need to sign up for new cable internet serivce please provide information aboutit')</v>
      </c>
      <c r="C2067" s="2" t="str">
        <f t="shared" si="193"/>
        <v>i need to sign up for new cable internet serivce please provide information aboutit</v>
      </c>
      <c r="D2067" s="3" t="str">
        <f>textlabel!H2067</f>
        <v>'startserviceintent'</v>
      </c>
      <c r="E2067" s="1" t="str">
        <f t="shared" si="194"/>
        <v>startserviceintent'</v>
      </c>
      <c r="F2067" s="2" t="str">
        <f t="shared" si="195"/>
        <v>startserviceintent</v>
      </c>
      <c r="G2067" s="2">
        <f>'Get Proba'!D2067</f>
        <v>0.83</v>
      </c>
      <c r="J2067" t="str">
        <f>textlabel!P2067</f>
        <v>getinformationintent</v>
      </c>
      <c r="M2067" t="str">
        <f t="shared" si="196"/>
        <v>startserviceintent</v>
      </c>
      <c r="P2067" t="b">
        <f t="shared" si="197"/>
        <v>0</v>
      </c>
    </row>
    <row r="2068" spans="1:16" x14ac:dyDescent="0.3">
      <c r="A2068" s="3" t="str">
        <f>textlabel!E2068</f>
        <v xml:space="preserve"> 'i want a proof of my insurance for my car can you help me')</v>
      </c>
      <c r="B2068" s="1" t="str">
        <f t="shared" si="192"/>
        <v>i want a proof of my insurance for my car can you help me')</v>
      </c>
      <c r="C2068" s="2" t="str">
        <f t="shared" si="193"/>
        <v>i want a proof of my insurance for my car can you help me</v>
      </c>
      <c r="D2068" s="3" t="str">
        <f>textlabel!H2068</f>
        <v>'getproofofinsurance'</v>
      </c>
      <c r="E2068" s="1" t="str">
        <f t="shared" si="194"/>
        <v>getproofofinsurance'</v>
      </c>
      <c r="F2068" s="2" t="str">
        <f t="shared" si="195"/>
        <v>getproofofinsurance</v>
      </c>
      <c r="G2068" s="2">
        <f>'Get Proba'!D2068</f>
        <v>1</v>
      </c>
      <c r="J2068" t="str">
        <f>textlabel!P2068</f>
        <v>getproofofinsurance</v>
      </c>
      <c r="M2068" t="str">
        <f t="shared" si="196"/>
        <v>getproofofinsurance</v>
      </c>
      <c r="P2068" t="b">
        <f t="shared" si="197"/>
        <v>1</v>
      </c>
    </row>
    <row r="2069" spans="1:16" x14ac:dyDescent="0.3">
      <c r="A2069" s="3" t="str">
        <f>textlabel!E2069</f>
        <v xml:space="preserve"> 'ive filed an insurance claim may i know its status')</v>
      </c>
      <c r="B2069" s="1" t="str">
        <f t="shared" si="192"/>
        <v>ive filed an insurance claim may i know its status')</v>
      </c>
      <c r="C2069" s="2" t="str">
        <f t="shared" si="193"/>
        <v>ive filed an insurance claim may i know its status</v>
      </c>
      <c r="D2069" s="3" t="str">
        <f>textlabel!H2069</f>
        <v>'checkclaimstatus'</v>
      </c>
      <c r="E2069" s="1" t="str">
        <f t="shared" si="194"/>
        <v>checkclaimstatus'</v>
      </c>
      <c r="F2069" s="2" t="str">
        <f t="shared" si="195"/>
        <v>checkclaimstatus</v>
      </c>
      <c r="G2069" s="2">
        <f>'Get Proba'!D2069</f>
        <v>0.88683333333333303</v>
      </c>
      <c r="J2069" t="str">
        <f>textlabel!P2069</f>
        <v>checkclaimstatus</v>
      </c>
      <c r="M2069" t="str">
        <f t="shared" si="196"/>
        <v>checkclaimstatus</v>
      </c>
      <c r="P2069" t="b">
        <f t="shared" si="197"/>
        <v>1</v>
      </c>
    </row>
    <row r="2070" spans="1:16" x14ac:dyDescent="0.3">
      <c r="A2070" s="3" t="str">
        <f>textlabel!E2070</f>
        <v xml:space="preserve"> 'i want update my outlook')</v>
      </c>
      <c r="B2070" s="1" t="str">
        <f t="shared" si="192"/>
        <v>i want update my outlook')</v>
      </c>
      <c r="C2070" s="2" t="str">
        <f t="shared" si="193"/>
        <v>i want update my outlook</v>
      </c>
      <c r="D2070" s="3" t="str">
        <f>textlabel!H2070</f>
        <v>'softwareupdate'</v>
      </c>
      <c r="E2070" s="1" t="str">
        <f t="shared" si="194"/>
        <v>softwareupdate'</v>
      </c>
      <c r="F2070" s="2" t="str">
        <f t="shared" si="195"/>
        <v>softwareupdate</v>
      </c>
      <c r="G2070" s="2">
        <f>'Get Proba'!D2070</f>
        <v>1</v>
      </c>
      <c r="J2070" t="str">
        <f>textlabel!P2070</f>
        <v>softwareupdate</v>
      </c>
      <c r="M2070" t="str">
        <f t="shared" si="196"/>
        <v>softwareupdate</v>
      </c>
      <c r="P2070" t="b">
        <f t="shared" si="197"/>
        <v>1</v>
      </c>
    </row>
    <row r="2071" spans="1:16" x14ac:dyDescent="0.3">
      <c r="A2071" s="3" t="str">
        <f>textlabel!E2071</f>
        <v xml:space="preserve"> 'check my seat assignment')</v>
      </c>
      <c r="B2071" s="1" t="str">
        <f t="shared" si="192"/>
        <v>check my seat assignment')</v>
      </c>
      <c r="C2071" s="2" t="str">
        <f t="shared" si="193"/>
        <v>check my seat assignment</v>
      </c>
      <c r="D2071" s="3" t="str">
        <f>textlabel!H2071</f>
        <v>'changeseatassignment'</v>
      </c>
      <c r="E2071" s="1" t="str">
        <f t="shared" si="194"/>
        <v>changeseatassignment'</v>
      </c>
      <c r="F2071" s="2" t="str">
        <f t="shared" si="195"/>
        <v>changeseatassignment</v>
      </c>
      <c r="G2071" s="2">
        <f>'Get Proba'!D2071</f>
        <v>0.90106156022349104</v>
      </c>
      <c r="J2071" t="str">
        <f>textlabel!P2071</f>
        <v>changeseatassignment</v>
      </c>
      <c r="M2071" t="str">
        <f t="shared" si="196"/>
        <v>changeseatassignment</v>
      </c>
      <c r="P2071" t="b">
        <f t="shared" si="197"/>
        <v>1</v>
      </c>
    </row>
    <row r="2072" spans="1:16" x14ac:dyDescent="0.3">
      <c r="A2072" s="3" t="str">
        <f>textlabel!E2072</f>
        <v xml:space="preserve"> 'proof of insurance of my car')</v>
      </c>
      <c r="B2072" s="1" t="str">
        <f t="shared" si="192"/>
        <v>proof of insurance of my car')</v>
      </c>
      <c r="C2072" s="2" t="str">
        <f t="shared" si="193"/>
        <v>proof of insurance of my car</v>
      </c>
      <c r="D2072" s="3" t="str">
        <f>textlabel!H2072</f>
        <v>'getproofofinsurance'</v>
      </c>
      <c r="E2072" s="1" t="str">
        <f t="shared" si="194"/>
        <v>getproofofinsurance'</v>
      </c>
      <c r="F2072" s="2" t="str">
        <f t="shared" si="195"/>
        <v>getproofofinsurance</v>
      </c>
      <c r="G2072" s="2">
        <f>'Get Proba'!D2072</f>
        <v>1</v>
      </c>
      <c r="J2072" t="str">
        <f>textlabel!P2072</f>
        <v>getproofofinsurance</v>
      </c>
      <c r="M2072" t="str">
        <f t="shared" si="196"/>
        <v>getproofofinsurance</v>
      </c>
      <c r="P2072" t="b">
        <f t="shared" si="197"/>
        <v>1</v>
      </c>
    </row>
    <row r="2073" spans="1:16" x14ac:dyDescent="0.3">
      <c r="A2073" s="3" t="str">
        <f>textlabel!E2073</f>
        <v xml:space="preserve"> 'i need a proof of insurance for my cars')</v>
      </c>
      <c r="B2073" s="1" t="str">
        <f t="shared" si="192"/>
        <v>i need a proof of insurance for my cars')</v>
      </c>
      <c r="C2073" s="2" t="str">
        <f t="shared" si="193"/>
        <v>i need a proof of insurance for my cars</v>
      </c>
      <c r="D2073" s="3" t="str">
        <f>textlabel!H2073</f>
        <v>'getproofofinsurance'</v>
      </c>
      <c r="E2073" s="1" t="str">
        <f t="shared" si="194"/>
        <v>getproofofinsurance'</v>
      </c>
      <c r="F2073" s="2" t="str">
        <f t="shared" si="195"/>
        <v>getproofofinsurance</v>
      </c>
      <c r="G2073" s="2">
        <f>'Get Proba'!D2073</f>
        <v>1</v>
      </c>
      <c r="J2073" t="str">
        <f>textlabel!P2073</f>
        <v>getproofofinsurance</v>
      </c>
      <c r="M2073" t="str">
        <f t="shared" si="196"/>
        <v>getproofofinsurance</v>
      </c>
      <c r="P2073" t="b">
        <f t="shared" si="197"/>
        <v>1</v>
      </c>
    </row>
    <row r="2074" spans="1:16" x14ac:dyDescent="0.3">
      <c r="A2074" s="3" t="str">
        <f>textlabel!E2074</f>
        <v xml:space="preserve"> 'i want to check my seat assignment')</v>
      </c>
      <c r="B2074" s="1" t="str">
        <f t="shared" si="192"/>
        <v>i want to check my seat assignment')</v>
      </c>
      <c r="C2074" s="2" t="str">
        <f t="shared" si="193"/>
        <v>i want to check my seat assignment</v>
      </c>
      <c r="D2074" s="3" t="str">
        <f>textlabel!H2074</f>
        <v>'changeseatassignment'</v>
      </c>
      <c r="E2074" s="1" t="str">
        <f t="shared" si="194"/>
        <v>changeseatassignment'</v>
      </c>
      <c r="F2074" s="2" t="str">
        <f t="shared" si="195"/>
        <v>changeseatassignment</v>
      </c>
      <c r="G2074" s="2">
        <f>'Get Proba'!D2074</f>
        <v>0.96825016285611099</v>
      </c>
      <c r="J2074" t="str">
        <f>textlabel!P2074</f>
        <v>changeseatassignment</v>
      </c>
      <c r="M2074" t="str">
        <f t="shared" si="196"/>
        <v>changeseatassignment</v>
      </c>
      <c r="P2074" t="b">
        <f t="shared" si="197"/>
        <v>1</v>
      </c>
    </row>
    <row r="2075" spans="1:16" x14ac:dyDescent="0.3">
      <c r="A2075" s="3" t="str">
        <f>textlabel!E2075</f>
        <v xml:space="preserve"> 'i have an issue with my credit card bill')</v>
      </c>
      <c r="B2075" s="1" t="str">
        <f t="shared" si="192"/>
        <v>i have an issue with my credit card bill')</v>
      </c>
      <c r="C2075" s="2" t="str">
        <f t="shared" si="193"/>
        <v>i have an issue with my credit card bill</v>
      </c>
      <c r="D2075" s="3" t="str">
        <f>textlabel!H2075</f>
        <v>'reportlostcard'</v>
      </c>
      <c r="E2075" s="1" t="str">
        <f t="shared" si="194"/>
        <v>reportlostcard'</v>
      </c>
      <c r="F2075" s="2" t="str">
        <f t="shared" si="195"/>
        <v>reportlostcard</v>
      </c>
      <c r="G2075" s="2">
        <f>'Get Proba'!D2075</f>
        <v>0.74</v>
      </c>
      <c r="J2075" t="str">
        <f>textlabel!P2075</f>
        <v>disputecharge</v>
      </c>
      <c r="M2075" t="str">
        <f t="shared" si="196"/>
        <v>disputecharge</v>
      </c>
      <c r="P2075" t="b">
        <f t="shared" si="197"/>
        <v>0</v>
      </c>
    </row>
    <row r="2076" spans="1:16" x14ac:dyDescent="0.3">
      <c r="A2076" s="3" t="str">
        <f>textlabel!E2076</f>
        <v xml:space="preserve"> 'i want green stripe pizza')</v>
      </c>
      <c r="B2076" s="1" t="str">
        <f t="shared" si="192"/>
        <v>i want green stripe pizza')</v>
      </c>
      <c r="C2076" s="2" t="str">
        <f t="shared" si="193"/>
        <v>i want green stripe pizza</v>
      </c>
      <c r="D2076" s="3" t="str">
        <f>textlabel!H2076</f>
        <v>'orderpizzaintent'</v>
      </c>
      <c r="E2076" s="1" t="str">
        <f t="shared" si="194"/>
        <v>orderpizzaintent'</v>
      </c>
      <c r="F2076" s="2" t="str">
        <f t="shared" si="195"/>
        <v>orderpizzaintent</v>
      </c>
      <c r="G2076" s="2">
        <f>'Get Proba'!D2076</f>
        <v>0.98</v>
      </c>
      <c r="J2076" t="str">
        <f>textlabel!P2076</f>
        <v>orderpizzaintent</v>
      </c>
      <c r="M2076" t="str">
        <f t="shared" si="196"/>
        <v>orderpizzaintent</v>
      </c>
      <c r="P2076" t="b">
        <f t="shared" si="197"/>
        <v>1</v>
      </c>
    </row>
    <row r="2077" spans="1:16" x14ac:dyDescent="0.3">
      <c r="A2077" s="3" t="str">
        <f>textlabel!E2077</f>
        <v xml:space="preserve"> 'also send me the boarding pass')</v>
      </c>
      <c r="B2077" s="1" t="str">
        <f t="shared" si="192"/>
        <v>also send me the boarding pass')</v>
      </c>
      <c r="C2077" s="2" t="str">
        <f t="shared" si="193"/>
        <v>also send me the boarding pass</v>
      </c>
      <c r="D2077" s="3" t="str">
        <f>textlabel!H2077</f>
        <v>'getboardingpass'</v>
      </c>
      <c r="E2077" s="1" t="str">
        <f t="shared" si="194"/>
        <v>getboardingpass'</v>
      </c>
      <c r="F2077" s="2" t="str">
        <f t="shared" si="195"/>
        <v>getboardingpass</v>
      </c>
      <c r="G2077" s="2">
        <f>'Get Proba'!D2077</f>
        <v>1</v>
      </c>
      <c r="J2077" t="str">
        <f>textlabel!P2077</f>
        <v>getboardingpass</v>
      </c>
      <c r="M2077" t="str">
        <f t="shared" si="196"/>
        <v>getboardingpass</v>
      </c>
      <c r="P2077" t="b">
        <f t="shared" si="197"/>
        <v>1</v>
      </c>
    </row>
    <row r="2078" spans="1:16" x14ac:dyDescent="0.3">
      <c r="A2078" s="3" t="str">
        <f>textlabel!E2078</f>
        <v xml:space="preserve"> 'i want boarding pass')</v>
      </c>
      <c r="B2078" s="1" t="str">
        <f t="shared" si="192"/>
        <v>i want boarding pass')</v>
      </c>
      <c r="C2078" s="2" t="str">
        <f t="shared" si="193"/>
        <v>i want boarding pass</v>
      </c>
      <c r="D2078" s="3" t="str">
        <f>textlabel!H2078</f>
        <v>'getboardingpass'</v>
      </c>
      <c r="E2078" s="1" t="str">
        <f t="shared" si="194"/>
        <v>getboardingpass'</v>
      </c>
      <c r="F2078" s="2" t="str">
        <f t="shared" si="195"/>
        <v>getboardingpass</v>
      </c>
      <c r="G2078" s="2">
        <f>'Get Proba'!D2078</f>
        <v>0.99</v>
      </c>
      <c r="J2078" t="str">
        <f>textlabel!P2078</f>
        <v>getboardingpass</v>
      </c>
      <c r="M2078" t="str">
        <f t="shared" si="196"/>
        <v>getboardingpass</v>
      </c>
      <c r="P2078" t="b">
        <f t="shared" si="197"/>
        <v>1</v>
      </c>
    </row>
    <row r="2079" spans="1:16" x14ac:dyDescent="0.3">
      <c r="A2079" s="3" t="str">
        <f>textlabel!E2079</f>
        <v xml:space="preserve"> 'i need boarding pass')</v>
      </c>
      <c r="B2079" s="1" t="str">
        <f t="shared" si="192"/>
        <v>i need boarding pass')</v>
      </c>
      <c r="C2079" s="2" t="str">
        <f t="shared" si="193"/>
        <v>i need boarding pass</v>
      </c>
      <c r="D2079" s="3" t="str">
        <f>textlabel!H2079</f>
        <v>'getboardingpass'</v>
      </c>
      <c r="E2079" s="1" t="str">
        <f t="shared" si="194"/>
        <v>getboardingpass'</v>
      </c>
      <c r="F2079" s="2" t="str">
        <f t="shared" si="195"/>
        <v>getboardingpass</v>
      </c>
      <c r="G2079" s="2">
        <f>'Get Proba'!D2079</f>
        <v>1</v>
      </c>
      <c r="J2079" t="str">
        <f>textlabel!P2079</f>
        <v>getboardingpass</v>
      </c>
      <c r="M2079" t="str">
        <f t="shared" si="196"/>
        <v>getboardingpass</v>
      </c>
      <c r="P2079" t="b">
        <f t="shared" si="197"/>
        <v>1</v>
      </c>
    </row>
    <row r="2080" spans="1:16" x14ac:dyDescent="0.3">
      <c r="A2080" s="3" t="str">
        <f>textlabel!E2080</f>
        <v xml:space="preserve"> 't i have lost my credit card')</v>
      </c>
      <c r="B2080" s="1" t="str">
        <f t="shared" si="192"/>
        <v>t i have lost my credit card')</v>
      </c>
      <c r="C2080" s="2" t="str">
        <f t="shared" si="193"/>
        <v>t i have lost my credit card</v>
      </c>
      <c r="D2080" s="3" t="str">
        <f>textlabel!H2080</f>
        <v>'reportlostcard'</v>
      </c>
      <c r="E2080" s="1" t="str">
        <f t="shared" si="194"/>
        <v>reportlostcard'</v>
      </c>
      <c r="F2080" s="2" t="str">
        <f t="shared" si="195"/>
        <v>reportlostcard</v>
      </c>
      <c r="G2080" s="2">
        <f>'Get Proba'!D2080</f>
        <v>1</v>
      </c>
      <c r="J2080" t="str">
        <f>textlabel!P2080</f>
        <v>reportlostcard</v>
      </c>
      <c r="M2080" t="str">
        <f t="shared" si="196"/>
        <v>reportlostcard</v>
      </c>
      <c r="P2080" t="b">
        <f t="shared" si="197"/>
        <v>1</v>
      </c>
    </row>
    <row r="2081" spans="1:16" x14ac:dyDescent="0.3">
      <c r="A2081" s="3" t="str">
        <f>textlabel!E2081</f>
        <v xml:space="preserve"> 'i want pizza with pesto drizzle over grilled chicken roasted red peppers chopped garlic mozzarella arugula')</v>
      </c>
      <c r="B2081" s="1" t="str">
        <f t="shared" si="192"/>
        <v>i want pizza with pesto drizzle over grilled chicken roasted red peppers chopped garlic mozzarella arugula')</v>
      </c>
      <c r="C2081" s="2" t="str">
        <f t="shared" si="193"/>
        <v>i want pizza with pesto drizzle over grilled chicken roasted red peppers chopped garlic mozzarella arugula</v>
      </c>
      <c r="D2081" s="3" t="str">
        <f>textlabel!H2081</f>
        <v>'orderpizzaintent'</v>
      </c>
      <c r="E2081" s="1" t="str">
        <f t="shared" si="194"/>
        <v>orderpizzaintent'</v>
      </c>
      <c r="F2081" s="2" t="str">
        <f t="shared" si="195"/>
        <v>orderpizzaintent</v>
      </c>
      <c r="G2081" s="2">
        <f>'Get Proba'!D2081</f>
        <v>0.99</v>
      </c>
      <c r="J2081" t="str">
        <f>textlabel!P2081</f>
        <v>orderpizzaintent</v>
      </c>
      <c r="M2081" t="str">
        <f t="shared" si="196"/>
        <v>orderpizzaintent</v>
      </c>
      <c r="P2081" t="b">
        <f t="shared" si="197"/>
        <v>1</v>
      </c>
    </row>
    <row r="2082" spans="1:16" x14ac:dyDescent="0.3">
      <c r="A2082" s="3" t="str">
        <f>textlabel!E2082</f>
        <v xml:space="preserve"> 'i want to change addresscould you help me')</v>
      </c>
      <c r="B2082" s="1" t="str">
        <f t="shared" si="192"/>
        <v>i want to change addresscould you help me')</v>
      </c>
      <c r="C2082" s="2" t="str">
        <f t="shared" si="193"/>
        <v>i want to change addresscould you help me</v>
      </c>
      <c r="D2082" s="3" t="str">
        <f>textlabel!H2082</f>
        <v>'updateaddress'</v>
      </c>
      <c r="E2082" s="1" t="str">
        <f t="shared" si="194"/>
        <v>updateaddress'</v>
      </c>
      <c r="F2082" s="2" t="str">
        <f t="shared" si="195"/>
        <v>updateaddress</v>
      </c>
      <c r="G2082" s="2">
        <f>'Get Proba'!D2082</f>
        <v>0.34</v>
      </c>
      <c r="J2082" t="str">
        <f>textlabel!P2082</f>
        <v>updateaddress</v>
      </c>
      <c r="M2082" t="str">
        <f t="shared" si="196"/>
        <v>updateaddress</v>
      </c>
      <c r="P2082" t="b">
        <f t="shared" si="197"/>
        <v>1</v>
      </c>
    </row>
    <row r="2083" spans="1:16" x14ac:dyDescent="0.3">
      <c r="A2083" s="3" t="str">
        <f>textlabel!E2083</f>
        <v xml:space="preserve"> 'i need internet')</v>
      </c>
      <c r="B2083" s="1" t="str">
        <f t="shared" si="192"/>
        <v>i need internet')</v>
      </c>
      <c r="C2083" s="2" t="str">
        <f t="shared" si="193"/>
        <v>i need internet</v>
      </c>
      <c r="D2083" s="3" t="str">
        <f>textlabel!H2083</f>
        <v>'startserviceintent'</v>
      </c>
      <c r="E2083" s="1" t="str">
        <f t="shared" si="194"/>
        <v>startserviceintent'</v>
      </c>
      <c r="F2083" s="2" t="str">
        <f t="shared" si="195"/>
        <v>startserviceintent</v>
      </c>
      <c r="G2083" s="2">
        <f>'Get Proba'!D2083</f>
        <v>1</v>
      </c>
      <c r="J2083" t="str">
        <f>textlabel!P2083</f>
        <v>startserviceintent</v>
      </c>
      <c r="M2083" t="str">
        <f t="shared" si="196"/>
        <v>startserviceintent</v>
      </c>
      <c r="P2083" t="b">
        <f t="shared" si="197"/>
        <v>1</v>
      </c>
    </row>
    <row r="2084" spans="1:16" x14ac:dyDescent="0.3">
      <c r="A2084" s="3" t="str">
        <f>textlabel!E2084</f>
        <v xml:space="preserve"> 'i need software updates')</v>
      </c>
      <c r="B2084" s="1" t="str">
        <f t="shared" si="192"/>
        <v>i need software updates')</v>
      </c>
      <c r="C2084" s="2" t="str">
        <f t="shared" si="193"/>
        <v>i need software updates</v>
      </c>
      <c r="D2084" s="3" t="str">
        <f>textlabel!H2084</f>
        <v>'softwareupdate'</v>
      </c>
      <c r="E2084" s="1" t="str">
        <f t="shared" si="194"/>
        <v>softwareupdate'</v>
      </c>
      <c r="F2084" s="2" t="str">
        <f t="shared" si="195"/>
        <v>softwareupdate</v>
      </c>
      <c r="G2084" s="2">
        <f>'Get Proba'!D2084</f>
        <v>1</v>
      </c>
      <c r="J2084" t="str">
        <f>textlabel!P2084</f>
        <v>softwareupdate</v>
      </c>
      <c r="M2084" t="str">
        <f t="shared" si="196"/>
        <v>softwareupdate</v>
      </c>
      <c r="P2084" t="b">
        <f t="shared" si="197"/>
        <v>1</v>
      </c>
    </row>
    <row r="2085" spans="1:16" x14ac:dyDescent="0.3">
      <c r="A2085" s="3" t="str">
        <f>textlabel!E2085</f>
        <v xml:space="preserve"> 'i want to know about the status of my claim')</v>
      </c>
      <c r="B2085" s="1" t="str">
        <f t="shared" si="192"/>
        <v>i want to know about the status of my claim')</v>
      </c>
      <c r="C2085" s="2" t="str">
        <f t="shared" si="193"/>
        <v>i want to know about the status of my claim</v>
      </c>
      <c r="D2085" s="3" t="str">
        <f>textlabel!H2085</f>
        <v>'checkclaimstatus'</v>
      </c>
      <c r="E2085" s="1" t="str">
        <f t="shared" si="194"/>
        <v>checkclaimstatus'</v>
      </c>
      <c r="F2085" s="2" t="str">
        <f t="shared" si="195"/>
        <v>checkclaimstatus</v>
      </c>
      <c r="G2085" s="2">
        <f>'Get Proba'!D2085</f>
        <v>1</v>
      </c>
      <c r="J2085" t="str">
        <f>textlabel!P2085</f>
        <v>checkclaimstatus</v>
      </c>
      <c r="M2085" t="str">
        <f t="shared" si="196"/>
        <v>checkclaimstatus</v>
      </c>
      <c r="P2085" t="b">
        <f t="shared" si="197"/>
        <v>1</v>
      </c>
    </row>
    <row r="2086" spans="1:16" x14ac:dyDescent="0.3">
      <c r="A2086" s="3" t="str">
        <f>textlabel!E2086</f>
        <v xml:space="preserve"> 'i need internet service')</v>
      </c>
      <c r="B2086" s="1" t="str">
        <f t="shared" si="192"/>
        <v>i need internet service')</v>
      </c>
      <c r="C2086" s="2" t="str">
        <f t="shared" si="193"/>
        <v>i need internet service</v>
      </c>
      <c r="D2086" s="3" t="str">
        <f>textlabel!H2086</f>
        <v>'startserviceintent'</v>
      </c>
      <c r="E2086" s="1" t="str">
        <f t="shared" si="194"/>
        <v>startserviceintent'</v>
      </c>
      <c r="F2086" s="2" t="str">
        <f t="shared" si="195"/>
        <v>startserviceintent</v>
      </c>
      <c r="G2086" s="2">
        <f>'Get Proba'!D2086</f>
        <v>1</v>
      </c>
      <c r="J2086" t="str">
        <f>textlabel!P2086</f>
        <v>startserviceintent</v>
      </c>
      <c r="M2086" t="str">
        <f t="shared" si="196"/>
        <v>startserviceintent</v>
      </c>
      <c r="P2086" t="b">
        <f t="shared" si="197"/>
        <v>1</v>
      </c>
    </row>
    <row r="2087" spans="1:16" x14ac:dyDescent="0.3">
      <c r="A2087" s="3" t="str">
        <f>textlabel!E2087</f>
        <v xml:space="preserve"> 'i need 2 veg out')</v>
      </c>
      <c r="B2087" s="1" t="str">
        <f t="shared" si="192"/>
        <v>i need 2 veg out')</v>
      </c>
      <c r="C2087" s="2" t="str">
        <f t="shared" si="193"/>
        <v>i need 2 veg out</v>
      </c>
      <c r="D2087" s="3" t="str">
        <f>textlabel!H2087</f>
        <v>'orderpizzaintent'</v>
      </c>
      <c r="E2087" s="1" t="str">
        <f t="shared" si="194"/>
        <v>orderpizzaintent'</v>
      </c>
      <c r="F2087" s="2" t="str">
        <f t="shared" si="195"/>
        <v>orderpizzaintent</v>
      </c>
      <c r="G2087" s="2">
        <f>'Get Proba'!D2087</f>
        <v>0.95</v>
      </c>
      <c r="J2087" t="str">
        <f>textlabel!P2087</f>
        <v>orderpizzaintent</v>
      </c>
      <c r="M2087" t="str">
        <f t="shared" si="196"/>
        <v>orderpizzaintent</v>
      </c>
      <c r="P2087" t="b">
        <f t="shared" si="197"/>
        <v>1</v>
      </c>
    </row>
    <row r="2088" spans="1:16" x14ac:dyDescent="0.3">
      <c r="A2088" s="3" t="str">
        <f>textlabel!E2088</f>
        <v xml:space="preserve"> 'i need a proof insurance of my car')</v>
      </c>
      <c r="B2088" s="1" t="str">
        <f t="shared" si="192"/>
        <v>i need a proof insurance of my car')</v>
      </c>
      <c r="C2088" s="2" t="str">
        <f t="shared" si="193"/>
        <v>i need a proof insurance of my car</v>
      </c>
      <c r="D2088" s="3" t="str">
        <f>textlabel!H2088</f>
        <v>'getproofofinsurance'</v>
      </c>
      <c r="E2088" s="1" t="str">
        <f t="shared" si="194"/>
        <v>getproofofinsurance'</v>
      </c>
      <c r="F2088" s="2" t="str">
        <f t="shared" si="195"/>
        <v>getproofofinsurance</v>
      </c>
      <c r="G2088" s="2">
        <f>'Get Proba'!D2088</f>
        <v>1</v>
      </c>
      <c r="J2088" t="str">
        <f>textlabel!P2088</f>
        <v>getproofofinsurance</v>
      </c>
      <c r="M2088" t="str">
        <f t="shared" si="196"/>
        <v>getproofofinsurance</v>
      </c>
      <c r="P2088" t="b">
        <f t="shared" si="197"/>
        <v>1</v>
      </c>
    </row>
    <row r="2089" spans="1:16" x14ac:dyDescent="0.3">
      <c r="A2089" s="3" t="str">
        <f>textlabel!E2089</f>
        <v xml:space="preserve"> 'i would like to sign up for new internet service')</v>
      </c>
      <c r="B2089" s="1" t="str">
        <f t="shared" si="192"/>
        <v>i would like to sign up for new internet service')</v>
      </c>
      <c r="C2089" s="2" t="str">
        <f t="shared" si="193"/>
        <v>i would like to sign up for new internet service</v>
      </c>
      <c r="D2089" s="3" t="str">
        <f>textlabel!H2089</f>
        <v>'startserviceintent'</v>
      </c>
      <c r="E2089" s="1" t="str">
        <f t="shared" si="194"/>
        <v>startserviceintent'</v>
      </c>
      <c r="F2089" s="2" t="str">
        <f t="shared" si="195"/>
        <v>startserviceintent</v>
      </c>
      <c r="G2089" s="2">
        <f>'Get Proba'!D2089</f>
        <v>1</v>
      </c>
      <c r="J2089" t="str">
        <f>textlabel!P2089</f>
        <v>startserviceintent</v>
      </c>
      <c r="M2089" t="str">
        <f t="shared" si="196"/>
        <v>startserviceintent</v>
      </c>
      <c r="P2089" t="b">
        <f t="shared" si="197"/>
        <v>1</v>
      </c>
    </row>
    <row r="2090" spans="1:16" x14ac:dyDescent="0.3">
      <c r="A2090" s="3" t="str">
        <f>textlabel!E2090</f>
        <v xml:space="preserve"> '2 meat eater 2 green stripe 1 soda 2 lemonade')</v>
      </c>
      <c r="B2090" s="1" t="str">
        <f t="shared" si="192"/>
        <v>2 meat eater 2 green stripe 1 soda 2 lemonade')</v>
      </c>
      <c r="C2090" s="2" t="str">
        <f t="shared" si="193"/>
        <v>2 meat eater 2 green stripe 1 soda 2 lemonade</v>
      </c>
      <c r="D2090" s="3" t="str">
        <f>textlabel!H2090</f>
        <v>'orderdrinkintent'</v>
      </c>
      <c r="E2090" s="1" t="str">
        <f t="shared" si="194"/>
        <v>orderdrinkintent'</v>
      </c>
      <c r="F2090" s="2" t="str">
        <f t="shared" si="195"/>
        <v>orderdrinkintent</v>
      </c>
      <c r="G2090" s="2">
        <f>'Get Proba'!D2090</f>
        <v>0.52</v>
      </c>
      <c r="J2090" t="str">
        <f>textlabel!P2090</f>
        <v>orderdrinkintent</v>
      </c>
      <c r="M2090" t="str">
        <f t="shared" si="196"/>
        <v>orderdrinkintent</v>
      </c>
      <c r="P2090" t="b">
        <f t="shared" si="197"/>
        <v>1</v>
      </c>
    </row>
    <row r="2091" spans="1:16" x14ac:dyDescent="0.3">
      <c r="A2091" s="3" t="str">
        <f>textlabel!E2091</f>
        <v xml:space="preserve"> 'can i change my credit card address')</v>
      </c>
      <c r="B2091" s="1" t="str">
        <f t="shared" si="192"/>
        <v>can i change my credit card address')</v>
      </c>
      <c r="C2091" s="2" t="str">
        <f t="shared" si="193"/>
        <v>can i change my credit card address</v>
      </c>
      <c r="D2091" s="3" t="str">
        <f>textlabel!H2091</f>
        <v>'updateaddress'</v>
      </c>
      <c r="E2091" s="1" t="str">
        <f t="shared" si="194"/>
        <v>updateaddress'</v>
      </c>
      <c r="F2091" s="2" t="str">
        <f t="shared" si="195"/>
        <v>updateaddress</v>
      </c>
      <c r="G2091" s="2">
        <f>'Get Proba'!D2091</f>
        <v>0.75</v>
      </c>
      <c r="J2091" t="str">
        <f>textlabel!P2091</f>
        <v>updateaddress</v>
      </c>
      <c r="M2091" t="str">
        <f t="shared" si="196"/>
        <v>updateaddress</v>
      </c>
      <c r="P2091" t="b">
        <f t="shared" si="197"/>
        <v>1</v>
      </c>
    </row>
    <row r="2092" spans="1:16" x14ac:dyDescent="0.3">
      <c r="A2092" s="3" t="str">
        <f>textlabel!E2092</f>
        <v xml:space="preserve"> 'my car has been damage so please clim my insurence')</v>
      </c>
      <c r="B2092" s="1" t="str">
        <f t="shared" si="192"/>
        <v>my car has been damage so please clim my insurence')</v>
      </c>
      <c r="C2092" s="2" t="str">
        <f t="shared" si="193"/>
        <v>my car has been damage so please clim my insurence</v>
      </c>
      <c r="D2092" s="3" t="str">
        <f>textlabel!H2092</f>
        <v>'getproofofinsurance'</v>
      </c>
      <c r="E2092" s="1" t="str">
        <f t="shared" si="194"/>
        <v>getproofofinsurance'</v>
      </c>
      <c r="F2092" s="2" t="str">
        <f t="shared" si="195"/>
        <v>getproofofinsurance</v>
      </c>
      <c r="G2092" s="2">
        <f>'Get Proba'!D2092</f>
        <v>0.87</v>
      </c>
      <c r="J2092" t="str">
        <f>textlabel!P2092</f>
        <v>checkclaimstatus</v>
      </c>
      <c r="M2092" t="str">
        <f t="shared" si="196"/>
        <v>getproofofinsurance</v>
      </c>
      <c r="P2092" t="b">
        <f t="shared" ref="P2092:P2113" si="198">J2092=F2092</f>
        <v>0</v>
      </c>
    </row>
    <row r="2093" spans="1:16" x14ac:dyDescent="0.3">
      <c r="A2093" s="3" t="str">
        <f>textlabel!E2093</f>
        <v xml:space="preserve"> 'haimy credit card missing so close my card')</v>
      </c>
      <c r="B2093" s="1" t="str">
        <f t="shared" si="192"/>
        <v>haimy credit card missing so close my card')</v>
      </c>
      <c r="C2093" s="2" t="str">
        <f t="shared" si="193"/>
        <v>haimy credit card missing so close my card</v>
      </c>
      <c r="D2093" s="3" t="str">
        <f>textlabel!H2093</f>
        <v>'reportlostcard'</v>
      </c>
      <c r="E2093" s="1" t="str">
        <f t="shared" si="194"/>
        <v>reportlostcard'</v>
      </c>
      <c r="F2093" s="2" t="str">
        <f t="shared" si="195"/>
        <v>reportlostcard</v>
      </c>
      <c r="G2093" s="2">
        <f>'Get Proba'!D2093</f>
        <v>0.84499999999999997</v>
      </c>
      <c r="J2093" t="str">
        <f>textlabel!P2093</f>
        <v>reportlostcard</v>
      </c>
      <c r="M2093" t="str">
        <f t="shared" si="196"/>
        <v>reportlostcard</v>
      </c>
      <c r="P2093" t="b">
        <f t="shared" si="198"/>
        <v>1</v>
      </c>
    </row>
    <row r="2094" spans="1:16" x14ac:dyDescent="0.3">
      <c r="A2094" s="3" t="str">
        <f>textlabel!E2094</f>
        <v xml:space="preserve"> 'i need cable connection')</v>
      </c>
      <c r="B2094" s="1" t="str">
        <f t="shared" si="192"/>
        <v>i need cable connection')</v>
      </c>
      <c r="C2094" s="2" t="str">
        <f t="shared" si="193"/>
        <v>i need cable connection</v>
      </c>
      <c r="D2094" s="3" t="str">
        <f>textlabel!H2094</f>
        <v>'startserviceintent'</v>
      </c>
      <c r="E2094" s="1" t="str">
        <f t="shared" si="194"/>
        <v>startserviceintent'</v>
      </c>
      <c r="F2094" s="2" t="str">
        <f t="shared" si="195"/>
        <v>startserviceintent</v>
      </c>
      <c r="G2094" s="2">
        <f>'Get Proba'!D2094</f>
        <v>1</v>
      </c>
      <c r="J2094" t="str">
        <f>textlabel!P2094</f>
        <v>startserviceintent</v>
      </c>
      <c r="M2094" t="str">
        <f t="shared" si="196"/>
        <v>startserviceintent</v>
      </c>
      <c r="P2094" t="b">
        <f t="shared" si="198"/>
        <v>1</v>
      </c>
    </row>
    <row r="2095" spans="1:16" x14ac:dyDescent="0.3">
      <c r="A2095" s="3" t="str">
        <f>textlabel!E2095</f>
        <v xml:space="preserve"> 'art lover \t artichokes mozzarella ricotta chopped garlic red sauce dollops')</v>
      </c>
      <c r="B2095" s="1" t="str">
        <f t="shared" si="192"/>
        <v>art lover \t artichokes mozzarella ricotta chopped garlic red sauce dollops')</v>
      </c>
      <c r="C2095" s="2" t="str">
        <f t="shared" si="193"/>
        <v>art lover \t artichokes mozzarella ricotta chopped garlic red sauce dollops</v>
      </c>
      <c r="D2095" s="3" t="str">
        <f>textlabel!H2095</f>
        <v>'orderpizzaintent'</v>
      </c>
      <c r="E2095" s="1" t="str">
        <f t="shared" si="194"/>
        <v>orderpizzaintent'</v>
      </c>
      <c r="F2095" s="2" t="str">
        <f t="shared" si="195"/>
        <v>orderpizzaintent</v>
      </c>
      <c r="G2095" s="2">
        <f>'Get Proba'!D2095</f>
        <v>0.86499999999999999</v>
      </c>
      <c r="J2095" t="str">
        <f>textlabel!P2095</f>
        <v>orderpizzaintent</v>
      </c>
      <c r="M2095" t="str">
        <f t="shared" si="196"/>
        <v>orderpizzaintent</v>
      </c>
      <c r="P2095" t="b">
        <f t="shared" si="198"/>
        <v>1</v>
      </c>
    </row>
    <row r="2096" spans="1:16" x14ac:dyDescent="0.3">
      <c r="A2096" s="3" t="str">
        <f>textlabel!E2096</f>
        <v xml:space="preserve"> 'send me boarding pass to me')</v>
      </c>
      <c r="B2096" s="1" t="str">
        <f t="shared" si="192"/>
        <v>send me boarding pass to me')</v>
      </c>
      <c r="C2096" s="2" t="str">
        <f t="shared" si="193"/>
        <v>send me boarding pass to me</v>
      </c>
      <c r="D2096" s="3" t="str">
        <f>textlabel!H2096</f>
        <v>'getboardingpass'</v>
      </c>
      <c r="E2096" s="1" t="str">
        <f t="shared" si="194"/>
        <v>getboardingpass'</v>
      </c>
      <c r="F2096" s="2" t="str">
        <f t="shared" si="195"/>
        <v>getboardingpass</v>
      </c>
      <c r="G2096" s="2">
        <f>'Get Proba'!D2096</f>
        <v>1</v>
      </c>
      <c r="J2096" t="str">
        <f>textlabel!P2096</f>
        <v>getboardingpass</v>
      </c>
      <c r="M2096" t="str">
        <f t="shared" si="196"/>
        <v>getboardingpass</v>
      </c>
      <c r="P2096" t="b">
        <f t="shared" si="198"/>
        <v>1</v>
      </c>
    </row>
    <row r="2097" spans="1:16" x14ac:dyDescent="0.3">
      <c r="A2097" s="3" t="str">
        <f>textlabel!E2097</f>
        <v xml:space="preserve"> 'i need to check the account balance')</v>
      </c>
      <c r="B2097" s="1" t="str">
        <f t="shared" si="192"/>
        <v>i need to check the account balance')</v>
      </c>
      <c r="C2097" s="2" t="str">
        <f t="shared" si="193"/>
        <v>i need to check the account balance</v>
      </c>
      <c r="D2097" s="3" t="str">
        <f>textlabel!H2097</f>
        <v>'checkbalance'</v>
      </c>
      <c r="E2097" s="1" t="str">
        <f t="shared" si="194"/>
        <v>checkbalance'</v>
      </c>
      <c r="F2097" s="2" t="str">
        <f t="shared" si="195"/>
        <v>checkbalance</v>
      </c>
      <c r="G2097" s="2">
        <f>'Get Proba'!D2097</f>
        <v>1</v>
      </c>
      <c r="J2097" t="str">
        <f>textlabel!P2097</f>
        <v>checkbalance</v>
      </c>
      <c r="M2097" t="str">
        <f t="shared" si="196"/>
        <v>checkbalance</v>
      </c>
      <c r="P2097" t="b">
        <f t="shared" si="198"/>
        <v>1</v>
      </c>
    </row>
    <row r="2098" spans="1:16" x14ac:dyDescent="0.3">
      <c r="A2098" s="3" t="str">
        <f>textlabel!E2098</f>
        <v xml:space="preserve"> 'i want cable connection')</v>
      </c>
      <c r="B2098" s="1" t="str">
        <f t="shared" si="192"/>
        <v>i want cable connection')</v>
      </c>
      <c r="C2098" s="2" t="str">
        <f t="shared" si="193"/>
        <v>i want cable connection</v>
      </c>
      <c r="D2098" s="3" t="str">
        <f>textlabel!H2098</f>
        <v>'startserviceintent'</v>
      </c>
      <c r="E2098" s="1" t="str">
        <f t="shared" si="194"/>
        <v>startserviceintent'</v>
      </c>
      <c r="F2098" s="2" t="str">
        <f t="shared" si="195"/>
        <v>startserviceintent</v>
      </c>
      <c r="G2098" s="2">
        <f>'Get Proba'!D2098</f>
        <v>0.99</v>
      </c>
      <c r="J2098" t="str">
        <f>textlabel!P2098</f>
        <v>startserviceintent</v>
      </c>
      <c r="M2098" t="str">
        <f t="shared" si="196"/>
        <v>startserviceintent</v>
      </c>
      <c r="P2098" t="b">
        <f t="shared" si="198"/>
        <v>1</v>
      </c>
    </row>
    <row r="2099" spans="1:16" x14ac:dyDescent="0.3">
      <c r="A2099" s="3" t="str">
        <f>textlabel!E2099</f>
        <v xml:space="preserve"> 'new cable service')</v>
      </c>
      <c r="B2099" s="1" t="str">
        <f t="shared" si="192"/>
        <v>new cable service')</v>
      </c>
      <c r="C2099" s="2" t="str">
        <f t="shared" si="193"/>
        <v>new cable service</v>
      </c>
      <c r="D2099" s="3" t="str">
        <f>textlabel!H2099</f>
        <v>'startserviceintent'</v>
      </c>
      <c r="E2099" s="1" t="str">
        <f t="shared" si="194"/>
        <v>startserviceintent'</v>
      </c>
      <c r="F2099" s="2" t="str">
        <f t="shared" si="195"/>
        <v>startserviceintent</v>
      </c>
      <c r="G2099" s="2">
        <f>'Get Proba'!D2099</f>
        <v>1</v>
      </c>
      <c r="J2099" t="str">
        <f>textlabel!P2099</f>
        <v>startserviceintent</v>
      </c>
      <c r="M2099" t="str">
        <f t="shared" si="196"/>
        <v>startserviceintent</v>
      </c>
      <c r="P2099" t="b">
        <f t="shared" si="198"/>
        <v>1</v>
      </c>
    </row>
    <row r="2100" spans="1:16" x14ac:dyDescent="0.3">
      <c r="A2100" s="3" t="str">
        <f>textlabel!E2100</f>
        <v xml:space="preserve"> 'i need my boarding pass to be sent to my email address or my phone number')</v>
      </c>
      <c r="B2100" s="1" t="str">
        <f t="shared" si="192"/>
        <v>i need my boarding pass to be sent to my email address or my phone number')</v>
      </c>
      <c r="C2100" s="2" t="str">
        <f t="shared" si="193"/>
        <v>i need my boarding pass to be sent to my email address or my phone number</v>
      </c>
      <c r="D2100" s="3" t="str">
        <f>textlabel!H2100</f>
        <v>'getboardingpass'</v>
      </c>
      <c r="E2100" s="1" t="str">
        <f t="shared" si="194"/>
        <v>getboardingpass'</v>
      </c>
      <c r="F2100" s="2" t="str">
        <f t="shared" si="195"/>
        <v>getboardingpass</v>
      </c>
      <c r="G2100" s="2">
        <f>'Get Proba'!D2100</f>
        <v>1</v>
      </c>
      <c r="J2100" t="str">
        <f>textlabel!P2100</f>
        <v>getboardingpass</v>
      </c>
      <c r="M2100" t="str">
        <f t="shared" si="196"/>
        <v>getboardingpass</v>
      </c>
      <c r="P2100" t="b">
        <f t="shared" si="198"/>
        <v>1</v>
      </c>
    </row>
    <row r="2101" spans="1:16" x14ac:dyDescent="0.3">
      <c r="A2101" s="3" t="str">
        <f>textlabel!E2101</f>
        <v xml:space="preserve"> 'im interested in signing up for internet')</v>
      </c>
      <c r="B2101" s="1" t="str">
        <f t="shared" si="192"/>
        <v>im interested in signing up for internet')</v>
      </c>
      <c r="C2101" s="2" t="str">
        <f t="shared" si="193"/>
        <v>im interested in signing up for internet</v>
      </c>
      <c r="D2101" s="3" t="str">
        <f>textlabel!H2101</f>
        <v>'startserviceintent'</v>
      </c>
      <c r="E2101" s="1" t="str">
        <f t="shared" si="194"/>
        <v>startserviceintent'</v>
      </c>
      <c r="F2101" s="2" t="str">
        <f t="shared" si="195"/>
        <v>startserviceintent</v>
      </c>
      <c r="G2101" s="2">
        <f>'Get Proba'!D2101</f>
        <v>0.69</v>
      </c>
      <c r="J2101" t="str">
        <f>textlabel!P2101</f>
        <v>startserviceintent</v>
      </c>
      <c r="M2101" t="str">
        <f t="shared" si="196"/>
        <v>startserviceintent</v>
      </c>
      <c r="P2101" t="b">
        <f t="shared" si="198"/>
        <v>1</v>
      </c>
    </row>
    <row r="2102" spans="1:16" x14ac:dyDescent="0.3">
      <c r="A2102" s="3" t="str">
        <f>textlabel!E2102</f>
        <v xml:space="preserve"> 'i lost my credit card')</v>
      </c>
      <c r="B2102" s="1" t="str">
        <f t="shared" si="192"/>
        <v>i lost my credit card')</v>
      </c>
      <c r="C2102" s="2" t="str">
        <f t="shared" si="193"/>
        <v>i lost my credit card</v>
      </c>
      <c r="D2102" s="3" t="str">
        <f>textlabel!H2102</f>
        <v>'reportlostcard'</v>
      </c>
      <c r="E2102" s="1" t="str">
        <f t="shared" si="194"/>
        <v>reportlostcard'</v>
      </c>
      <c r="F2102" s="2" t="str">
        <f t="shared" si="195"/>
        <v>reportlostcard</v>
      </c>
      <c r="G2102" s="2">
        <f>'Get Proba'!D2102</f>
        <v>1</v>
      </c>
      <c r="J2102" t="str">
        <f>textlabel!P2102</f>
        <v>reportlostcard</v>
      </c>
      <c r="M2102" t="str">
        <f t="shared" si="196"/>
        <v>reportlostcard</v>
      </c>
      <c r="P2102" t="b">
        <f t="shared" si="198"/>
        <v>1</v>
      </c>
    </row>
    <row r="2103" spans="1:16" x14ac:dyDescent="0.3">
      <c r="A2103" s="3" t="str">
        <f>textlabel!E2103</f>
        <v xml:space="preserve"> 'okneed to tranfer money')</v>
      </c>
      <c r="B2103" s="1" t="str">
        <f t="shared" si="192"/>
        <v>okneed to tranfer money')</v>
      </c>
      <c r="C2103" s="2" t="str">
        <f t="shared" si="193"/>
        <v>okneed to tranfer money</v>
      </c>
      <c r="D2103" s="3" t="str">
        <f>textlabel!H2103</f>
        <v>'transfermoney'</v>
      </c>
      <c r="E2103" s="1" t="str">
        <f t="shared" si="194"/>
        <v>transfermoney'</v>
      </c>
      <c r="F2103" s="2" t="str">
        <f t="shared" si="195"/>
        <v>transfermoney</v>
      </c>
      <c r="G2103" s="2">
        <f>'Get Proba'!D2103</f>
        <v>0.5</v>
      </c>
      <c r="J2103" t="str">
        <f>textlabel!P2103</f>
        <v>transfermoney</v>
      </c>
      <c r="M2103" t="str">
        <f t="shared" si="196"/>
        <v>transfermoney</v>
      </c>
      <c r="P2103" t="b">
        <f t="shared" si="198"/>
        <v>1</v>
      </c>
    </row>
    <row r="2104" spans="1:16" x14ac:dyDescent="0.3">
      <c r="A2104" s="3" t="str">
        <f>textlabel!E2104</f>
        <v xml:space="preserve"> 'i need reimbursement my expenses')</v>
      </c>
      <c r="B2104" s="1" t="str">
        <f t="shared" si="192"/>
        <v>i need reimbursement my expenses')</v>
      </c>
      <c r="C2104" s="2" t="str">
        <f t="shared" si="193"/>
        <v>i need reimbursement my expenses</v>
      </c>
      <c r="D2104" s="3" t="str">
        <f>textlabel!H2104</f>
        <v>'expensereport'</v>
      </c>
      <c r="E2104" s="1" t="str">
        <f t="shared" si="194"/>
        <v>expensereport'</v>
      </c>
      <c r="F2104" s="2" t="str">
        <f t="shared" si="195"/>
        <v>expensereport</v>
      </c>
      <c r="G2104" s="2">
        <f>'Get Proba'!D2104</f>
        <v>1</v>
      </c>
      <c r="J2104" t="str">
        <f>textlabel!P2104</f>
        <v>expensereport</v>
      </c>
      <c r="M2104" t="str">
        <f t="shared" si="196"/>
        <v>expensereport</v>
      </c>
      <c r="P2104" t="b">
        <f t="shared" si="198"/>
        <v>1</v>
      </c>
    </row>
    <row r="2105" spans="1:16" x14ac:dyDescent="0.3">
      <c r="A2105" s="3" t="str">
        <f>textlabel!E2105</f>
        <v xml:space="preserve"> 'i wwant to report my travel expenses here')</v>
      </c>
      <c r="B2105" s="1" t="str">
        <f t="shared" si="192"/>
        <v>i wwant to report my travel expenses here')</v>
      </c>
      <c r="C2105" s="2" t="str">
        <f t="shared" si="193"/>
        <v>i wwant to report my travel expenses here</v>
      </c>
      <c r="D2105" s="3" t="str">
        <f>textlabel!H2105</f>
        <v>'expensereport'</v>
      </c>
      <c r="E2105" s="1" t="str">
        <f t="shared" si="194"/>
        <v>expensereport'</v>
      </c>
      <c r="F2105" s="2" t="str">
        <f t="shared" si="195"/>
        <v>expensereport</v>
      </c>
      <c r="G2105" s="2">
        <f>'Get Proba'!D2105</f>
        <v>1</v>
      </c>
      <c r="J2105" t="str">
        <f>textlabel!P2105</f>
        <v>expensereport</v>
      </c>
      <c r="M2105" t="str">
        <f t="shared" si="196"/>
        <v>expensereport</v>
      </c>
      <c r="P2105" t="b">
        <f t="shared" si="198"/>
        <v>1</v>
      </c>
    </row>
    <row r="2106" spans="1:16" x14ac:dyDescent="0.3">
      <c r="A2106" s="3" t="str">
        <f>textlabel!E2106</f>
        <v xml:space="preserve"> 'i want to sign up new service')</v>
      </c>
      <c r="B2106" s="1" t="str">
        <f t="shared" si="192"/>
        <v>i want to sign up new service')</v>
      </c>
      <c r="C2106" s="2" t="str">
        <f t="shared" si="193"/>
        <v>i want to sign up new service</v>
      </c>
      <c r="D2106" s="3" t="str">
        <f>textlabel!H2106</f>
        <v>'startserviceintent'</v>
      </c>
      <c r="E2106" s="1" t="str">
        <f t="shared" si="194"/>
        <v>startserviceintent'</v>
      </c>
      <c r="F2106" s="2" t="str">
        <f t="shared" si="195"/>
        <v>startserviceintent</v>
      </c>
      <c r="G2106" s="2">
        <f>'Get Proba'!D2106</f>
        <v>1</v>
      </c>
      <c r="J2106" t="str">
        <f>textlabel!P2106</f>
        <v>startserviceintent</v>
      </c>
      <c r="M2106" t="str">
        <f t="shared" si="196"/>
        <v>startserviceintent</v>
      </c>
      <c r="P2106" t="b">
        <f t="shared" si="198"/>
        <v>1</v>
      </c>
    </row>
    <row r="2107" spans="1:16" x14ac:dyDescent="0.3">
      <c r="A2107" s="3" t="str">
        <f>textlabel!E2107</f>
        <v xml:space="preserve"> 'my iphone mobile just damaged please fix my mobile screen')</v>
      </c>
      <c r="B2107" s="1" t="str">
        <f t="shared" si="192"/>
        <v>my iphone mobile just damaged please fix my mobile screen')</v>
      </c>
      <c r="C2107" s="2" t="str">
        <f t="shared" si="193"/>
        <v>my iphone mobile just damaged please fix my mobile screen</v>
      </c>
      <c r="D2107" s="3" t="str">
        <f>textlabel!H2107</f>
        <v>'reportbrokenphone'</v>
      </c>
      <c r="E2107" s="1" t="str">
        <f t="shared" si="194"/>
        <v>reportbrokenphone'</v>
      </c>
      <c r="F2107" s="2" t="str">
        <f t="shared" si="195"/>
        <v>reportbrokenphone</v>
      </c>
      <c r="G2107" s="2">
        <f>'Get Proba'!D2107</f>
        <v>1</v>
      </c>
      <c r="J2107" t="str">
        <f>textlabel!P2107</f>
        <v>reportbrokenphone</v>
      </c>
      <c r="M2107" t="str">
        <f t="shared" si="196"/>
        <v>reportbrokenphone</v>
      </c>
      <c r="P2107" t="b">
        <f t="shared" si="198"/>
        <v>1</v>
      </c>
    </row>
    <row r="2108" spans="1:16" x14ac:dyDescent="0.3">
      <c r="A2108" s="3" t="str">
        <f>textlabel!E2108</f>
        <v xml:space="preserve"> 'i wants to know about my claim')</v>
      </c>
      <c r="B2108" s="1" t="str">
        <f t="shared" si="192"/>
        <v>i wants to know about my claim')</v>
      </c>
      <c r="C2108" s="2" t="str">
        <f t="shared" si="193"/>
        <v>i wants to know about my claim</v>
      </c>
      <c r="D2108" s="3" t="str">
        <f>textlabel!H2108</f>
        <v>'checkclaimstatus'</v>
      </c>
      <c r="E2108" s="1" t="str">
        <f t="shared" si="194"/>
        <v>checkclaimstatus'</v>
      </c>
      <c r="F2108" s="2" t="str">
        <f t="shared" si="195"/>
        <v>checkclaimstatus</v>
      </c>
      <c r="G2108" s="2">
        <f>'Get Proba'!D2108</f>
        <v>1</v>
      </c>
      <c r="J2108" t="str">
        <f>textlabel!P2108</f>
        <v>checkclaimstatus</v>
      </c>
      <c r="M2108" t="str">
        <f t="shared" si="196"/>
        <v>checkclaimstatus</v>
      </c>
      <c r="P2108" t="b">
        <f t="shared" si="198"/>
        <v>1</v>
      </c>
    </row>
    <row r="2109" spans="1:16" x14ac:dyDescent="0.3">
      <c r="A2109" s="3" t="str">
        <f>textlabel!E2109</f>
        <v xml:space="preserve"> '2 diet coke')</v>
      </c>
      <c r="B2109" s="1" t="str">
        <f t="shared" si="192"/>
        <v>2 diet coke')</v>
      </c>
      <c r="C2109" s="2" t="str">
        <f t="shared" si="193"/>
        <v>2 diet coke</v>
      </c>
      <c r="D2109" s="3" t="str">
        <f>textlabel!H2109</f>
        <v>'orderdrinkintent'</v>
      </c>
      <c r="E2109" s="1" t="str">
        <f t="shared" si="194"/>
        <v>orderdrinkintent'</v>
      </c>
      <c r="F2109" s="2" t="str">
        <f t="shared" si="195"/>
        <v>orderdrinkintent</v>
      </c>
      <c r="G2109" s="2">
        <f>'Get Proba'!D2109</f>
        <v>0.98</v>
      </c>
      <c r="J2109" t="str">
        <f>textlabel!P2109</f>
        <v>orderdrinkintent</v>
      </c>
      <c r="M2109" t="str">
        <f t="shared" si="196"/>
        <v>orderdrinkintent</v>
      </c>
      <c r="P2109" t="b">
        <f t="shared" si="198"/>
        <v>1</v>
      </c>
    </row>
    <row r="2110" spans="1:16" x14ac:dyDescent="0.3">
      <c r="A2110" s="3" t="str">
        <f>textlabel!E2110</f>
        <v xml:space="preserve"> 'i check my seat assignment')</v>
      </c>
      <c r="B2110" s="1" t="str">
        <f t="shared" si="192"/>
        <v>i check my seat assignment')</v>
      </c>
      <c r="C2110" s="2" t="str">
        <f t="shared" si="193"/>
        <v>i check my seat assignment</v>
      </c>
      <c r="D2110" s="3" t="str">
        <f>textlabel!H2110</f>
        <v>'changeseatassignment'</v>
      </c>
      <c r="E2110" s="1" t="str">
        <f t="shared" si="194"/>
        <v>changeseatassignment'</v>
      </c>
      <c r="F2110" s="2" t="str">
        <f t="shared" si="195"/>
        <v>changeseatassignment</v>
      </c>
      <c r="G2110" s="2">
        <f>'Get Proba'!D2110</f>
        <v>0.90106156022349104</v>
      </c>
      <c r="J2110" t="str">
        <f>textlabel!P2110</f>
        <v>changeseatassignment</v>
      </c>
      <c r="M2110" t="str">
        <f t="shared" si="196"/>
        <v>changeseatassignment</v>
      </c>
      <c r="P2110" t="b">
        <f t="shared" si="198"/>
        <v>1</v>
      </c>
    </row>
    <row r="2111" spans="1:16" x14ac:dyDescent="0.3">
      <c r="A2111" s="3" t="str">
        <f>textlabel!E2111</f>
        <v xml:space="preserve"> 'a cup of tea')</v>
      </c>
      <c r="B2111" s="1" t="str">
        <f t="shared" si="192"/>
        <v>a cup of tea')</v>
      </c>
      <c r="C2111" s="2" t="str">
        <f t="shared" si="193"/>
        <v>a cup of tea</v>
      </c>
      <c r="D2111" s="3" t="str">
        <f>textlabel!H2111</f>
        <v>'orderdrinkintent'</v>
      </c>
      <c r="E2111" s="1" t="str">
        <f t="shared" si="194"/>
        <v>orderdrinkintent'</v>
      </c>
      <c r="F2111" s="2" t="str">
        <f t="shared" si="195"/>
        <v>orderdrinkintent</v>
      </c>
      <c r="G2111" s="2">
        <f>'Get Proba'!D2111</f>
        <v>0.99</v>
      </c>
      <c r="J2111" t="str">
        <f>textlabel!P2111</f>
        <v>orderdrinkintent</v>
      </c>
      <c r="M2111" t="str">
        <f t="shared" si="196"/>
        <v>orderdrinkintent</v>
      </c>
      <c r="P2111" t="b">
        <f t="shared" si="198"/>
        <v>1</v>
      </c>
    </row>
    <row r="2112" spans="1:16" x14ac:dyDescent="0.3">
      <c r="A2112" s="3" t="str">
        <f>textlabel!E2112</f>
        <v xml:space="preserve"> 'i need boarding pass')</v>
      </c>
      <c r="B2112" s="1" t="str">
        <f t="shared" si="192"/>
        <v>i need boarding pass')</v>
      </c>
      <c r="C2112" s="2" t="str">
        <f t="shared" si="193"/>
        <v>i need boarding pass</v>
      </c>
      <c r="D2112" s="3" t="str">
        <f>textlabel!H2112</f>
        <v>'getboardingpass'</v>
      </c>
      <c r="E2112" s="1" t="str">
        <f t="shared" si="194"/>
        <v>getboardingpass'</v>
      </c>
      <c r="F2112" s="2" t="str">
        <f t="shared" si="195"/>
        <v>getboardingpass</v>
      </c>
      <c r="G2112" s="2">
        <f>'Get Proba'!D2112</f>
        <v>1</v>
      </c>
      <c r="J2112" t="str">
        <f>textlabel!P2112</f>
        <v>getboardingpass</v>
      </c>
      <c r="M2112" t="str">
        <f t="shared" si="196"/>
        <v>getboardingpass</v>
      </c>
      <c r="P2112" t="b">
        <f t="shared" si="198"/>
        <v>1</v>
      </c>
    </row>
    <row r="2113" spans="1:16" x14ac:dyDescent="0.3">
      <c r="A2113" s="3" t="str">
        <f>textlabel!E2113</f>
        <v xml:space="preserve"> '3 strawberry banana smoothie')</v>
      </c>
      <c r="B2113" s="1" t="str">
        <f t="shared" si="192"/>
        <v>3 strawberry banana smoothie')</v>
      </c>
      <c r="C2113" s="2" t="str">
        <f t="shared" si="193"/>
        <v>3 strawberry banana smoothie</v>
      </c>
      <c r="D2113" s="3" t="str">
        <f>textlabel!H2113</f>
        <v>'orderdrinkintent'</v>
      </c>
      <c r="E2113" s="1" t="str">
        <f t="shared" si="194"/>
        <v>orderdrinkintent'</v>
      </c>
      <c r="F2113" s="2" t="str">
        <f t="shared" si="195"/>
        <v>orderdrinkintent</v>
      </c>
      <c r="G2113" s="2">
        <f>'Get Proba'!D2113</f>
        <v>0.55000000000000004</v>
      </c>
      <c r="J2113" t="str">
        <f>textlabel!P2113</f>
        <v>orderdrinkintent</v>
      </c>
      <c r="M2113" t="str">
        <f t="shared" si="196"/>
        <v>orderdrinkintent</v>
      </c>
      <c r="P2113" t="b">
        <f t="shared" si="198"/>
        <v>1</v>
      </c>
    </row>
    <row r="2114" spans="1:16" x14ac:dyDescent="0.3">
      <c r="A2114" s="3" t="str">
        <f>textlabel!E2114</f>
        <v xml:space="preserve"> 'hi i want to know the claim status')</v>
      </c>
      <c r="B2114" s="1" t="str">
        <f t="shared" ref="B2114:B2177" si="199">RIGHT(A2114,LEN(A2114)-FIND("'",A2114))</f>
        <v>hi i want to know the claim status')</v>
      </c>
      <c r="C2114" s="2" t="str">
        <f t="shared" ref="C2114:C2177" si="200">LEFT(B2114,LEN(B2114)-2)</f>
        <v>hi i want to know the claim status</v>
      </c>
      <c r="D2114" s="3" t="str">
        <f>textlabel!H2114</f>
        <v>'checkclaimstatus'</v>
      </c>
      <c r="E2114" s="1" t="str">
        <f t="shared" ref="E2114:E2177" si="201">RIGHT(D2114,LEN(D2114)-FIND("'",D2114))</f>
        <v>checkclaimstatus'</v>
      </c>
      <c r="F2114" s="2" t="str">
        <f t="shared" ref="F2114:F2177" si="202">LEFT(E2114,LEN(E2114)-1)</f>
        <v>checkclaimstatus</v>
      </c>
      <c r="G2114" s="2">
        <f>'Get Proba'!D2114</f>
        <v>0.94857142857142795</v>
      </c>
      <c r="J2114" t="str">
        <f>textlabel!P2114</f>
        <v>checkclaimstatus</v>
      </c>
      <c r="M2114" t="str">
        <f t="shared" ref="M2114:M2177" si="203">IF(G2114&gt;0.8,F2114,J2114)</f>
        <v>checkclaimstatus</v>
      </c>
      <c r="P2114" t="b">
        <f t="shared" ref="P2114:P2177" si="204">J2114=F2114</f>
        <v>1</v>
      </c>
    </row>
    <row r="2115" spans="1:16" x14ac:dyDescent="0.3">
      <c r="A2115" s="3" t="str">
        <f>textlabel!E2115</f>
        <v xml:space="preserve"> 'i like to have 2 soda please')</v>
      </c>
      <c r="B2115" s="1" t="str">
        <f t="shared" si="199"/>
        <v>i like to have 2 soda please')</v>
      </c>
      <c r="C2115" s="2" t="str">
        <f t="shared" si="200"/>
        <v>i like to have 2 soda please</v>
      </c>
      <c r="D2115" s="3" t="str">
        <f>textlabel!H2115</f>
        <v>'orderdrinkintent'</v>
      </c>
      <c r="E2115" s="1" t="str">
        <f t="shared" si="201"/>
        <v>orderdrinkintent'</v>
      </c>
      <c r="F2115" s="2" t="str">
        <f t="shared" si="202"/>
        <v>orderdrinkintent</v>
      </c>
      <c r="G2115" s="2">
        <f>'Get Proba'!D2115</f>
        <v>0.99</v>
      </c>
      <c r="J2115" t="str">
        <f>textlabel!P2115</f>
        <v>orderdrinkintent</v>
      </c>
      <c r="M2115" t="str">
        <f t="shared" si="203"/>
        <v>orderdrinkintent</v>
      </c>
      <c r="P2115" t="b">
        <f t="shared" si="204"/>
        <v>1</v>
      </c>
    </row>
    <row r="2116" spans="1:16" x14ac:dyDescent="0.3">
      <c r="A2116" s="3" t="str">
        <f>textlabel!E2116</f>
        <v xml:space="preserve"> 'well weve been having some problems with your product frequent timeouts and delay')</v>
      </c>
      <c r="B2116" s="1" t="str">
        <f t="shared" si="199"/>
        <v>well weve been having some problems with your product frequent timeouts and delay')</v>
      </c>
      <c r="C2116" s="2" t="str">
        <f t="shared" si="200"/>
        <v>well weve been having some problems with your product frequent timeouts and delay</v>
      </c>
      <c r="D2116" s="3" t="str">
        <f>textlabel!H2116</f>
        <v>'getinformationintent'</v>
      </c>
      <c r="E2116" s="1" t="str">
        <f t="shared" si="201"/>
        <v>getinformationintent'</v>
      </c>
      <c r="F2116" s="2" t="str">
        <f t="shared" si="202"/>
        <v>getinformationintent</v>
      </c>
      <c r="G2116" s="2">
        <f>'Get Proba'!D2116</f>
        <v>0.15</v>
      </c>
      <c r="J2116" t="str">
        <f>textlabel!P2116</f>
        <v>reportbrokensoftware</v>
      </c>
      <c r="M2116" t="str">
        <f t="shared" si="203"/>
        <v>reportbrokensoftware</v>
      </c>
      <c r="P2116" t="b">
        <f t="shared" si="204"/>
        <v>0</v>
      </c>
    </row>
    <row r="2117" spans="1:16" x14ac:dyDescent="0.3">
      <c r="A2117" s="3" t="str">
        <f>textlabel!E2117</f>
        <v xml:space="preserve"> 'a lemonade would be great')</v>
      </c>
      <c r="B2117" s="1" t="str">
        <f t="shared" si="199"/>
        <v>a lemonade would be great')</v>
      </c>
      <c r="C2117" s="2" t="str">
        <f t="shared" si="200"/>
        <v>a lemonade would be great</v>
      </c>
      <c r="D2117" s="3" t="str">
        <f>textlabel!H2117</f>
        <v>'orderdrinkintent'</v>
      </c>
      <c r="E2117" s="1" t="str">
        <f t="shared" si="201"/>
        <v>orderdrinkintent'</v>
      </c>
      <c r="F2117" s="2" t="str">
        <f t="shared" si="202"/>
        <v>orderdrinkintent</v>
      </c>
      <c r="G2117" s="2">
        <f>'Get Proba'!D2117</f>
        <v>1</v>
      </c>
      <c r="J2117" t="str">
        <f>textlabel!P2117</f>
        <v>orderdrinkintent</v>
      </c>
      <c r="M2117" t="str">
        <f t="shared" si="203"/>
        <v>orderdrinkintent</v>
      </c>
      <c r="P2117" t="b">
        <f t="shared" si="204"/>
        <v>1</v>
      </c>
    </row>
    <row r="2118" spans="1:16" x14ac:dyDescent="0.3">
      <c r="A2118" s="3" t="str">
        <f>textlabel!E2118</f>
        <v xml:space="preserve"> 'i have a problem on skype')</v>
      </c>
      <c r="B2118" s="1" t="str">
        <f t="shared" si="199"/>
        <v>i have a problem on skype')</v>
      </c>
      <c r="C2118" s="2" t="str">
        <f t="shared" si="200"/>
        <v>i have a problem on skype</v>
      </c>
      <c r="D2118" s="3" t="str">
        <f>textlabel!H2118</f>
        <v>'reportbrokensoftware'</v>
      </c>
      <c r="E2118" s="1" t="str">
        <f t="shared" si="201"/>
        <v>reportbrokensoftware'</v>
      </c>
      <c r="F2118" s="2" t="str">
        <f t="shared" si="202"/>
        <v>reportbrokensoftware</v>
      </c>
      <c r="G2118" s="2">
        <f>'Get Proba'!D2118</f>
        <v>0.95</v>
      </c>
      <c r="J2118" t="str">
        <f>textlabel!P2118</f>
        <v>reportbrokensoftware</v>
      </c>
      <c r="M2118" t="str">
        <f t="shared" si="203"/>
        <v>reportbrokensoftware</v>
      </c>
      <c r="P2118" t="b">
        <f t="shared" si="204"/>
        <v>1</v>
      </c>
    </row>
    <row r="2119" spans="1:16" x14ac:dyDescent="0.3">
      <c r="A2119" s="3" t="str">
        <f>textlabel!E2119</f>
        <v xml:space="preserve"> 'i would like to buy bbq pizza 2 quantity')</v>
      </c>
      <c r="B2119" s="1" t="str">
        <f t="shared" si="199"/>
        <v>i would like to buy bbq pizza 2 quantity')</v>
      </c>
      <c r="C2119" s="2" t="str">
        <f t="shared" si="200"/>
        <v>i would like to buy bbq pizza 2 quantity</v>
      </c>
      <c r="D2119" s="3" t="str">
        <f>textlabel!H2119</f>
        <v>'orderpizzaintent'</v>
      </c>
      <c r="E2119" s="1" t="str">
        <f t="shared" si="201"/>
        <v>orderpizzaintent'</v>
      </c>
      <c r="F2119" s="2" t="str">
        <f t="shared" si="202"/>
        <v>orderpizzaintent</v>
      </c>
      <c r="G2119" s="2">
        <f>'Get Proba'!D2119</f>
        <v>0.85750000000000004</v>
      </c>
      <c r="J2119" t="str">
        <f>textlabel!P2119</f>
        <v>orderpizzaintent</v>
      </c>
      <c r="M2119" t="str">
        <f t="shared" si="203"/>
        <v>orderpizzaintent</v>
      </c>
      <c r="P2119" t="b">
        <f t="shared" si="204"/>
        <v>1</v>
      </c>
    </row>
    <row r="2120" spans="1:16" x14ac:dyDescent="0.3">
      <c r="A2120" s="3" t="str">
        <f>textlabel!E2120</f>
        <v xml:space="preserve"> 'now i need to change my seat')</v>
      </c>
      <c r="B2120" s="1" t="str">
        <f t="shared" si="199"/>
        <v>now i need to change my seat')</v>
      </c>
      <c r="C2120" s="2" t="str">
        <f t="shared" si="200"/>
        <v>now i need to change my seat</v>
      </c>
      <c r="D2120" s="3" t="str">
        <f>textlabel!H2120</f>
        <v>'changeseatassignment'</v>
      </c>
      <c r="E2120" s="1" t="str">
        <f t="shared" si="201"/>
        <v>changeseatassignment'</v>
      </c>
      <c r="F2120" s="2" t="str">
        <f t="shared" si="202"/>
        <v>changeseatassignment</v>
      </c>
      <c r="G2120" s="2">
        <f>'Get Proba'!D2120</f>
        <v>1</v>
      </c>
      <c r="J2120" t="str">
        <f>textlabel!P2120</f>
        <v>changeseatassignment</v>
      </c>
      <c r="M2120" t="str">
        <f t="shared" si="203"/>
        <v>changeseatassignment</v>
      </c>
      <c r="P2120" t="b">
        <f t="shared" si="204"/>
        <v>1</v>
      </c>
    </row>
    <row r="2121" spans="1:16" x14ac:dyDescent="0.3">
      <c r="A2121" s="3" t="str">
        <f>textlabel!E2121</f>
        <v xml:space="preserve"> 'i need 2 veg out pizza')</v>
      </c>
      <c r="B2121" s="1" t="str">
        <f t="shared" si="199"/>
        <v>i need 2 veg out pizza')</v>
      </c>
      <c r="C2121" s="2" t="str">
        <f t="shared" si="200"/>
        <v>i need 2 veg out pizza</v>
      </c>
      <c r="D2121" s="3" t="str">
        <f>textlabel!H2121</f>
        <v>'orderpizzaintent'</v>
      </c>
      <c r="E2121" s="1" t="str">
        <f t="shared" si="201"/>
        <v>orderpizzaintent'</v>
      </c>
      <c r="F2121" s="2" t="str">
        <f t="shared" si="202"/>
        <v>orderpizzaintent</v>
      </c>
      <c r="G2121" s="2">
        <f>'Get Proba'!D2121</f>
        <v>1</v>
      </c>
      <c r="J2121" t="str">
        <f>textlabel!P2121</f>
        <v>orderpizzaintent</v>
      </c>
      <c r="M2121" t="str">
        <f t="shared" si="203"/>
        <v>orderpizzaintent</v>
      </c>
      <c r="P2121" t="b">
        <f t="shared" si="204"/>
        <v>1</v>
      </c>
    </row>
    <row r="2122" spans="1:16" x14ac:dyDescent="0.3">
      <c r="A2122" s="3" t="str">
        <f>textlabel!E2122</f>
        <v xml:space="preserve"> 'i got excess of 10 on my last month credit card bill')</v>
      </c>
      <c r="B2122" s="1" t="str">
        <f t="shared" si="199"/>
        <v>i got excess of 10 on my last month credit card bill')</v>
      </c>
      <c r="C2122" s="2" t="str">
        <f t="shared" si="200"/>
        <v>i got excess of 10 on my last month credit card bill</v>
      </c>
      <c r="D2122" s="3" t="str">
        <f>textlabel!H2122</f>
        <v>'reportlostcard'</v>
      </c>
      <c r="E2122" s="1" t="str">
        <f t="shared" si="201"/>
        <v>reportlostcard'</v>
      </c>
      <c r="F2122" s="2" t="str">
        <f t="shared" si="202"/>
        <v>reportlostcard</v>
      </c>
      <c r="G2122" s="2">
        <f>'Get Proba'!D2122</f>
        <v>0.64</v>
      </c>
      <c r="J2122" t="str">
        <f>textlabel!P2122</f>
        <v>disputecharge</v>
      </c>
      <c r="M2122" t="str">
        <f t="shared" si="203"/>
        <v>disputecharge</v>
      </c>
      <c r="P2122" t="b">
        <f t="shared" si="204"/>
        <v>0</v>
      </c>
    </row>
    <row r="2123" spans="1:16" x14ac:dyDescent="0.3">
      <c r="A2123" s="3" t="str">
        <f>textlabel!E2123</f>
        <v xml:space="preserve"> 'i want to sign up new service')</v>
      </c>
      <c r="B2123" s="1" t="str">
        <f t="shared" si="199"/>
        <v>i want to sign up new service')</v>
      </c>
      <c r="C2123" s="2" t="str">
        <f t="shared" si="200"/>
        <v>i want to sign up new service</v>
      </c>
      <c r="D2123" s="3" t="str">
        <f>textlabel!H2123</f>
        <v>'startserviceintent'</v>
      </c>
      <c r="E2123" s="1" t="str">
        <f t="shared" si="201"/>
        <v>startserviceintent'</v>
      </c>
      <c r="F2123" s="2" t="str">
        <f t="shared" si="202"/>
        <v>startserviceintent</v>
      </c>
      <c r="G2123" s="2">
        <f>'Get Proba'!D2123</f>
        <v>1</v>
      </c>
      <c r="J2123" t="str">
        <f>textlabel!P2123</f>
        <v>startserviceintent</v>
      </c>
      <c r="M2123" t="str">
        <f t="shared" si="203"/>
        <v>startserviceintent</v>
      </c>
      <c r="P2123" t="b">
        <f t="shared" si="204"/>
        <v>1</v>
      </c>
    </row>
    <row r="2124" spans="1:16" x14ac:dyDescent="0.3">
      <c r="A2124" s="3" t="str">
        <f>textlabel!E2124</f>
        <v xml:space="preserve"> 'my computer skype software is not working')</v>
      </c>
      <c r="B2124" s="1" t="str">
        <f t="shared" si="199"/>
        <v>my computer skype software is not working')</v>
      </c>
      <c r="C2124" s="2" t="str">
        <f t="shared" si="200"/>
        <v>my computer skype software is not working</v>
      </c>
      <c r="D2124" s="3" t="str">
        <f>textlabel!H2124</f>
        <v>'reportbrokensoftware'</v>
      </c>
      <c r="E2124" s="1" t="str">
        <f t="shared" si="201"/>
        <v>reportbrokensoftware'</v>
      </c>
      <c r="F2124" s="2" t="str">
        <f t="shared" si="202"/>
        <v>reportbrokensoftware</v>
      </c>
      <c r="G2124" s="2">
        <f>'Get Proba'!D2124</f>
        <v>0.99</v>
      </c>
      <c r="J2124" t="str">
        <f>textlabel!P2124</f>
        <v>reportbrokensoftware</v>
      </c>
      <c r="M2124" t="str">
        <f t="shared" si="203"/>
        <v>reportbrokensoftware</v>
      </c>
      <c r="P2124" t="b">
        <f t="shared" si="204"/>
        <v>1</v>
      </c>
    </row>
    <row r="2125" spans="1:16" x14ac:dyDescent="0.3">
      <c r="A2125" s="3" t="str">
        <f>textlabel!E2125</f>
        <v xml:space="preserve"> 'i wanna report my travel expenses')</v>
      </c>
      <c r="B2125" s="1" t="str">
        <f t="shared" si="199"/>
        <v>i wanna report my travel expenses')</v>
      </c>
      <c r="C2125" s="2" t="str">
        <f t="shared" si="200"/>
        <v>i wanna report my travel expenses</v>
      </c>
      <c r="D2125" s="3" t="str">
        <f>textlabel!H2125</f>
        <v>'expensereport'</v>
      </c>
      <c r="E2125" s="1" t="str">
        <f t="shared" si="201"/>
        <v>expensereport'</v>
      </c>
      <c r="F2125" s="2" t="str">
        <f t="shared" si="202"/>
        <v>expensereport</v>
      </c>
      <c r="G2125" s="2">
        <f>'Get Proba'!D2125</f>
        <v>1</v>
      </c>
      <c r="J2125" t="str">
        <f>textlabel!P2125</f>
        <v>expensereport</v>
      </c>
      <c r="M2125" t="str">
        <f t="shared" si="203"/>
        <v>expensereport</v>
      </c>
      <c r="P2125" t="b">
        <f t="shared" si="204"/>
        <v>1</v>
      </c>
    </row>
    <row r="2126" spans="1:16" x14ac:dyDescent="0.3">
      <c r="A2126" s="3" t="str">
        <f>textlabel!E2126</f>
        <v xml:space="preserve"> 'my skype is not working')</v>
      </c>
      <c r="B2126" s="1" t="str">
        <f t="shared" si="199"/>
        <v>my skype is not working')</v>
      </c>
      <c r="C2126" s="2" t="str">
        <f t="shared" si="200"/>
        <v>my skype is not working</v>
      </c>
      <c r="D2126" s="3" t="str">
        <f>textlabel!H2126</f>
        <v>'reportbrokensoftware'</v>
      </c>
      <c r="E2126" s="1" t="str">
        <f t="shared" si="201"/>
        <v>reportbrokensoftware'</v>
      </c>
      <c r="F2126" s="2" t="str">
        <f t="shared" si="202"/>
        <v>reportbrokensoftware</v>
      </c>
      <c r="G2126" s="2">
        <f>'Get Proba'!D2126</f>
        <v>1</v>
      </c>
      <c r="J2126" t="str">
        <f>textlabel!P2126</f>
        <v>reportbrokensoftware</v>
      </c>
      <c r="M2126" t="str">
        <f t="shared" si="203"/>
        <v>reportbrokensoftware</v>
      </c>
      <c r="P2126" t="b">
        <f t="shared" si="204"/>
        <v>1</v>
      </c>
    </row>
    <row r="2127" spans="1:16" x14ac:dyDescent="0.3">
      <c r="A2127" s="3" t="str">
        <f>textlabel!E2127</f>
        <v xml:space="preserve"> 'i want new cable service')</v>
      </c>
      <c r="B2127" s="1" t="str">
        <f t="shared" si="199"/>
        <v>i want new cable service')</v>
      </c>
      <c r="C2127" s="2" t="str">
        <f t="shared" si="200"/>
        <v>i want new cable service</v>
      </c>
      <c r="D2127" s="3" t="str">
        <f>textlabel!H2127</f>
        <v>'startserviceintent'</v>
      </c>
      <c r="E2127" s="1" t="str">
        <f t="shared" si="201"/>
        <v>startserviceintent'</v>
      </c>
      <c r="F2127" s="2" t="str">
        <f t="shared" si="202"/>
        <v>startserviceintent</v>
      </c>
      <c r="G2127" s="2">
        <f>'Get Proba'!D2127</f>
        <v>1</v>
      </c>
      <c r="J2127" t="str">
        <f>textlabel!P2127</f>
        <v>startserviceintent</v>
      </c>
      <c r="M2127" t="str">
        <f t="shared" si="203"/>
        <v>startserviceintent</v>
      </c>
      <c r="P2127" t="b">
        <f t="shared" si="204"/>
        <v>1</v>
      </c>
    </row>
    <row r="2128" spans="1:16" x14ac:dyDescent="0.3">
      <c r="A2128" s="3" t="str">
        <f>textlabel!E2128</f>
        <v xml:space="preserve"> 'close my account')</v>
      </c>
      <c r="B2128" s="1" t="str">
        <f t="shared" si="199"/>
        <v>close my account')</v>
      </c>
      <c r="C2128" s="2" t="str">
        <f t="shared" si="200"/>
        <v>close my account</v>
      </c>
      <c r="D2128" s="3" t="str">
        <f>textlabel!H2128</f>
        <v>'closeaccount'</v>
      </c>
      <c r="E2128" s="1" t="str">
        <f t="shared" si="201"/>
        <v>closeaccount'</v>
      </c>
      <c r="F2128" s="2" t="str">
        <f t="shared" si="202"/>
        <v>closeaccount</v>
      </c>
      <c r="G2128" s="2">
        <f>'Get Proba'!D2128</f>
        <v>1</v>
      </c>
      <c r="J2128" t="str">
        <f>textlabel!P2128</f>
        <v>closeaccount</v>
      </c>
      <c r="M2128" t="str">
        <f t="shared" si="203"/>
        <v>closeaccount</v>
      </c>
      <c r="P2128" t="b">
        <f t="shared" si="204"/>
        <v>1</v>
      </c>
    </row>
    <row r="2129" spans="1:16" x14ac:dyDescent="0.3">
      <c r="A2129" s="3" t="str">
        <f>textlabel!E2129</f>
        <v xml:space="preserve"> 'yes 1 olive oil brownie')</v>
      </c>
      <c r="B2129" s="1" t="str">
        <f t="shared" si="199"/>
        <v>yes 1 olive oil brownie')</v>
      </c>
      <c r="C2129" s="2" t="str">
        <f t="shared" si="200"/>
        <v>yes 1 olive oil brownie</v>
      </c>
      <c r="D2129" s="3" t="str">
        <f>textlabel!H2129</f>
        <v>'orderdessertintent'</v>
      </c>
      <c r="E2129" s="1" t="str">
        <f t="shared" si="201"/>
        <v>orderdessertintent'</v>
      </c>
      <c r="F2129" s="2" t="str">
        <f t="shared" si="202"/>
        <v>orderdessertintent</v>
      </c>
      <c r="G2129" s="2">
        <f>'Get Proba'!D2129</f>
        <v>0.99</v>
      </c>
      <c r="J2129" t="str">
        <f>textlabel!P2129</f>
        <v>orderdessertintent</v>
      </c>
      <c r="M2129" t="str">
        <f t="shared" si="203"/>
        <v>orderdessertintent</v>
      </c>
      <c r="P2129" t="b">
        <f t="shared" si="204"/>
        <v>1</v>
      </c>
    </row>
    <row r="2130" spans="1:16" x14ac:dyDescent="0.3">
      <c r="A2130" s="3" t="str">
        <f>textlabel!E2130</f>
        <v xml:space="preserve"> 'check my seat assignment')</v>
      </c>
      <c r="B2130" s="1" t="str">
        <f t="shared" si="199"/>
        <v>check my seat assignment')</v>
      </c>
      <c r="C2130" s="2" t="str">
        <f t="shared" si="200"/>
        <v>check my seat assignment</v>
      </c>
      <c r="D2130" s="3" t="str">
        <f>textlabel!H2130</f>
        <v>'changeseatassignment'</v>
      </c>
      <c r="E2130" s="1" t="str">
        <f t="shared" si="201"/>
        <v>changeseatassignment'</v>
      </c>
      <c r="F2130" s="2" t="str">
        <f t="shared" si="202"/>
        <v>changeseatassignment</v>
      </c>
      <c r="G2130" s="2">
        <f>'Get Proba'!D2130</f>
        <v>0.90106156022349104</v>
      </c>
      <c r="J2130" t="str">
        <f>textlabel!P2130</f>
        <v>changeseatassignment</v>
      </c>
      <c r="M2130" t="str">
        <f t="shared" si="203"/>
        <v>changeseatassignment</v>
      </c>
      <c r="P2130" t="b">
        <f t="shared" si="204"/>
        <v>1</v>
      </c>
    </row>
    <row r="2131" spans="1:16" x14ac:dyDescent="0.3">
      <c r="A2131" s="3" t="str">
        <f>textlabel!E2131</f>
        <v xml:space="preserve"> 'i want to need a cable service')</v>
      </c>
      <c r="B2131" s="1" t="str">
        <f t="shared" si="199"/>
        <v>i want to need a cable service')</v>
      </c>
      <c r="C2131" s="2" t="str">
        <f t="shared" si="200"/>
        <v>i want to need a cable service</v>
      </c>
      <c r="D2131" s="3" t="str">
        <f>textlabel!H2131</f>
        <v>'startserviceintent'</v>
      </c>
      <c r="E2131" s="1" t="str">
        <f t="shared" si="201"/>
        <v>startserviceintent'</v>
      </c>
      <c r="F2131" s="2" t="str">
        <f t="shared" si="202"/>
        <v>startserviceintent</v>
      </c>
      <c r="G2131" s="2">
        <f>'Get Proba'!D2131</f>
        <v>1</v>
      </c>
      <c r="J2131" t="str">
        <f>textlabel!P2131</f>
        <v>startserviceintent</v>
      </c>
      <c r="M2131" t="str">
        <f t="shared" si="203"/>
        <v>startserviceintent</v>
      </c>
      <c r="P2131" t="b">
        <f t="shared" si="204"/>
        <v>1</v>
      </c>
    </row>
    <row r="2132" spans="1:16" x14ac:dyDescent="0.3">
      <c r="A2132" s="3" t="str">
        <f>textlabel!E2132</f>
        <v xml:space="preserve"> 'i would like to check my seat assignment')</v>
      </c>
      <c r="B2132" s="1" t="str">
        <f t="shared" si="199"/>
        <v>i would like to check my seat assignment')</v>
      </c>
      <c r="C2132" s="2" t="str">
        <f t="shared" si="200"/>
        <v>i would like to check my seat assignment</v>
      </c>
      <c r="D2132" s="3" t="str">
        <f>textlabel!H2132</f>
        <v>'changeseatassignment'</v>
      </c>
      <c r="E2132" s="1" t="str">
        <f t="shared" si="201"/>
        <v>changeseatassignment'</v>
      </c>
      <c r="F2132" s="2" t="str">
        <f t="shared" si="202"/>
        <v>changeseatassignment</v>
      </c>
      <c r="G2132" s="2">
        <f>'Get Proba'!D2132</f>
        <v>0.81388455988455899</v>
      </c>
      <c r="J2132" t="str">
        <f>textlabel!P2132</f>
        <v>changeseatassignment</v>
      </c>
      <c r="M2132" t="str">
        <f t="shared" si="203"/>
        <v>changeseatassignment</v>
      </c>
      <c r="P2132" t="b">
        <f t="shared" si="204"/>
        <v>1</v>
      </c>
    </row>
    <row r="2133" spans="1:16" x14ac:dyDescent="0.3">
      <c r="A2133" s="3" t="str">
        <f>textlabel!E2133</f>
        <v xml:space="preserve"> 'id like to check my seat assignment')</v>
      </c>
      <c r="B2133" s="1" t="str">
        <f t="shared" si="199"/>
        <v>id like to check my seat assignment')</v>
      </c>
      <c r="C2133" s="2" t="str">
        <f t="shared" si="200"/>
        <v>id like to check my seat assignment</v>
      </c>
      <c r="D2133" s="3" t="str">
        <f>textlabel!H2133</f>
        <v>'changeseatassignment'</v>
      </c>
      <c r="E2133" s="1" t="str">
        <f t="shared" si="201"/>
        <v>changeseatassignment'</v>
      </c>
      <c r="F2133" s="2" t="str">
        <f t="shared" si="202"/>
        <v>changeseatassignment</v>
      </c>
      <c r="G2133" s="2">
        <f>'Get Proba'!D2133</f>
        <v>0.84212157287157297</v>
      </c>
      <c r="J2133" t="str">
        <f>textlabel!P2133</f>
        <v>changeseatassignment</v>
      </c>
      <c r="M2133" t="str">
        <f t="shared" si="203"/>
        <v>changeseatassignment</v>
      </c>
      <c r="P2133" t="b">
        <f t="shared" si="204"/>
        <v>1</v>
      </c>
    </row>
    <row r="2134" spans="1:16" x14ac:dyDescent="0.3">
      <c r="A2134" s="3" t="str">
        <f>textlabel!E2134</f>
        <v xml:space="preserve"> 'hi i need to know about the status of the claim')</v>
      </c>
      <c r="B2134" s="1" t="str">
        <f t="shared" si="199"/>
        <v>hi i need to know about the status of the claim')</v>
      </c>
      <c r="C2134" s="2" t="str">
        <f t="shared" si="200"/>
        <v>hi i need to know about the status of the claim</v>
      </c>
      <c r="D2134" s="3" t="str">
        <f>textlabel!H2134</f>
        <v>'checkclaimstatus'</v>
      </c>
      <c r="E2134" s="1" t="str">
        <f t="shared" si="201"/>
        <v>checkclaimstatus'</v>
      </c>
      <c r="F2134" s="2" t="str">
        <f t="shared" si="202"/>
        <v>checkclaimstatus</v>
      </c>
      <c r="G2134" s="2">
        <f>'Get Proba'!D2134</f>
        <v>1</v>
      </c>
      <c r="J2134" t="str">
        <f>textlabel!P2134</f>
        <v>checkclaimstatus</v>
      </c>
      <c r="M2134" t="str">
        <f t="shared" si="203"/>
        <v>checkclaimstatus</v>
      </c>
      <c r="P2134" t="b">
        <f t="shared" si="204"/>
        <v>1</v>
      </c>
    </row>
    <row r="2135" spans="1:16" x14ac:dyDescent="0.3">
      <c r="A2135" s="3" t="str">
        <f>textlabel!E2135</f>
        <v xml:space="preserve"> 'thank you my iphone screen crashed this morning it is insured what i need to do to get that cover')</v>
      </c>
      <c r="B2135" s="1" t="str">
        <f t="shared" si="199"/>
        <v>thank you my iphone screen crashed this morning it is insured what i need to do to get that cover')</v>
      </c>
      <c r="C2135" s="2" t="str">
        <f t="shared" si="200"/>
        <v>thank you my iphone screen crashed this morning it is insured what i need to do to get that cover</v>
      </c>
      <c r="D2135" s="3" t="str">
        <f>textlabel!H2135</f>
        <v>'reportbrokenphone'</v>
      </c>
      <c r="E2135" s="1" t="str">
        <f t="shared" si="201"/>
        <v>reportbrokenphone'</v>
      </c>
      <c r="F2135" s="2" t="str">
        <f t="shared" si="202"/>
        <v>reportbrokenphone</v>
      </c>
      <c r="G2135" s="2">
        <f>'Get Proba'!D2135</f>
        <v>0.94</v>
      </c>
      <c r="J2135" t="str">
        <f>textlabel!P2135</f>
        <v>reportbrokenphone</v>
      </c>
      <c r="M2135" t="str">
        <f t="shared" si="203"/>
        <v>reportbrokenphone</v>
      </c>
      <c r="P2135" t="b">
        <f t="shared" si="204"/>
        <v>1</v>
      </c>
    </row>
    <row r="2136" spans="1:16" x14ac:dyDescent="0.3">
      <c r="A2136" s="3" t="str">
        <f>textlabel!E2136</f>
        <v xml:space="preserve"> 'i need proof of insurance of one of my cars')</v>
      </c>
      <c r="B2136" s="1" t="str">
        <f t="shared" si="199"/>
        <v>i need proof of insurance of one of my cars')</v>
      </c>
      <c r="C2136" s="2" t="str">
        <f t="shared" si="200"/>
        <v>i need proof of insurance of one of my cars</v>
      </c>
      <c r="D2136" s="3" t="str">
        <f>textlabel!H2136</f>
        <v>'getproofofinsurance'</v>
      </c>
      <c r="E2136" s="1" t="str">
        <f t="shared" si="201"/>
        <v>getproofofinsurance'</v>
      </c>
      <c r="F2136" s="2" t="str">
        <f t="shared" si="202"/>
        <v>getproofofinsurance</v>
      </c>
      <c r="G2136" s="2">
        <f>'Get Proba'!D2136</f>
        <v>1</v>
      </c>
      <c r="J2136" t="str">
        <f>textlabel!P2136</f>
        <v>getproofofinsurance</v>
      </c>
      <c r="M2136" t="str">
        <f t="shared" si="203"/>
        <v>getproofofinsurance</v>
      </c>
      <c r="P2136" t="b">
        <f t="shared" si="204"/>
        <v>1</v>
      </c>
    </row>
    <row r="2137" spans="1:16" x14ac:dyDescent="0.3">
      <c r="A2137" s="3" t="str">
        <f>textlabel!E2137</f>
        <v xml:space="preserve"> 'and my credit card was expired so kindly provide new one')</v>
      </c>
      <c r="B2137" s="1" t="str">
        <f t="shared" si="199"/>
        <v>and my credit card was expired so kindly provide new one')</v>
      </c>
      <c r="C2137" s="2" t="str">
        <f t="shared" si="200"/>
        <v>and my credit card was expired so kindly provide new one</v>
      </c>
      <c r="D2137" s="3" t="str">
        <f>textlabel!H2137</f>
        <v>'replacecard'</v>
      </c>
      <c r="E2137" s="1" t="str">
        <f t="shared" si="201"/>
        <v>replacecard'</v>
      </c>
      <c r="F2137" s="2" t="str">
        <f t="shared" si="202"/>
        <v>replacecard</v>
      </c>
      <c r="G2137" s="2">
        <f>'Get Proba'!D2137</f>
        <v>0.81333333333333302</v>
      </c>
      <c r="J2137" t="str">
        <f>textlabel!P2137</f>
        <v>replacecard</v>
      </c>
      <c r="M2137" t="str">
        <f t="shared" si="203"/>
        <v>replacecard</v>
      </c>
      <c r="P2137" t="b">
        <f t="shared" si="204"/>
        <v>1</v>
      </c>
    </row>
    <row r="2138" spans="1:16" x14ac:dyDescent="0.3">
      <c r="A2138" s="3" t="str">
        <f>textlabel!E2138</f>
        <v xml:space="preserve"> 'olive oil brownie')</v>
      </c>
      <c r="B2138" s="1" t="str">
        <f t="shared" si="199"/>
        <v>olive oil brownie')</v>
      </c>
      <c r="C2138" s="2" t="str">
        <f t="shared" si="200"/>
        <v>olive oil brownie</v>
      </c>
      <c r="D2138" s="3" t="str">
        <f>textlabel!H2138</f>
        <v>'orderdessertintent'</v>
      </c>
      <c r="E2138" s="1" t="str">
        <f t="shared" si="201"/>
        <v>orderdessertintent'</v>
      </c>
      <c r="F2138" s="2" t="str">
        <f t="shared" si="202"/>
        <v>orderdessertintent</v>
      </c>
      <c r="G2138" s="2">
        <f>'Get Proba'!D2138</f>
        <v>0.87042917993561697</v>
      </c>
      <c r="J2138" t="str">
        <f>textlabel!P2138</f>
        <v>orderdessertintent</v>
      </c>
      <c r="M2138" t="str">
        <f t="shared" si="203"/>
        <v>orderdessertintent</v>
      </c>
      <c r="P2138" t="b">
        <f t="shared" si="204"/>
        <v>1</v>
      </c>
    </row>
    <row r="2139" spans="1:16" x14ac:dyDescent="0.3">
      <c r="A2139" s="3" t="str">
        <f>textlabel!E2139</f>
        <v xml:space="preserve"> 'check my seat assignment')</v>
      </c>
      <c r="B2139" s="1" t="str">
        <f t="shared" si="199"/>
        <v>check my seat assignment')</v>
      </c>
      <c r="C2139" s="2" t="str">
        <f t="shared" si="200"/>
        <v>check my seat assignment</v>
      </c>
      <c r="D2139" s="3" t="str">
        <f>textlabel!H2139</f>
        <v>'changeseatassignment'</v>
      </c>
      <c r="E2139" s="1" t="str">
        <f t="shared" si="201"/>
        <v>changeseatassignment'</v>
      </c>
      <c r="F2139" s="2" t="str">
        <f t="shared" si="202"/>
        <v>changeseatassignment</v>
      </c>
      <c r="G2139" s="2">
        <f>'Get Proba'!D2139</f>
        <v>0.90106156022349104</v>
      </c>
      <c r="J2139" t="str">
        <f>textlabel!P2139</f>
        <v>changeseatassignment</v>
      </c>
      <c r="M2139" t="str">
        <f t="shared" si="203"/>
        <v>changeseatassignment</v>
      </c>
      <c r="P2139" t="b">
        <f t="shared" si="204"/>
        <v>1</v>
      </c>
    </row>
    <row r="2140" spans="1:16" x14ac:dyDescent="0.3">
      <c r="A2140" s="3" t="str">
        <f>textlabel!E2140</f>
        <v xml:space="preserve"> 'i need a proof of insurance for my car')</v>
      </c>
      <c r="B2140" s="1" t="str">
        <f t="shared" si="199"/>
        <v>i need a proof of insurance for my car')</v>
      </c>
      <c r="C2140" s="2" t="str">
        <f t="shared" si="200"/>
        <v>i need a proof of insurance for my car</v>
      </c>
      <c r="D2140" s="3" t="str">
        <f>textlabel!H2140</f>
        <v>'getproofofinsurance'</v>
      </c>
      <c r="E2140" s="1" t="str">
        <f t="shared" si="201"/>
        <v>getproofofinsurance'</v>
      </c>
      <c r="F2140" s="2" t="str">
        <f t="shared" si="202"/>
        <v>getproofofinsurance</v>
      </c>
      <c r="G2140" s="2">
        <f>'Get Proba'!D2140</f>
        <v>1</v>
      </c>
      <c r="J2140" t="str">
        <f>textlabel!P2140</f>
        <v>getproofofinsurance</v>
      </c>
      <c r="M2140" t="str">
        <f t="shared" si="203"/>
        <v>getproofofinsurance</v>
      </c>
      <c r="P2140" t="b">
        <f t="shared" si="204"/>
        <v>1</v>
      </c>
    </row>
    <row r="2141" spans="1:16" x14ac:dyDescent="0.3">
      <c r="A2141" s="3" t="str">
        <f>textlabel!E2141</f>
        <v xml:space="preserve"> 'i wand a new cable connection')</v>
      </c>
      <c r="B2141" s="1" t="str">
        <f t="shared" si="199"/>
        <v>i wand a new cable connection')</v>
      </c>
      <c r="C2141" s="2" t="str">
        <f t="shared" si="200"/>
        <v>i wand a new cable connection</v>
      </c>
      <c r="D2141" s="3" t="str">
        <f>textlabel!H2141</f>
        <v>'startserviceintent'</v>
      </c>
      <c r="E2141" s="1" t="str">
        <f t="shared" si="201"/>
        <v>startserviceintent'</v>
      </c>
      <c r="F2141" s="2" t="str">
        <f t="shared" si="202"/>
        <v>startserviceintent</v>
      </c>
      <c r="G2141" s="2">
        <f>'Get Proba'!D2141</f>
        <v>1</v>
      </c>
      <c r="J2141" t="str">
        <f>textlabel!P2141</f>
        <v>startserviceintent</v>
      </c>
      <c r="M2141" t="str">
        <f t="shared" si="203"/>
        <v>startserviceintent</v>
      </c>
      <c r="P2141" t="b">
        <f t="shared" si="204"/>
        <v>1</v>
      </c>
    </row>
    <row r="2142" spans="1:16" x14ac:dyDescent="0.3">
      <c r="A2142" s="3" t="str">
        <f>textlabel!E2142</f>
        <v xml:space="preserve"> 'can you send boarding pass to me')</v>
      </c>
      <c r="B2142" s="1" t="str">
        <f t="shared" si="199"/>
        <v>can you send boarding pass to me')</v>
      </c>
      <c r="C2142" s="2" t="str">
        <f t="shared" si="200"/>
        <v>can you send boarding pass to me</v>
      </c>
      <c r="D2142" s="3" t="str">
        <f>textlabel!H2142</f>
        <v>'getboardingpass'</v>
      </c>
      <c r="E2142" s="1" t="str">
        <f t="shared" si="201"/>
        <v>getboardingpass'</v>
      </c>
      <c r="F2142" s="2" t="str">
        <f t="shared" si="202"/>
        <v>getboardingpass</v>
      </c>
      <c r="G2142" s="2">
        <f>'Get Proba'!D2142</f>
        <v>1</v>
      </c>
      <c r="J2142" t="str">
        <f>textlabel!P2142</f>
        <v>getboardingpass</v>
      </c>
      <c r="M2142" t="str">
        <f t="shared" si="203"/>
        <v>getboardingpass</v>
      </c>
      <c r="P2142" t="b">
        <f t="shared" si="204"/>
        <v>1</v>
      </c>
    </row>
    <row r="2143" spans="1:16" x14ac:dyDescent="0.3">
      <c r="A2143" s="3" t="str">
        <f>textlabel!E2143</f>
        <v xml:space="preserve"> 'i need proof of insurance of my car can you help me with that one')</v>
      </c>
      <c r="B2143" s="1" t="str">
        <f t="shared" si="199"/>
        <v>i need proof of insurance of my car can you help me with that one')</v>
      </c>
      <c r="C2143" s="2" t="str">
        <f t="shared" si="200"/>
        <v>i need proof of insurance of my car can you help me with that one</v>
      </c>
      <c r="D2143" s="3" t="str">
        <f>textlabel!H2143</f>
        <v>'getproofofinsurance'</v>
      </c>
      <c r="E2143" s="1" t="str">
        <f t="shared" si="201"/>
        <v>getproofofinsurance'</v>
      </c>
      <c r="F2143" s="2" t="str">
        <f t="shared" si="202"/>
        <v>getproofofinsurance</v>
      </c>
      <c r="G2143" s="2">
        <f>'Get Proba'!D2143</f>
        <v>1</v>
      </c>
      <c r="J2143" t="str">
        <f>textlabel!P2143</f>
        <v>getproofofinsurance</v>
      </c>
      <c r="M2143" t="str">
        <f t="shared" si="203"/>
        <v>getproofofinsurance</v>
      </c>
      <c r="P2143" t="b">
        <f t="shared" si="204"/>
        <v>1</v>
      </c>
    </row>
    <row r="2144" spans="1:16" x14ac:dyDescent="0.3">
      <c r="A2144" s="3" t="str">
        <f>textlabel!E2144</f>
        <v xml:space="preserve"> '2 smore pie')</v>
      </c>
      <c r="B2144" s="1" t="str">
        <f t="shared" si="199"/>
        <v>2 smore pie')</v>
      </c>
      <c r="C2144" s="2" t="str">
        <f t="shared" si="200"/>
        <v>2 smore pie</v>
      </c>
      <c r="D2144" s="3" t="str">
        <f>textlabel!H2144</f>
        <v>'orderdessertintent'</v>
      </c>
      <c r="E2144" s="1" t="str">
        <f t="shared" si="201"/>
        <v>orderdessertintent'</v>
      </c>
      <c r="F2144" s="2" t="str">
        <f t="shared" si="202"/>
        <v>orderdessertintent</v>
      </c>
      <c r="G2144" s="2">
        <f>'Get Proba'!D2144</f>
        <v>1</v>
      </c>
      <c r="J2144" t="str">
        <f>textlabel!P2144</f>
        <v>orderdessertintent</v>
      </c>
      <c r="M2144" t="str">
        <f t="shared" si="203"/>
        <v>orderdessertintent</v>
      </c>
      <c r="P2144" t="b">
        <f t="shared" si="204"/>
        <v>1</v>
      </c>
    </row>
    <row r="2145" spans="1:16" x14ac:dyDescent="0.3">
      <c r="A2145" s="3" t="str">
        <f>textlabel!E2145</f>
        <v xml:space="preserve"> 'i need a proof of my car insurance')</v>
      </c>
      <c r="B2145" s="1" t="str">
        <f t="shared" si="199"/>
        <v>i need a proof of my car insurance')</v>
      </c>
      <c r="C2145" s="2" t="str">
        <f t="shared" si="200"/>
        <v>i need a proof of my car insurance</v>
      </c>
      <c r="D2145" s="3" t="str">
        <f>textlabel!H2145</f>
        <v>'getproofofinsurance'</v>
      </c>
      <c r="E2145" s="1" t="str">
        <f t="shared" si="201"/>
        <v>getproofofinsurance'</v>
      </c>
      <c r="F2145" s="2" t="str">
        <f t="shared" si="202"/>
        <v>getproofofinsurance</v>
      </c>
      <c r="G2145" s="2">
        <f>'Get Proba'!D2145</f>
        <v>1</v>
      </c>
      <c r="J2145" t="str">
        <f>textlabel!P2145</f>
        <v>getproofofinsurance</v>
      </c>
      <c r="M2145" t="str">
        <f t="shared" si="203"/>
        <v>getproofofinsurance</v>
      </c>
      <c r="P2145" t="b">
        <f t="shared" si="204"/>
        <v>1</v>
      </c>
    </row>
    <row r="2146" spans="1:16" x14ac:dyDescent="0.3">
      <c r="A2146" s="3" t="str">
        <f>textlabel!E2146</f>
        <v xml:space="preserve"> 'i want check my seat assignment')</v>
      </c>
      <c r="B2146" s="1" t="str">
        <f t="shared" si="199"/>
        <v>i want check my seat assignment')</v>
      </c>
      <c r="C2146" s="2" t="str">
        <f t="shared" si="200"/>
        <v>i want check my seat assignment</v>
      </c>
      <c r="D2146" s="3" t="str">
        <f>textlabel!H2146</f>
        <v>'changeseatassignment'</v>
      </c>
      <c r="E2146" s="1" t="str">
        <f t="shared" si="201"/>
        <v>changeseatassignment'</v>
      </c>
      <c r="F2146" s="2" t="str">
        <f t="shared" si="202"/>
        <v>changeseatassignment</v>
      </c>
      <c r="G2146" s="2">
        <f>'Get Proba'!D2146</f>
        <v>0.96825016285611099</v>
      </c>
      <c r="J2146" t="str">
        <f>textlabel!P2146</f>
        <v>changeseatassignment</v>
      </c>
      <c r="M2146" t="str">
        <f t="shared" si="203"/>
        <v>changeseatassignment</v>
      </c>
      <c r="P2146" t="b">
        <f t="shared" si="204"/>
        <v>1</v>
      </c>
    </row>
    <row r="2147" spans="1:16" x14ac:dyDescent="0.3">
      <c r="A2147" s="3" t="str">
        <f>textlabel!E2147</f>
        <v xml:space="preserve"> 'i need boarding pass')</v>
      </c>
      <c r="B2147" s="1" t="str">
        <f t="shared" si="199"/>
        <v>i need boarding pass')</v>
      </c>
      <c r="C2147" s="2" t="str">
        <f t="shared" si="200"/>
        <v>i need boarding pass</v>
      </c>
      <c r="D2147" s="3" t="str">
        <f>textlabel!H2147</f>
        <v>'getboardingpass'</v>
      </c>
      <c r="E2147" s="1" t="str">
        <f t="shared" si="201"/>
        <v>getboardingpass'</v>
      </c>
      <c r="F2147" s="2" t="str">
        <f t="shared" si="202"/>
        <v>getboardingpass</v>
      </c>
      <c r="G2147" s="2">
        <f>'Get Proba'!D2147</f>
        <v>1</v>
      </c>
      <c r="J2147" t="str">
        <f>textlabel!P2147</f>
        <v>getboardingpass</v>
      </c>
      <c r="M2147" t="str">
        <f t="shared" si="203"/>
        <v>getboardingpass</v>
      </c>
      <c r="P2147" t="b">
        <f t="shared" si="204"/>
        <v>1</v>
      </c>
    </row>
    <row r="2148" spans="1:16" x14ac:dyDescent="0.3">
      <c r="A2148" s="3" t="str">
        <f>textlabel!E2148</f>
        <v xml:space="preserve"> 'im about to move and i need to change my address on my account')</v>
      </c>
      <c r="B2148" s="1" t="str">
        <f t="shared" si="199"/>
        <v>im about to move and i need to change my address on my account')</v>
      </c>
      <c r="C2148" s="2" t="str">
        <f t="shared" si="200"/>
        <v>im about to move and i need to change my address on my account</v>
      </c>
      <c r="D2148" s="3" t="str">
        <f>textlabel!H2148</f>
        <v>'updateaddress'</v>
      </c>
      <c r="E2148" s="1" t="str">
        <f t="shared" si="201"/>
        <v>updateaddress'</v>
      </c>
      <c r="F2148" s="2" t="str">
        <f t="shared" si="202"/>
        <v>updateaddress</v>
      </c>
      <c r="G2148" s="2">
        <f>'Get Proba'!D2148</f>
        <v>1</v>
      </c>
      <c r="J2148" t="str">
        <f>textlabel!P2148</f>
        <v>updateaddress</v>
      </c>
      <c r="M2148" t="str">
        <f t="shared" si="203"/>
        <v>updateaddress</v>
      </c>
      <c r="P2148" t="b">
        <f t="shared" si="204"/>
        <v>1</v>
      </c>
    </row>
    <row r="2149" spans="1:16" x14ac:dyDescent="0.3">
      <c r="A2149" s="3" t="str">
        <f>textlabel!E2149</f>
        <v xml:space="preserve"> 'i need check my seat assignment')</v>
      </c>
      <c r="B2149" s="1" t="str">
        <f t="shared" si="199"/>
        <v>i need check my seat assignment')</v>
      </c>
      <c r="C2149" s="2" t="str">
        <f t="shared" si="200"/>
        <v>i need check my seat assignment</v>
      </c>
      <c r="D2149" s="3" t="str">
        <f>textlabel!H2149</f>
        <v>'changeseatassignment'</v>
      </c>
      <c r="E2149" s="1" t="str">
        <f t="shared" si="201"/>
        <v>changeseatassignment'</v>
      </c>
      <c r="F2149" s="2" t="str">
        <f t="shared" si="202"/>
        <v>changeseatassignment</v>
      </c>
      <c r="G2149" s="2">
        <f>'Get Proba'!D2149</f>
        <v>1</v>
      </c>
      <c r="J2149" t="str">
        <f>textlabel!P2149</f>
        <v>changeseatassignment</v>
      </c>
      <c r="M2149" t="str">
        <f t="shared" si="203"/>
        <v>changeseatassignment</v>
      </c>
      <c r="P2149" t="b">
        <f t="shared" si="204"/>
        <v>1</v>
      </c>
    </row>
    <row r="2150" spans="1:16" x14ac:dyDescent="0.3">
      <c r="A2150" s="3" t="str">
        <f>textlabel!E2150</f>
        <v xml:space="preserve"> 'i wanted to inquire about new lower rates')</v>
      </c>
      <c r="B2150" s="1" t="str">
        <f t="shared" si="199"/>
        <v>i wanted to inquire about new lower rates')</v>
      </c>
      <c r="C2150" s="2" t="str">
        <f t="shared" si="200"/>
        <v>i wanted to inquire about new lower rates</v>
      </c>
      <c r="D2150" s="3" t="str">
        <f>textlabel!H2150</f>
        <v>'checkoffereligibility'</v>
      </c>
      <c r="E2150" s="1" t="str">
        <f t="shared" si="201"/>
        <v>checkoffereligibility'</v>
      </c>
      <c r="F2150" s="2" t="str">
        <f t="shared" si="202"/>
        <v>checkoffereligibility</v>
      </c>
      <c r="G2150" s="2">
        <f>'Get Proba'!D2150</f>
        <v>0.89</v>
      </c>
      <c r="J2150" t="str">
        <f>textlabel!P2150</f>
        <v>checkoffereligibility</v>
      </c>
      <c r="M2150" t="str">
        <f t="shared" si="203"/>
        <v>checkoffereligibility</v>
      </c>
      <c r="P2150" t="b">
        <f t="shared" si="204"/>
        <v>1</v>
      </c>
    </row>
    <row r="2151" spans="1:16" x14ac:dyDescent="0.3">
      <c r="A2151" s="3" t="str">
        <f>textlabel!E2151</f>
        <v xml:space="preserve"> 'will you change the window seat to aisle')</v>
      </c>
      <c r="B2151" s="1" t="str">
        <f t="shared" si="199"/>
        <v>will you change the window seat to aisle')</v>
      </c>
      <c r="C2151" s="2" t="str">
        <f t="shared" si="200"/>
        <v>will you change the window seat to aisle</v>
      </c>
      <c r="D2151" s="3" t="str">
        <f>textlabel!H2151</f>
        <v>'changeseatassignment'</v>
      </c>
      <c r="E2151" s="1" t="str">
        <f t="shared" si="201"/>
        <v>changeseatassignment'</v>
      </c>
      <c r="F2151" s="2" t="str">
        <f t="shared" si="202"/>
        <v>changeseatassignment</v>
      </c>
      <c r="G2151" s="2">
        <f>'Get Proba'!D2151</f>
        <v>0.94</v>
      </c>
      <c r="J2151" t="str">
        <f>textlabel!P2151</f>
        <v>changeseatassignment</v>
      </c>
      <c r="M2151" t="str">
        <f t="shared" si="203"/>
        <v>changeseatassignment</v>
      </c>
      <c r="P2151" t="b">
        <f t="shared" si="204"/>
        <v>1</v>
      </c>
    </row>
    <row r="2152" spans="1:16" x14ac:dyDescent="0.3">
      <c r="A2152" s="3" t="str">
        <f>textlabel!E2152</f>
        <v xml:space="preserve"> 'and 1 lemonade')</v>
      </c>
      <c r="B2152" s="1" t="str">
        <f t="shared" si="199"/>
        <v>and 1 lemonade')</v>
      </c>
      <c r="C2152" s="2" t="str">
        <f t="shared" si="200"/>
        <v>and 1 lemonade</v>
      </c>
      <c r="D2152" s="3" t="str">
        <f>textlabel!H2152</f>
        <v>'orderdrinkintent'</v>
      </c>
      <c r="E2152" s="1" t="str">
        <f t="shared" si="201"/>
        <v>orderdrinkintent'</v>
      </c>
      <c r="F2152" s="2" t="str">
        <f t="shared" si="202"/>
        <v>orderdrinkintent</v>
      </c>
      <c r="G2152" s="2">
        <f>'Get Proba'!D2152</f>
        <v>1</v>
      </c>
      <c r="J2152" t="str">
        <f>textlabel!P2152</f>
        <v>orderdrinkintent</v>
      </c>
      <c r="M2152" t="str">
        <f t="shared" si="203"/>
        <v>orderdrinkintent</v>
      </c>
      <c r="P2152" t="b">
        <f t="shared" si="204"/>
        <v>1</v>
      </c>
    </row>
    <row r="2153" spans="1:16" x14ac:dyDescent="0.3">
      <c r="A2153" s="3" t="str">
        <f>textlabel!E2153</f>
        <v xml:space="preserve"> 'purchase cable service')</v>
      </c>
      <c r="B2153" s="1" t="str">
        <f t="shared" si="199"/>
        <v>purchase cable service')</v>
      </c>
      <c r="C2153" s="2" t="str">
        <f t="shared" si="200"/>
        <v>purchase cable service</v>
      </c>
      <c r="D2153" s="3" t="str">
        <f>textlabel!H2153</f>
        <v>'startserviceintent'</v>
      </c>
      <c r="E2153" s="1" t="str">
        <f t="shared" si="201"/>
        <v>startserviceintent'</v>
      </c>
      <c r="F2153" s="2" t="str">
        <f t="shared" si="202"/>
        <v>startserviceintent</v>
      </c>
      <c r="G2153" s="2">
        <f>'Get Proba'!D2153</f>
        <v>0.98899999999999999</v>
      </c>
      <c r="J2153" t="str">
        <f>textlabel!P2153</f>
        <v>startserviceintent</v>
      </c>
      <c r="M2153" t="str">
        <f t="shared" si="203"/>
        <v>startserviceintent</v>
      </c>
      <c r="P2153" t="b">
        <f t="shared" si="204"/>
        <v>1</v>
      </c>
    </row>
    <row r="2154" spans="1:16" x14ac:dyDescent="0.3">
      <c r="A2154" s="3" t="str">
        <f>textlabel!E2154</f>
        <v xml:space="preserve"> 'i want to purchase internet')</v>
      </c>
      <c r="B2154" s="1" t="str">
        <f t="shared" si="199"/>
        <v>i want to purchase internet')</v>
      </c>
      <c r="C2154" s="2" t="str">
        <f t="shared" si="200"/>
        <v>i want to purchase internet</v>
      </c>
      <c r="D2154" s="3" t="str">
        <f>textlabel!H2154</f>
        <v>'startserviceintent'</v>
      </c>
      <c r="E2154" s="1" t="str">
        <f t="shared" si="201"/>
        <v>startserviceintent'</v>
      </c>
      <c r="F2154" s="2" t="str">
        <f t="shared" si="202"/>
        <v>startserviceintent</v>
      </c>
      <c r="G2154" s="2">
        <f>'Get Proba'!D2154</f>
        <v>1</v>
      </c>
      <c r="J2154" t="str">
        <f>textlabel!P2154</f>
        <v>startserviceintent</v>
      </c>
      <c r="M2154" t="str">
        <f t="shared" si="203"/>
        <v>startserviceintent</v>
      </c>
      <c r="P2154" t="b">
        <f t="shared" si="204"/>
        <v>1</v>
      </c>
    </row>
    <row r="2155" spans="1:16" x14ac:dyDescent="0.3">
      <c r="A2155" s="3" t="str">
        <f>textlabel!E2155</f>
        <v xml:space="preserve"> 'i want new cable service')</v>
      </c>
      <c r="B2155" s="1" t="str">
        <f t="shared" si="199"/>
        <v>i want new cable service')</v>
      </c>
      <c r="C2155" s="2" t="str">
        <f t="shared" si="200"/>
        <v>i want new cable service</v>
      </c>
      <c r="D2155" s="3" t="str">
        <f>textlabel!H2155</f>
        <v>'startserviceintent'</v>
      </c>
      <c r="E2155" s="1" t="str">
        <f t="shared" si="201"/>
        <v>startserviceintent'</v>
      </c>
      <c r="F2155" s="2" t="str">
        <f t="shared" si="202"/>
        <v>startserviceintent</v>
      </c>
      <c r="G2155" s="2">
        <f>'Get Proba'!D2155</f>
        <v>1</v>
      </c>
      <c r="J2155" t="str">
        <f>textlabel!P2155</f>
        <v>startserviceintent</v>
      </c>
      <c r="M2155" t="str">
        <f t="shared" si="203"/>
        <v>startserviceintent</v>
      </c>
      <c r="P2155" t="b">
        <f t="shared" si="204"/>
        <v>1</v>
      </c>
    </row>
    <row r="2156" spans="1:16" x14ac:dyDescent="0.3">
      <c r="A2156" s="3" t="str">
        <f>textlabel!E2156</f>
        <v xml:space="preserve"> 'how much is the 5 gb data plan and 10 gb data plan')</v>
      </c>
      <c r="B2156" s="1" t="str">
        <f t="shared" si="199"/>
        <v>how much is the 5 gb data plan and 10 gb data plan')</v>
      </c>
      <c r="C2156" s="2" t="str">
        <f t="shared" si="200"/>
        <v>how much is the 5 gb data plan and 10 gb data plan</v>
      </c>
      <c r="D2156" s="3" t="str">
        <f>textlabel!H2156</f>
        <v>'getinformationintent'</v>
      </c>
      <c r="E2156" s="1" t="str">
        <f t="shared" si="201"/>
        <v>getinformationintent'</v>
      </c>
      <c r="F2156" s="2" t="str">
        <f t="shared" si="202"/>
        <v>getinformationintent</v>
      </c>
      <c r="G2156" s="2">
        <f>'Get Proba'!D2156</f>
        <v>0.51</v>
      </c>
      <c r="J2156" t="str">
        <f>textlabel!P2156</f>
        <v>getinformationintent</v>
      </c>
      <c r="M2156" t="str">
        <f t="shared" si="203"/>
        <v>getinformationintent</v>
      </c>
      <c r="P2156" t="b">
        <f t="shared" si="204"/>
        <v>1</v>
      </c>
    </row>
    <row r="2157" spans="1:16" x14ac:dyDescent="0.3">
      <c r="A2157" s="3" t="str">
        <f>textlabel!E2157</f>
        <v xml:space="preserve"> 'i want to update my skype')</v>
      </c>
      <c r="B2157" s="1" t="str">
        <f t="shared" si="199"/>
        <v>i want to update my skype')</v>
      </c>
      <c r="C2157" s="2" t="str">
        <f t="shared" si="200"/>
        <v>i want to update my skype</v>
      </c>
      <c r="D2157" s="3" t="str">
        <f>textlabel!H2157</f>
        <v>'softwareupdate'</v>
      </c>
      <c r="E2157" s="1" t="str">
        <f t="shared" si="201"/>
        <v>softwareupdate'</v>
      </c>
      <c r="F2157" s="2" t="str">
        <f t="shared" si="202"/>
        <v>softwareupdate</v>
      </c>
      <c r="G2157" s="2">
        <f>'Get Proba'!D2157</f>
        <v>1</v>
      </c>
      <c r="J2157" t="str">
        <f>textlabel!P2157</f>
        <v>softwareupdate</v>
      </c>
      <c r="M2157" t="str">
        <f t="shared" si="203"/>
        <v>softwareupdate</v>
      </c>
      <c r="P2157" t="b">
        <f t="shared" si="204"/>
        <v>1</v>
      </c>
    </row>
    <row r="2158" spans="1:16" x14ac:dyDescent="0.3">
      <c r="A2158" s="3" t="str">
        <f>textlabel!E2158</f>
        <v xml:space="preserve"> 'i already book a ticket but i change my seat')</v>
      </c>
      <c r="B2158" s="1" t="str">
        <f t="shared" si="199"/>
        <v>i already book a ticket but i change my seat')</v>
      </c>
      <c r="C2158" s="2" t="str">
        <f t="shared" si="200"/>
        <v>i already book a ticket but i change my seat</v>
      </c>
      <c r="D2158" s="3" t="str">
        <f>textlabel!H2158</f>
        <v>'changeseatassignment'</v>
      </c>
      <c r="E2158" s="1" t="str">
        <f t="shared" si="201"/>
        <v>changeseatassignment'</v>
      </c>
      <c r="F2158" s="2" t="str">
        <f t="shared" si="202"/>
        <v>changeseatassignment</v>
      </c>
      <c r="G2158" s="2">
        <f>'Get Proba'!D2158</f>
        <v>0.89766371906387299</v>
      </c>
      <c r="J2158" t="str">
        <f>textlabel!P2158</f>
        <v>changeseatassignment</v>
      </c>
      <c r="M2158" t="str">
        <f t="shared" si="203"/>
        <v>changeseatassignment</v>
      </c>
      <c r="P2158" t="b">
        <f t="shared" si="204"/>
        <v>1</v>
      </c>
    </row>
    <row r="2159" spans="1:16" x14ac:dyDescent="0.3">
      <c r="A2159" s="3" t="str">
        <f>textlabel!E2159</f>
        <v xml:space="preserve"> 'i need to connect a new cable service')</v>
      </c>
      <c r="B2159" s="1" t="str">
        <f t="shared" si="199"/>
        <v>i need to connect a new cable service')</v>
      </c>
      <c r="C2159" s="2" t="str">
        <f t="shared" si="200"/>
        <v>i need to connect a new cable service</v>
      </c>
      <c r="D2159" s="3" t="str">
        <f>textlabel!H2159</f>
        <v>'startserviceintent'</v>
      </c>
      <c r="E2159" s="1" t="str">
        <f t="shared" si="201"/>
        <v>startserviceintent'</v>
      </c>
      <c r="F2159" s="2" t="str">
        <f t="shared" si="202"/>
        <v>startserviceintent</v>
      </c>
      <c r="G2159" s="2">
        <f>'Get Proba'!D2159</f>
        <v>1</v>
      </c>
      <c r="J2159" t="str">
        <f>textlabel!P2159</f>
        <v>startserviceintent</v>
      </c>
      <c r="M2159" t="str">
        <f t="shared" si="203"/>
        <v>startserviceintent</v>
      </c>
      <c r="P2159" t="b">
        <f t="shared" si="204"/>
        <v>1</v>
      </c>
    </row>
    <row r="2160" spans="1:16" x14ac:dyDescent="0.3">
      <c r="A2160" s="3" t="str">
        <f>textlabel!E2160</f>
        <v xml:space="preserve"> 'i need a proof of insurance for my car')</v>
      </c>
      <c r="B2160" s="1" t="str">
        <f t="shared" si="199"/>
        <v>i need a proof of insurance for my car')</v>
      </c>
      <c r="C2160" s="2" t="str">
        <f t="shared" si="200"/>
        <v>i need a proof of insurance for my car</v>
      </c>
      <c r="D2160" s="3" t="str">
        <f>textlabel!H2160</f>
        <v>'getproofofinsurance'</v>
      </c>
      <c r="E2160" s="1" t="str">
        <f t="shared" si="201"/>
        <v>getproofofinsurance'</v>
      </c>
      <c r="F2160" s="2" t="str">
        <f t="shared" si="202"/>
        <v>getproofofinsurance</v>
      </c>
      <c r="G2160" s="2">
        <f>'Get Proba'!D2160</f>
        <v>1</v>
      </c>
      <c r="J2160" t="str">
        <f>textlabel!P2160</f>
        <v>getproofofinsurance</v>
      </c>
      <c r="M2160" t="str">
        <f t="shared" si="203"/>
        <v>getproofofinsurance</v>
      </c>
      <c r="P2160" t="b">
        <f t="shared" si="204"/>
        <v>1</v>
      </c>
    </row>
    <row r="2161" spans="1:16" x14ac:dyDescent="0.3">
      <c r="A2161" s="3" t="str">
        <f>textlabel!E2161</f>
        <v xml:space="preserve"> 'i would like to have 1 white top')</v>
      </c>
      <c r="B2161" s="1" t="str">
        <f t="shared" si="199"/>
        <v>i would like to have 1 white top')</v>
      </c>
      <c r="C2161" s="2" t="str">
        <f t="shared" si="200"/>
        <v>i would like to have 1 white top</v>
      </c>
      <c r="D2161" s="3" t="str">
        <f>textlabel!H2161</f>
        <v>'orderpizzaintent'</v>
      </c>
      <c r="E2161" s="1" t="str">
        <f t="shared" si="201"/>
        <v>orderpizzaintent'</v>
      </c>
      <c r="F2161" s="2" t="str">
        <f t="shared" si="202"/>
        <v>orderpizzaintent</v>
      </c>
      <c r="G2161" s="2">
        <f>'Get Proba'!D2161</f>
        <v>0.32</v>
      </c>
      <c r="J2161" t="str">
        <f>textlabel!P2161</f>
        <v>orderpizzaintent</v>
      </c>
      <c r="M2161" t="str">
        <f t="shared" si="203"/>
        <v>orderpizzaintent</v>
      </c>
      <c r="P2161" t="b">
        <f t="shared" si="204"/>
        <v>1</v>
      </c>
    </row>
    <row r="2162" spans="1:16" x14ac:dyDescent="0.3">
      <c r="A2162" s="3" t="str">
        <f>textlabel!E2162</f>
        <v xml:space="preserve"> 'no salad one large beer')</v>
      </c>
      <c r="B2162" s="1" t="str">
        <f t="shared" si="199"/>
        <v>no salad one large beer')</v>
      </c>
      <c r="C2162" s="2" t="str">
        <f t="shared" si="200"/>
        <v>no salad one large beer</v>
      </c>
      <c r="D2162" s="3" t="str">
        <f>textlabel!H2162</f>
        <v>'ordersaladintent'</v>
      </c>
      <c r="E2162" s="1" t="str">
        <f t="shared" si="201"/>
        <v>ordersaladintent'</v>
      </c>
      <c r="F2162" s="2" t="str">
        <f t="shared" si="202"/>
        <v>ordersaladintent</v>
      </c>
      <c r="G2162" s="2">
        <f>'Get Proba'!D2162</f>
        <v>0.52</v>
      </c>
      <c r="J2162" t="str">
        <f>textlabel!P2162</f>
        <v>orderdrinkintent</v>
      </c>
      <c r="M2162" t="str">
        <f t="shared" si="203"/>
        <v>orderdrinkintent</v>
      </c>
      <c r="P2162" t="b">
        <f t="shared" si="204"/>
        <v>0</v>
      </c>
    </row>
    <row r="2163" spans="1:16" x14ac:dyDescent="0.3">
      <c r="A2163" s="3" t="str">
        <f>textlabel!E2163</f>
        <v xml:space="preserve"> 'hi i need signature pizza')</v>
      </c>
      <c r="B2163" s="1" t="str">
        <f t="shared" si="199"/>
        <v>hi i need signature pizza')</v>
      </c>
      <c r="C2163" s="2" t="str">
        <f t="shared" si="200"/>
        <v>hi i need signature pizza</v>
      </c>
      <c r="D2163" s="3" t="str">
        <f>textlabel!H2163</f>
        <v>'orderpizzaintent'</v>
      </c>
      <c r="E2163" s="1" t="str">
        <f t="shared" si="201"/>
        <v>orderpizzaintent'</v>
      </c>
      <c r="F2163" s="2" t="str">
        <f t="shared" si="202"/>
        <v>orderpizzaintent</v>
      </c>
      <c r="G2163" s="2">
        <f>'Get Proba'!D2163</f>
        <v>0.98</v>
      </c>
      <c r="J2163" t="str">
        <f>textlabel!P2163</f>
        <v>orderpizzaintent</v>
      </c>
      <c r="M2163" t="str">
        <f t="shared" si="203"/>
        <v>orderpizzaintent</v>
      </c>
      <c r="P2163" t="b">
        <f t="shared" si="204"/>
        <v>1</v>
      </c>
    </row>
    <row r="2164" spans="1:16" x14ac:dyDescent="0.3">
      <c r="A2164" s="3" t="str">
        <f>textlabel!E2164</f>
        <v xml:space="preserve"> 'make 1 sea salt cookie')</v>
      </c>
      <c r="B2164" s="1" t="str">
        <f t="shared" si="199"/>
        <v>make 1 sea salt cookie')</v>
      </c>
      <c r="C2164" s="2" t="str">
        <f t="shared" si="200"/>
        <v>make 1 sea salt cookie</v>
      </c>
      <c r="D2164" s="3" t="str">
        <f>textlabel!H2164</f>
        <v>'orderdessertintent'</v>
      </c>
      <c r="E2164" s="1" t="str">
        <f t="shared" si="201"/>
        <v>orderdessertintent'</v>
      </c>
      <c r="F2164" s="2" t="str">
        <f t="shared" si="202"/>
        <v>orderdessertintent</v>
      </c>
      <c r="G2164" s="2">
        <f>'Get Proba'!D2164</f>
        <v>0.98590702341137104</v>
      </c>
      <c r="J2164" t="str">
        <f>textlabel!P2164</f>
        <v>orderdessertintent</v>
      </c>
      <c r="M2164" t="str">
        <f t="shared" si="203"/>
        <v>orderdessertintent</v>
      </c>
      <c r="P2164" t="b">
        <f t="shared" si="204"/>
        <v>1</v>
      </c>
    </row>
    <row r="2165" spans="1:16" x14ac:dyDescent="0.3">
      <c r="A2165" s="3" t="str">
        <f>textlabel!E2165</f>
        <v xml:space="preserve"> 'i want to change my seat')</v>
      </c>
      <c r="B2165" s="1" t="str">
        <f t="shared" si="199"/>
        <v>i want to change my seat')</v>
      </c>
      <c r="C2165" s="2" t="str">
        <f t="shared" si="200"/>
        <v>i want to change my seat</v>
      </c>
      <c r="D2165" s="3" t="str">
        <f>textlabel!H2165</f>
        <v>'changeseatassignment'</v>
      </c>
      <c r="E2165" s="1" t="str">
        <f t="shared" si="201"/>
        <v>changeseatassignment'</v>
      </c>
      <c r="F2165" s="2" t="str">
        <f t="shared" si="202"/>
        <v>changeseatassignment</v>
      </c>
      <c r="G2165" s="2">
        <f>'Get Proba'!D2165</f>
        <v>0.96</v>
      </c>
      <c r="J2165" t="str">
        <f>textlabel!P2165</f>
        <v>changeseatassignment</v>
      </c>
      <c r="M2165" t="str">
        <f t="shared" si="203"/>
        <v>changeseatassignment</v>
      </c>
      <c r="P2165" t="b">
        <f t="shared" si="204"/>
        <v>1</v>
      </c>
    </row>
    <row r="2166" spans="1:16" x14ac:dyDescent="0.3">
      <c r="A2166" s="3" t="str">
        <f>textlabel!E2166</f>
        <v xml:space="preserve"> 'i want hot cakes')</v>
      </c>
      <c r="B2166" s="1" t="str">
        <f t="shared" si="199"/>
        <v>i want hot cakes')</v>
      </c>
      <c r="C2166" s="2" t="str">
        <f t="shared" si="200"/>
        <v>i want hot cakes</v>
      </c>
      <c r="D2166" s="3" t="str">
        <f>textlabel!H2166</f>
        <v>'orderdrinkintent'</v>
      </c>
      <c r="E2166" s="1" t="str">
        <f t="shared" si="201"/>
        <v>orderdrinkintent'</v>
      </c>
      <c r="F2166" s="2" t="str">
        <f t="shared" si="202"/>
        <v>orderdrinkintent</v>
      </c>
      <c r="G2166" s="2">
        <f>'Get Proba'!D2166</f>
        <v>0.33</v>
      </c>
      <c r="J2166" t="str">
        <f>textlabel!P2166</f>
        <v>orderdessertintent</v>
      </c>
      <c r="M2166" t="str">
        <f t="shared" si="203"/>
        <v>orderdessertintent</v>
      </c>
      <c r="P2166" t="b">
        <f t="shared" si="204"/>
        <v>0</v>
      </c>
    </row>
    <row r="2167" spans="1:16" x14ac:dyDescent="0.3">
      <c r="A2167" s="3" t="str">
        <f>textlabel!E2167</f>
        <v xml:space="preserve"> 'medium size of cool drink coke')</v>
      </c>
      <c r="B2167" s="1" t="str">
        <f t="shared" si="199"/>
        <v>medium size of cool drink coke')</v>
      </c>
      <c r="C2167" s="2" t="str">
        <f t="shared" si="200"/>
        <v>medium size of cool drink coke</v>
      </c>
      <c r="D2167" s="3" t="str">
        <f>textlabel!H2167</f>
        <v>'orderdrinkintent'</v>
      </c>
      <c r="E2167" s="1" t="str">
        <f t="shared" si="201"/>
        <v>orderdrinkintent'</v>
      </c>
      <c r="F2167" s="2" t="str">
        <f t="shared" si="202"/>
        <v>orderdrinkintent</v>
      </c>
      <c r="G2167" s="2">
        <f>'Get Proba'!D2167</f>
        <v>0.98</v>
      </c>
      <c r="J2167" t="str">
        <f>textlabel!P2167</f>
        <v>orderdrinkintent</v>
      </c>
      <c r="M2167" t="str">
        <f t="shared" si="203"/>
        <v>orderdrinkintent</v>
      </c>
      <c r="P2167" t="b">
        <f t="shared" si="204"/>
        <v>1</v>
      </c>
    </row>
    <row r="2168" spans="1:16" x14ac:dyDescent="0.3">
      <c r="A2168" s="3" t="str">
        <f>textlabel!E2168</f>
        <v xml:space="preserve"> 'let me know banks routing number')</v>
      </c>
      <c r="B2168" s="1" t="str">
        <f t="shared" si="199"/>
        <v>let me know banks routing number')</v>
      </c>
      <c r="C2168" s="2" t="str">
        <f t="shared" si="200"/>
        <v>let me know banks routing number</v>
      </c>
      <c r="D2168" s="3" t="str">
        <f>textlabel!H2168</f>
        <v>'getroutingnumber'</v>
      </c>
      <c r="E2168" s="1" t="str">
        <f t="shared" si="201"/>
        <v>getroutingnumber'</v>
      </c>
      <c r="F2168" s="2" t="str">
        <f t="shared" si="202"/>
        <v>getroutingnumber</v>
      </c>
      <c r="G2168" s="2">
        <f>'Get Proba'!D2168</f>
        <v>1</v>
      </c>
      <c r="J2168" t="str">
        <f>textlabel!P2168</f>
        <v>getroutingnumber</v>
      </c>
      <c r="M2168" t="str">
        <f t="shared" si="203"/>
        <v>getroutingnumber</v>
      </c>
      <c r="P2168" t="b">
        <f t="shared" si="204"/>
        <v>1</v>
      </c>
    </row>
    <row r="2169" spans="1:16" x14ac:dyDescent="0.3">
      <c r="A2169" s="3" t="str">
        <f>textlabel!E2169</f>
        <v xml:space="preserve"> 'i need 1 green stripe and 3 meat eater both double cheese')</v>
      </c>
      <c r="B2169" s="1" t="str">
        <f t="shared" si="199"/>
        <v>i need 1 green stripe and 3 meat eater both double cheese')</v>
      </c>
      <c r="C2169" s="2" t="str">
        <f t="shared" si="200"/>
        <v>i need 1 green stripe and 3 meat eater both double cheese</v>
      </c>
      <c r="D2169" s="3" t="str">
        <f>textlabel!H2169</f>
        <v>'orderpizzaintent'</v>
      </c>
      <c r="E2169" s="1" t="str">
        <f t="shared" si="201"/>
        <v>orderpizzaintent'</v>
      </c>
      <c r="F2169" s="2" t="str">
        <f t="shared" si="202"/>
        <v>orderpizzaintent</v>
      </c>
      <c r="G2169" s="2">
        <f>'Get Proba'!D2169</f>
        <v>0.62183333333333302</v>
      </c>
      <c r="J2169" t="str">
        <f>textlabel!P2169</f>
        <v>orderpizzaintent</v>
      </c>
      <c r="M2169" t="str">
        <f t="shared" si="203"/>
        <v>orderpizzaintent</v>
      </c>
      <c r="P2169" t="b">
        <f t="shared" si="204"/>
        <v>1</v>
      </c>
    </row>
    <row r="2170" spans="1:16" x14ac:dyDescent="0.3">
      <c r="A2170" s="3" t="str">
        <f>textlabel!E2170</f>
        <v xml:space="preserve"> 'i need a new cable connection')</v>
      </c>
      <c r="B2170" s="1" t="str">
        <f t="shared" si="199"/>
        <v>i need a new cable connection')</v>
      </c>
      <c r="C2170" s="2" t="str">
        <f t="shared" si="200"/>
        <v>i need a new cable connection</v>
      </c>
      <c r="D2170" s="3" t="str">
        <f>textlabel!H2170</f>
        <v>'startserviceintent'</v>
      </c>
      <c r="E2170" s="1" t="str">
        <f t="shared" si="201"/>
        <v>startserviceintent'</v>
      </c>
      <c r="F2170" s="2" t="str">
        <f t="shared" si="202"/>
        <v>startserviceintent</v>
      </c>
      <c r="G2170" s="2">
        <f>'Get Proba'!D2170</f>
        <v>1</v>
      </c>
      <c r="J2170" t="str">
        <f>textlabel!P2170</f>
        <v>startserviceintent</v>
      </c>
      <c r="M2170" t="str">
        <f t="shared" si="203"/>
        <v>startserviceintent</v>
      </c>
      <c r="P2170" t="b">
        <f t="shared" si="204"/>
        <v>1</v>
      </c>
    </row>
    <row r="2171" spans="1:16" x14ac:dyDescent="0.3">
      <c r="A2171" s="3" t="str">
        <f>textlabel!E2171</f>
        <v xml:space="preserve"> 'seat assignment and decide to change it')</v>
      </c>
      <c r="B2171" s="1" t="str">
        <f t="shared" si="199"/>
        <v>seat assignment and decide to change it')</v>
      </c>
      <c r="C2171" s="2" t="str">
        <f t="shared" si="200"/>
        <v>seat assignment and decide to change it</v>
      </c>
      <c r="D2171" s="3" t="str">
        <f>textlabel!H2171</f>
        <v>'changeseatassignment'</v>
      </c>
      <c r="E2171" s="1" t="str">
        <f t="shared" si="201"/>
        <v>changeseatassignment'</v>
      </c>
      <c r="F2171" s="2" t="str">
        <f t="shared" si="202"/>
        <v>changeseatassignment</v>
      </c>
      <c r="G2171" s="2">
        <f>'Get Proba'!D2171</f>
        <v>1</v>
      </c>
      <c r="J2171" t="str">
        <f>textlabel!P2171</f>
        <v>changeseatassignment</v>
      </c>
      <c r="M2171" t="str">
        <f t="shared" si="203"/>
        <v>changeseatassignment</v>
      </c>
      <c r="P2171" t="b">
        <f t="shared" si="204"/>
        <v>1</v>
      </c>
    </row>
    <row r="2172" spans="1:16" x14ac:dyDescent="0.3">
      <c r="A2172" s="3" t="str">
        <f>textlabel!E2172</f>
        <v xml:space="preserve"> 'i need to claim travel expenses')</v>
      </c>
      <c r="B2172" s="1" t="str">
        <f t="shared" si="199"/>
        <v>i need to claim travel expenses')</v>
      </c>
      <c r="C2172" s="2" t="str">
        <f t="shared" si="200"/>
        <v>i need to claim travel expenses</v>
      </c>
      <c r="D2172" s="3" t="str">
        <f>textlabel!H2172</f>
        <v>'expensereport'</v>
      </c>
      <c r="E2172" s="1" t="str">
        <f t="shared" si="201"/>
        <v>expensereport'</v>
      </c>
      <c r="F2172" s="2" t="str">
        <f t="shared" si="202"/>
        <v>expensereport</v>
      </c>
      <c r="G2172" s="2">
        <f>'Get Proba'!D2172</f>
        <v>1</v>
      </c>
      <c r="J2172" t="str">
        <f>textlabel!P2172</f>
        <v>expensereport</v>
      </c>
      <c r="M2172" t="str">
        <f t="shared" si="203"/>
        <v>expensereport</v>
      </c>
      <c r="P2172" t="b">
        <f t="shared" si="204"/>
        <v>1</v>
      </c>
    </row>
    <row r="2173" spans="1:16" x14ac:dyDescent="0.3">
      <c r="A2173" s="3" t="str">
        <f>textlabel!E2173</f>
        <v xml:space="preserve"> 'i would like to sign up for new service')</v>
      </c>
      <c r="B2173" s="1" t="str">
        <f t="shared" si="199"/>
        <v>i would like to sign up for new service')</v>
      </c>
      <c r="C2173" s="2" t="str">
        <f t="shared" si="200"/>
        <v>i would like to sign up for new service</v>
      </c>
      <c r="D2173" s="3" t="str">
        <f>textlabel!H2173</f>
        <v>'startserviceintent'</v>
      </c>
      <c r="E2173" s="1" t="str">
        <f t="shared" si="201"/>
        <v>startserviceintent'</v>
      </c>
      <c r="F2173" s="2" t="str">
        <f t="shared" si="202"/>
        <v>startserviceintent</v>
      </c>
      <c r="G2173" s="2">
        <f>'Get Proba'!D2173</f>
        <v>1</v>
      </c>
      <c r="J2173" t="str">
        <f>textlabel!P2173</f>
        <v>startserviceintent</v>
      </c>
      <c r="M2173" t="str">
        <f t="shared" si="203"/>
        <v>startserviceintent</v>
      </c>
      <c r="P2173" t="b">
        <f t="shared" si="204"/>
        <v>1</v>
      </c>
    </row>
    <row r="2174" spans="1:16" x14ac:dyDescent="0.3">
      <c r="A2174" s="3" t="str">
        <f>textlabel!E2174</f>
        <v xml:space="preserve"> 'is there any high plan update in future')</v>
      </c>
      <c r="B2174" s="1" t="str">
        <f t="shared" si="199"/>
        <v>is there any high plan update in future')</v>
      </c>
      <c r="C2174" s="2" t="str">
        <f t="shared" si="200"/>
        <v>is there any high plan update in future</v>
      </c>
      <c r="D2174" s="3" t="str">
        <f>textlabel!H2174</f>
        <v>'getinformationintent'</v>
      </c>
      <c r="E2174" s="1" t="str">
        <f t="shared" si="201"/>
        <v>getinformationintent'</v>
      </c>
      <c r="F2174" s="2" t="str">
        <f t="shared" si="202"/>
        <v>getinformationintent</v>
      </c>
      <c r="G2174" s="2">
        <f>'Get Proba'!D2174</f>
        <v>0.45</v>
      </c>
      <c r="J2174" t="str">
        <f>textlabel!P2174</f>
        <v>upgradeserviceintent</v>
      </c>
      <c r="M2174" t="str">
        <f t="shared" si="203"/>
        <v>upgradeserviceintent</v>
      </c>
      <c r="P2174" t="b">
        <f t="shared" si="204"/>
        <v>0</v>
      </c>
    </row>
    <row r="2175" spans="1:16" x14ac:dyDescent="0.3">
      <c r="A2175" s="3" t="str">
        <f>textlabel!E2175</f>
        <v xml:space="preserve"> 'yes i like to have a coke')</v>
      </c>
      <c r="B2175" s="1" t="str">
        <f t="shared" si="199"/>
        <v>yes i like to have a coke')</v>
      </c>
      <c r="C2175" s="2" t="str">
        <f t="shared" si="200"/>
        <v>yes i like to have a coke</v>
      </c>
      <c r="D2175" s="3" t="str">
        <f>textlabel!H2175</f>
        <v>'orderdrinkintent'</v>
      </c>
      <c r="E2175" s="1" t="str">
        <f t="shared" si="201"/>
        <v>orderdrinkintent'</v>
      </c>
      <c r="F2175" s="2" t="str">
        <f t="shared" si="202"/>
        <v>orderdrinkintent</v>
      </c>
      <c r="G2175" s="2">
        <f>'Get Proba'!D2175</f>
        <v>1</v>
      </c>
      <c r="J2175" t="str">
        <f>textlabel!P2175</f>
        <v>orderdrinkintent</v>
      </c>
      <c r="M2175" t="str">
        <f t="shared" si="203"/>
        <v>orderdrinkintent</v>
      </c>
      <c r="P2175" t="b">
        <f t="shared" si="204"/>
        <v>1</v>
      </c>
    </row>
    <row r="2176" spans="1:16" x14ac:dyDescent="0.3">
      <c r="A2176" s="3" t="str">
        <f>textlabel!E2176</f>
        <v xml:space="preserve"> '1 soda please')</v>
      </c>
      <c r="B2176" s="1" t="str">
        <f t="shared" si="199"/>
        <v>1 soda please')</v>
      </c>
      <c r="C2176" s="2" t="str">
        <f t="shared" si="200"/>
        <v>1 soda please</v>
      </c>
      <c r="D2176" s="3" t="str">
        <f>textlabel!H2176</f>
        <v>'orderdrinkintent'</v>
      </c>
      <c r="E2176" s="1" t="str">
        <f t="shared" si="201"/>
        <v>orderdrinkintent'</v>
      </c>
      <c r="F2176" s="2" t="str">
        <f t="shared" si="202"/>
        <v>orderdrinkintent</v>
      </c>
      <c r="G2176" s="2">
        <f>'Get Proba'!D2176</f>
        <v>1</v>
      </c>
      <c r="J2176" t="str">
        <f>textlabel!P2176</f>
        <v>orderdrinkintent</v>
      </c>
      <c r="M2176" t="str">
        <f t="shared" si="203"/>
        <v>orderdrinkintent</v>
      </c>
      <c r="P2176" t="b">
        <f t="shared" si="204"/>
        <v>1</v>
      </c>
    </row>
    <row r="2177" spans="1:16" x14ac:dyDescent="0.3">
      <c r="A2177" s="3" t="str">
        <f>textlabel!E2177</f>
        <v xml:space="preserve"> 'pizza spicy red sauce gorgonzola cheese turkey meatballs 1')</v>
      </c>
      <c r="B2177" s="1" t="str">
        <f t="shared" si="199"/>
        <v>pizza spicy red sauce gorgonzola cheese turkey meatballs 1')</v>
      </c>
      <c r="C2177" s="2" t="str">
        <f t="shared" si="200"/>
        <v>pizza spicy red sauce gorgonzola cheese turkey meatballs 1</v>
      </c>
      <c r="D2177" s="3" t="str">
        <f>textlabel!H2177</f>
        <v>'orderpizzaintent'</v>
      </c>
      <c r="E2177" s="1" t="str">
        <f t="shared" si="201"/>
        <v>orderpizzaintent'</v>
      </c>
      <c r="F2177" s="2" t="str">
        <f t="shared" si="202"/>
        <v>orderpizzaintent</v>
      </c>
      <c r="G2177" s="2">
        <f>'Get Proba'!D2177</f>
        <v>0.93</v>
      </c>
      <c r="J2177" t="str">
        <f>textlabel!P2177</f>
        <v>orderpizzaintent</v>
      </c>
      <c r="M2177" t="str">
        <f t="shared" si="203"/>
        <v>orderpizzaintent</v>
      </c>
      <c r="P2177" t="b">
        <f t="shared" si="204"/>
        <v>1</v>
      </c>
    </row>
    <row r="2178" spans="1:16" x14ac:dyDescent="0.3">
      <c r="A2178" s="3" t="str">
        <f>textlabel!E2178</f>
        <v xml:space="preserve"> 'want u help to order a new card as the old one expired for mine')</v>
      </c>
      <c r="B2178" s="1" t="str">
        <f t="shared" ref="B2178:B2241" si="205">RIGHT(A2178,LEN(A2178)-FIND("'",A2178))</f>
        <v>want u help to order a new card as the old one expired for mine')</v>
      </c>
      <c r="C2178" s="2" t="str">
        <f t="shared" ref="C2178:C2241" si="206">LEFT(B2178,LEN(B2178)-2)</f>
        <v>want u help to order a new card as the old one expired for mine</v>
      </c>
      <c r="D2178" s="3" t="str">
        <f>textlabel!H2178</f>
        <v>'replacecard'</v>
      </c>
      <c r="E2178" s="1" t="str">
        <f t="shared" ref="E2178:E2241" si="207">RIGHT(D2178,LEN(D2178)-FIND("'",D2178))</f>
        <v>replacecard'</v>
      </c>
      <c r="F2178" s="2" t="str">
        <f t="shared" ref="F2178:F2241" si="208">LEFT(E2178,LEN(E2178)-1)</f>
        <v>replacecard</v>
      </c>
      <c r="G2178" s="2">
        <f>'Get Proba'!D2178</f>
        <v>0.97</v>
      </c>
      <c r="J2178" t="str">
        <f>textlabel!P2178</f>
        <v>replacecard</v>
      </c>
      <c r="M2178" t="str">
        <f t="shared" ref="M2178:M2241" si="209">IF(G2178&gt;0.8,F2178,J2178)</f>
        <v>replacecard</v>
      </c>
      <c r="P2178" t="b">
        <f t="shared" ref="P2178:P2241" si="210">J2178=F2178</f>
        <v>1</v>
      </c>
    </row>
    <row r="2179" spans="1:16" x14ac:dyDescent="0.3">
      <c r="A2179" s="3" t="str">
        <f>textlabel!E2179</f>
        <v xml:space="preserve"> 'i ask for my boarding pass')</v>
      </c>
      <c r="B2179" s="1" t="str">
        <f t="shared" si="205"/>
        <v>i ask for my boarding pass')</v>
      </c>
      <c r="C2179" s="2" t="str">
        <f t="shared" si="206"/>
        <v>i ask for my boarding pass</v>
      </c>
      <c r="D2179" s="3" t="str">
        <f>textlabel!H2179</f>
        <v>'getboardingpass'</v>
      </c>
      <c r="E2179" s="1" t="str">
        <f t="shared" si="207"/>
        <v>getboardingpass'</v>
      </c>
      <c r="F2179" s="2" t="str">
        <f t="shared" si="208"/>
        <v>getboardingpass</v>
      </c>
      <c r="G2179" s="2">
        <f>'Get Proba'!D2179</f>
        <v>0.98</v>
      </c>
      <c r="J2179" t="str">
        <f>textlabel!P2179</f>
        <v>getboardingpass</v>
      </c>
      <c r="M2179" t="str">
        <f t="shared" si="209"/>
        <v>getboardingpass</v>
      </c>
      <c r="P2179" t="b">
        <f t="shared" si="210"/>
        <v>1</v>
      </c>
    </row>
    <row r="2180" spans="1:16" x14ac:dyDescent="0.3">
      <c r="A2180" s="3" t="str">
        <f>textlabel!E2180</f>
        <v xml:space="preserve"> 'yes i want cable service in my area')</v>
      </c>
      <c r="B2180" s="1" t="str">
        <f t="shared" si="205"/>
        <v>yes i want cable service in my area')</v>
      </c>
      <c r="C2180" s="2" t="str">
        <f t="shared" si="206"/>
        <v>yes i want cable service in my area</v>
      </c>
      <c r="D2180" s="3" t="str">
        <f>textlabel!H2180</f>
        <v>'startserviceintent'</v>
      </c>
      <c r="E2180" s="1" t="str">
        <f t="shared" si="207"/>
        <v>startserviceintent'</v>
      </c>
      <c r="F2180" s="2" t="str">
        <f t="shared" si="208"/>
        <v>startserviceintent</v>
      </c>
      <c r="G2180" s="2">
        <f>'Get Proba'!D2180</f>
        <v>0.71</v>
      </c>
      <c r="J2180" t="str">
        <f>textlabel!P2180</f>
        <v>startserviceintent</v>
      </c>
      <c r="M2180" t="str">
        <f t="shared" si="209"/>
        <v>startserviceintent</v>
      </c>
      <c r="P2180" t="b">
        <f t="shared" si="210"/>
        <v>1</v>
      </c>
    </row>
    <row r="2181" spans="1:16" x14ac:dyDescent="0.3">
      <c r="A2181" s="3" t="str">
        <f>textlabel!E2181</f>
        <v xml:space="preserve"> '1 tomato mozzarella')</v>
      </c>
      <c r="B2181" s="1" t="str">
        <f t="shared" si="205"/>
        <v>1 tomato mozzarella')</v>
      </c>
      <c r="C2181" s="2" t="str">
        <f t="shared" si="206"/>
        <v>1 tomato mozzarella</v>
      </c>
      <c r="D2181" s="3" t="str">
        <f>textlabel!H2181</f>
        <v>'ordersaladintent'</v>
      </c>
      <c r="E2181" s="1" t="str">
        <f t="shared" si="207"/>
        <v>ordersaladintent'</v>
      </c>
      <c r="F2181" s="2" t="str">
        <f t="shared" si="208"/>
        <v>ordersaladintent</v>
      </c>
      <c r="G2181" s="2">
        <f>'Get Proba'!D2181</f>
        <v>0.97</v>
      </c>
      <c r="J2181" t="str">
        <f>textlabel!P2181</f>
        <v>ordersaladintent</v>
      </c>
      <c r="M2181" t="str">
        <f t="shared" si="209"/>
        <v>ordersaladintent</v>
      </c>
      <c r="P2181" t="b">
        <f t="shared" si="210"/>
        <v>1</v>
      </c>
    </row>
    <row r="2182" spans="1:16" x14ac:dyDescent="0.3">
      <c r="A2182" s="3" t="str">
        <f>textlabel!E2182</f>
        <v xml:space="preserve"> 'yes i need large coke one')</v>
      </c>
      <c r="B2182" s="1" t="str">
        <f t="shared" si="205"/>
        <v>yes i need large coke one')</v>
      </c>
      <c r="C2182" s="2" t="str">
        <f t="shared" si="206"/>
        <v>yes i need large coke one</v>
      </c>
      <c r="D2182" s="3" t="str">
        <f>textlabel!H2182</f>
        <v>'orderdrinkintent'</v>
      </c>
      <c r="E2182" s="1" t="str">
        <f t="shared" si="207"/>
        <v>orderdrinkintent'</v>
      </c>
      <c r="F2182" s="2" t="str">
        <f t="shared" si="208"/>
        <v>orderdrinkintent</v>
      </c>
      <c r="G2182" s="2">
        <f>'Get Proba'!D2182</f>
        <v>0.87</v>
      </c>
      <c r="J2182" t="str">
        <f>textlabel!P2182</f>
        <v>orderdrinkintent</v>
      </c>
      <c r="M2182" t="str">
        <f t="shared" si="209"/>
        <v>orderdrinkintent</v>
      </c>
      <c r="P2182" t="b">
        <f t="shared" si="210"/>
        <v>1</v>
      </c>
    </row>
    <row r="2183" spans="1:16" x14ac:dyDescent="0.3">
      <c r="A2183" s="3" t="str">
        <f>textlabel!E2183</f>
        <v xml:space="preserve"> 'i want to purchase internet service')</v>
      </c>
      <c r="B2183" s="1" t="str">
        <f t="shared" si="205"/>
        <v>i want to purchase internet service')</v>
      </c>
      <c r="C2183" s="2" t="str">
        <f t="shared" si="206"/>
        <v>i want to purchase internet service</v>
      </c>
      <c r="D2183" s="3" t="str">
        <f>textlabel!H2183</f>
        <v>'startserviceintent'</v>
      </c>
      <c r="E2183" s="1" t="str">
        <f t="shared" si="207"/>
        <v>startserviceintent'</v>
      </c>
      <c r="F2183" s="2" t="str">
        <f t="shared" si="208"/>
        <v>startserviceintent</v>
      </c>
      <c r="G2183" s="2">
        <f>'Get Proba'!D2183</f>
        <v>1</v>
      </c>
      <c r="J2183" t="str">
        <f>textlabel!P2183</f>
        <v>startserviceintent</v>
      </c>
      <c r="M2183" t="str">
        <f t="shared" si="209"/>
        <v>startserviceintent</v>
      </c>
      <c r="P2183" t="b">
        <f t="shared" si="210"/>
        <v>1</v>
      </c>
    </row>
    <row r="2184" spans="1:16" x14ac:dyDescent="0.3">
      <c r="A2184" s="3" t="str">
        <f>textlabel!E2184</f>
        <v xml:space="preserve"> 'yeah sure one world famous fries')</v>
      </c>
      <c r="B2184" s="1" t="str">
        <f t="shared" si="205"/>
        <v>yeah sure one world famous fries')</v>
      </c>
      <c r="C2184" s="2" t="str">
        <f t="shared" si="206"/>
        <v>yeah sure one world famous fries</v>
      </c>
      <c r="D2184" s="3" t="str">
        <f>textlabel!H2184</f>
        <v>'ordersideintent'</v>
      </c>
      <c r="E2184" s="1" t="str">
        <f t="shared" si="207"/>
        <v>ordersideintent'</v>
      </c>
      <c r="F2184" s="2" t="str">
        <f t="shared" si="208"/>
        <v>ordersideintent</v>
      </c>
      <c r="G2184" s="2">
        <f>'Get Proba'!D2184</f>
        <v>0.99</v>
      </c>
      <c r="J2184" t="str">
        <f>textlabel!P2184</f>
        <v>ordersideintent</v>
      </c>
      <c r="M2184" t="str">
        <f t="shared" si="209"/>
        <v>ordersideintent</v>
      </c>
      <c r="P2184" t="b">
        <f t="shared" si="210"/>
        <v>1</v>
      </c>
    </row>
    <row r="2185" spans="1:16" x14ac:dyDescent="0.3">
      <c r="A2185" s="3" t="str">
        <f>textlabel!E2185</f>
        <v xml:space="preserve"> 'i would like to purchase internet service')</v>
      </c>
      <c r="B2185" s="1" t="str">
        <f t="shared" si="205"/>
        <v>i would like to purchase internet service')</v>
      </c>
      <c r="C2185" s="2" t="str">
        <f t="shared" si="206"/>
        <v>i would like to purchase internet service</v>
      </c>
      <c r="D2185" s="3" t="str">
        <f>textlabel!H2185</f>
        <v>'startserviceintent'</v>
      </c>
      <c r="E2185" s="1" t="str">
        <f t="shared" si="207"/>
        <v>startserviceintent'</v>
      </c>
      <c r="F2185" s="2" t="str">
        <f t="shared" si="208"/>
        <v>startserviceintent</v>
      </c>
      <c r="G2185" s="2">
        <f>'Get Proba'!D2185</f>
        <v>1</v>
      </c>
      <c r="J2185" t="str">
        <f>textlabel!P2185</f>
        <v>startserviceintent</v>
      </c>
      <c r="M2185" t="str">
        <f t="shared" si="209"/>
        <v>startserviceintent</v>
      </c>
      <c r="P2185" t="b">
        <f t="shared" si="210"/>
        <v>1</v>
      </c>
    </row>
    <row r="2186" spans="1:16" x14ac:dyDescent="0.3">
      <c r="A2186" s="3" t="str">
        <f>textlabel!E2186</f>
        <v xml:space="preserve"> 'i wnat to know my seat assignment info')</v>
      </c>
      <c r="B2186" s="1" t="str">
        <f t="shared" si="205"/>
        <v>i wnat to know my seat assignment info')</v>
      </c>
      <c r="C2186" s="2" t="str">
        <f t="shared" si="206"/>
        <v>i wnat to know my seat assignment info</v>
      </c>
      <c r="D2186" s="3" t="str">
        <f>textlabel!H2186</f>
        <v>'changeseatassignment'</v>
      </c>
      <c r="E2186" s="1" t="str">
        <f t="shared" si="207"/>
        <v>changeseatassignment'</v>
      </c>
      <c r="F2186" s="2" t="str">
        <f t="shared" si="208"/>
        <v>changeseatassignment</v>
      </c>
      <c r="G2186" s="2">
        <f>'Get Proba'!D2186</f>
        <v>0.89171606171606099</v>
      </c>
      <c r="J2186" t="str">
        <f>textlabel!P2186</f>
        <v>changeseatassignment</v>
      </c>
      <c r="M2186" t="str">
        <f t="shared" si="209"/>
        <v>changeseatassignment</v>
      </c>
      <c r="P2186" t="b">
        <f t="shared" si="210"/>
        <v>1</v>
      </c>
    </row>
    <row r="2187" spans="1:16" x14ac:dyDescent="0.3">
      <c r="A2187" s="3" t="str">
        <f>textlabel!E2187</f>
        <v xml:space="preserve"> 'thanks please share the price details for this plan')</v>
      </c>
      <c r="B2187" s="1" t="str">
        <f t="shared" si="205"/>
        <v>thanks please share the price details for this plan')</v>
      </c>
      <c r="C2187" s="2" t="str">
        <f t="shared" si="206"/>
        <v>thanks please share the price details for this plan</v>
      </c>
      <c r="D2187" s="3" t="str">
        <f>textlabel!H2187</f>
        <v>'getinformationintent'</v>
      </c>
      <c r="E2187" s="1" t="str">
        <f t="shared" si="207"/>
        <v>getinformationintent'</v>
      </c>
      <c r="F2187" s="2" t="str">
        <f t="shared" si="208"/>
        <v>getinformationintent</v>
      </c>
      <c r="G2187" s="2">
        <f>'Get Proba'!D2187</f>
        <v>0.84447619047619005</v>
      </c>
      <c r="J2187" t="str">
        <f>textlabel!P2187</f>
        <v>getinformationintent</v>
      </c>
      <c r="M2187" t="str">
        <f t="shared" si="209"/>
        <v>getinformationintent</v>
      </c>
      <c r="P2187" t="b">
        <f t="shared" si="210"/>
        <v>1</v>
      </c>
    </row>
    <row r="2188" spans="1:16" x14ac:dyDescent="0.3">
      <c r="A2188" s="3" t="str">
        <f>textlabel!E2188</f>
        <v xml:space="preserve"> 'i need 2 red vine')</v>
      </c>
      <c r="B2188" s="1" t="str">
        <f t="shared" si="205"/>
        <v>i need 2 red vine')</v>
      </c>
      <c r="C2188" s="2" t="str">
        <f t="shared" si="206"/>
        <v>i need 2 red vine</v>
      </c>
      <c r="D2188" s="3" t="str">
        <f>textlabel!H2188</f>
        <v>'orderpizzaintent'</v>
      </c>
      <c r="E2188" s="1" t="str">
        <f t="shared" si="207"/>
        <v>orderpizzaintent'</v>
      </c>
      <c r="F2188" s="2" t="str">
        <f t="shared" si="208"/>
        <v>orderpizzaintent</v>
      </c>
      <c r="G2188" s="2">
        <f>'Get Proba'!D2188</f>
        <v>0.85538834312589096</v>
      </c>
      <c r="J2188" t="str">
        <f>textlabel!P2188</f>
        <v>orderpizzaintent</v>
      </c>
      <c r="M2188" t="str">
        <f t="shared" si="209"/>
        <v>orderpizzaintent</v>
      </c>
      <c r="P2188" t="b">
        <f t="shared" si="210"/>
        <v>1</v>
      </c>
    </row>
    <row r="2189" spans="1:16" x14ac:dyDescent="0.3">
      <c r="A2189" s="3" t="str">
        <f>textlabel!E2189</f>
        <v xml:space="preserve"> 'my iphone screen just cracked')</v>
      </c>
      <c r="B2189" s="1" t="str">
        <f t="shared" si="205"/>
        <v>my iphone screen just cracked')</v>
      </c>
      <c r="C2189" s="2" t="str">
        <f t="shared" si="206"/>
        <v>my iphone screen just cracked</v>
      </c>
      <c r="D2189" s="3" t="str">
        <f>textlabel!H2189</f>
        <v>'reportbrokenphone'</v>
      </c>
      <c r="E2189" s="1" t="str">
        <f t="shared" si="207"/>
        <v>reportbrokenphone'</v>
      </c>
      <c r="F2189" s="2" t="str">
        <f t="shared" si="208"/>
        <v>reportbrokenphone</v>
      </c>
      <c r="G2189" s="2">
        <f>'Get Proba'!D2189</f>
        <v>1</v>
      </c>
      <c r="J2189" t="str">
        <f>textlabel!P2189</f>
        <v>reportbrokenphone</v>
      </c>
      <c r="M2189" t="str">
        <f t="shared" si="209"/>
        <v>reportbrokenphone</v>
      </c>
      <c r="P2189" t="b">
        <f t="shared" si="210"/>
        <v>1</v>
      </c>
    </row>
    <row r="2190" spans="1:16" x14ac:dyDescent="0.3">
      <c r="A2190" s="3" t="str">
        <f>textlabel!E2190</f>
        <v xml:space="preserve"> 'i want new internet service')</v>
      </c>
      <c r="B2190" s="1" t="str">
        <f t="shared" si="205"/>
        <v>i want new internet service')</v>
      </c>
      <c r="C2190" s="2" t="str">
        <f t="shared" si="206"/>
        <v>i want new internet service</v>
      </c>
      <c r="D2190" s="3" t="str">
        <f>textlabel!H2190</f>
        <v>'startserviceintent'</v>
      </c>
      <c r="E2190" s="1" t="str">
        <f t="shared" si="207"/>
        <v>startserviceintent'</v>
      </c>
      <c r="F2190" s="2" t="str">
        <f t="shared" si="208"/>
        <v>startserviceintent</v>
      </c>
      <c r="G2190" s="2">
        <f>'Get Proba'!D2190</f>
        <v>1</v>
      </c>
      <c r="J2190" t="str">
        <f>textlabel!P2190</f>
        <v>startserviceintent</v>
      </c>
      <c r="M2190" t="str">
        <f t="shared" si="209"/>
        <v>startserviceintent</v>
      </c>
      <c r="P2190" t="b">
        <f t="shared" si="210"/>
        <v>1</v>
      </c>
    </row>
    <row r="2191" spans="1:16" x14ac:dyDescent="0.3">
      <c r="A2191" s="3" t="str">
        <f>textlabel!E2191</f>
        <v xml:space="preserve"> 'may i know my claim status')</v>
      </c>
      <c r="B2191" s="1" t="str">
        <f t="shared" si="205"/>
        <v>may i know my claim status')</v>
      </c>
      <c r="C2191" s="2" t="str">
        <f t="shared" si="206"/>
        <v>may i know my claim status</v>
      </c>
      <c r="D2191" s="3" t="str">
        <f>textlabel!H2191</f>
        <v>'checkclaimstatus'</v>
      </c>
      <c r="E2191" s="1" t="str">
        <f t="shared" si="207"/>
        <v>checkclaimstatus'</v>
      </c>
      <c r="F2191" s="2" t="str">
        <f t="shared" si="208"/>
        <v>checkclaimstatus</v>
      </c>
      <c r="G2191" s="2">
        <f>'Get Proba'!D2191</f>
        <v>0.98538461538461497</v>
      </c>
      <c r="J2191" t="str">
        <f>textlabel!P2191</f>
        <v>checkclaimstatus</v>
      </c>
      <c r="M2191" t="str">
        <f t="shared" si="209"/>
        <v>checkclaimstatus</v>
      </c>
      <c r="P2191" t="b">
        <f t="shared" si="210"/>
        <v>1</v>
      </c>
    </row>
    <row r="2192" spans="1:16" x14ac:dyDescent="0.3">
      <c r="A2192" s="3" t="str">
        <f>textlabel!E2192</f>
        <v xml:space="preserve"> 'then i want my bank routing number')</v>
      </c>
      <c r="B2192" s="1" t="str">
        <f t="shared" si="205"/>
        <v>then i want my bank routing number')</v>
      </c>
      <c r="C2192" s="2" t="str">
        <f t="shared" si="206"/>
        <v>then i want my bank routing number</v>
      </c>
      <c r="D2192" s="3" t="str">
        <f>textlabel!H2192</f>
        <v>'getroutingnumber'</v>
      </c>
      <c r="E2192" s="1" t="str">
        <f t="shared" si="207"/>
        <v>getroutingnumber'</v>
      </c>
      <c r="F2192" s="2" t="str">
        <f t="shared" si="208"/>
        <v>getroutingnumber</v>
      </c>
      <c r="G2192" s="2">
        <f>'Get Proba'!D2192</f>
        <v>0.84</v>
      </c>
      <c r="J2192" t="str">
        <f>textlabel!P2192</f>
        <v>getroutingnumber</v>
      </c>
      <c r="M2192" t="str">
        <f t="shared" si="209"/>
        <v>getroutingnumber</v>
      </c>
      <c r="P2192" t="b">
        <f t="shared" si="210"/>
        <v>1</v>
      </c>
    </row>
    <row r="2193" spans="1:16" x14ac:dyDescent="0.3">
      <c r="A2193" s="3" t="str">
        <f>textlabel!E2193</f>
        <v xml:space="preserve"> 'i need to purchase internet')</v>
      </c>
      <c r="B2193" s="1" t="str">
        <f t="shared" si="205"/>
        <v>i need to purchase internet')</v>
      </c>
      <c r="C2193" s="2" t="str">
        <f t="shared" si="206"/>
        <v>i need to purchase internet</v>
      </c>
      <c r="D2193" s="3" t="str">
        <f>textlabel!H2193</f>
        <v>'startserviceintent'</v>
      </c>
      <c r="E2193" s="1" t="str">
        <f t="shared" si="207"/>
        <v>startserviceintent'</v>
      </c>
      <c r="F2193" s="2" t="str">
        <f t="shared" si="208"/>
        <v>startserviceintent</v>
      </c>
      <c r="G2193" s="2">
        <f>'Get Proba'!D2193</f>
        <v>1</v>
      </c>
      <c r="J2193" t="str">
        <f>textlabel!P2193</f>
        <v>startserviceintent</v>
      </c>
      <c r="M2193" t="str">
        <f t="shared" si="209"/>
        <v>startserviceintent</v>
      </c>
      <c r="P2193" t="b">
        <f t="shared" si="210"/>
        <v>1</v>
      </c>
    </row>
    <row r="2194" spans="1:16" x14ac:dyDescent="0.3">
      <c r="A2194" s="3" t="str">
        <f>textlabel!E2194</f>
        <v xml:space="preserve"> 'i need a proof for one of my car insurance from your company')</v>
      </c>
      <c r="B2194" s="1" t="str">
        <f t="shared" si="205"/>
        <v>i need a proof for one of my car insurance from your company')</v>
      </c>
      <c r="C2194" s="2" t="str">
        <f t="shared" si="206"/>
        <v>i need a proof for one of my car insurance from your company</v>
      </c>
      <c r="D2194" s="3" t="str">
        <f>textlabel!H2194</f>
        <v>'getproofofinsurance'</v>
      </c>
      <c r="E2194" s="1" t="str">
        <f t="shared" si="207"/>
        <v>getproofofinsurance'</v>
      </c>
      <c r="F2194" s="2" t="str">
        <f t="shared" si="208"/>
        <v>getproofofinsurance</v>
      </c>
      <c r="G2194" s="2">
        <f>'Get Proba'!D2194</f>
        <v>1</v>
      </c>
      <c r="J2194" t="str">
        <f>textlabel!P2194</f>
        <v>getproofofinsurance</v>
      </c>
      <c r="M2194" t="str">
        <f t="shared" si="209"/>
        <v>getproofofinsurance</v>
      </c>
      <c r="P2194" t="b">
        <f t="shared" si="210"/>
        <v>1</v>
      </c>
    </row>
    <row r="2195" spans="1:16" x14ac:dyDescent="0.3">
      <c r="A2195" s="3" t="str">
        <f>textlabel!E2195</f>
        <v xml:space="preserve"> 'i would like to have green stripe pizza')</v>
      </c>
      <c r="B2195" s="1" t="str">
        <f t="shared" si="205"/>
        <v>i would like to have green stripe pizza')</v>
      </c>
      <c r="C2195" s="2" t="str">
        <f t="shared" si="206"/>
        <v>i would like to have green stripe pizza</v>
      </c>
      <c r="D2195" s="3" t="str">
        <f>textlabel!H2195</f>
        <v>'orderpizzaintent'</v>
      </c>
      <c r="E2195" s="1" t="str">
        <f t="shared" si="207"/>
        <v>orderpizzaintent'</v>
      </c>
      <c r="F2195" s="2" t="str">
        <f t="shared" si="208"/>
        <v>orderpizzaintent</v>
      </c>
      <c r="G2195" s="2">
        <f>'Get Proba'!D2195</f>
        <v>1</v>
      </c>
      <c r="J2195" t="str">
        <f>textlabel!P2195</f>
        <v>orderpizzaintent</v>
      </c>
      <c r="M2195" t="str">
        <f t="shared" si="209"/>
        <v>orderpizzaintent</v>
      </c>
      <c r="P2195" t="b">
        <f t="shared" si="210"/>
        <v>1</v>
      </c>
    </row>
    <row r="2196" spans="1:16" x14ac:dyDescent="0.3">
      <c r="A2196" s="3" t="str">
        <f>textlabel!E2196</f>
        <v xml:space="preserve"> 'i need copy of insurance copy')</v>
      </c>
      <c r="B2196" s="1" t="str">
        <f t="shared" si="205"/>
        <v>i need copy of insurance copy')</v>
      </c>
      <c r="C2196" s="2" t="str">
        <f t="shared" si="206"/>
        <v>i need copy of insurance copy</v>
      </c>
      <c r="D2196" s="3" t="str">
        <f>textlabel!H2196</f>
        <v>'getproofofinsurance'</v>
      </c>
      <c r="E2196" s="1" t="str">
        <f t="shared" si="207"/>
        <v>getproofofinsurance'</v>
      </c>
      <c r="F2196" s="2" t="str">
        <f t="shared" si="208"/>
        <v>getproofofinsurance</v>
      </c>
      <c r="G2196" s="2">
        <f>'Get Proba'!D2196</f>
        <v>0.89</v>
      </c>
      <c r="J2196" t="str">
        <f>textlabel!P2196</f>
        <v>getproofofinsurance</v>
      </c>
      <c r="M2196" t="str">
        <f t="shared" si="209"/>
        <v>getproofofinsurance</v>
      </c>
      <c r="P2196" t="b">
        <f t="shared" si="210"/>
        <v>1</v>
      </c>
    </row>
    <row r="2197" spans="1:16" x14ac:dyDescent="0.3">
      <c r="A2197" s="3" t="str">
        <f>textlabel!E2197</f>
        <v xml:space="preserve"> 'so please explain the details')</v>
      </c>
      <c r="B2197" s="1" t="str">
        <f t="shared" si="205"/>
        <v>so please explain the details')</v>
      </c>
      <c r="C2197" s="2" t="str">
        <f t="shared" si="206"/>
        <v>so please explain the details</v>
      </c>
      <c r="D2197" s="3" t="str">
        <f>textlabel!H2197</f>
        <v>'getinformationintent'</v>
      </c>
      <c r="E2197" s="1" t="str">
        <f t="shared" si="207"/>
        <v>getinformationintent'</v>
      </c>
      <c r="F2197" s="2" t="str">
        <f t="shared" si="208"/>
        <v>getinformationintent</v>
      </c>
      <c r="G2197" s="2">
        <f>'Get Proba'!D2197</f>
        <v>0.390309523809523</v>
      </c>
      <c r="J2197" t="str">
        <f>textlabel!P2197</f>
        <v>getinformationintent</v>
      </c>
      <c r="M2197" t="str">
        <f t="shared" si="209"/>
        <v>getinformationintent</v>
      </c>
      <c r="P2197" t="b">
        <f t="shared" si="210"/>
        <v>1</v>
      </c>
    </row>
    <row r="2198" spans="1:16" x14ac:dyDescent="0.3">
      <c r="A2198" s="3" t="str">
        <f>textlabel!E2198</f>
        <v xml:space="preserve"> 'id need the proof of insurance for my car')</v>
      </c>
      <c r="B2198" s="1" t="str">
        <f t="shared" si="205"/>
        <v>id need the proof of insurance for my car')</v>
      </c>
      <c r="C2198" s="2" t="str">
        <f t="shared" si="206"/>
        <v>id need the proof of insurance for my car</v>
      </c>
      <c r="D2198" s="3" t="str">
        <f>textlabel!H2198</f>
        <v>'getproofofinsurance'</v>
      </c>
      <c r="E2198" s="1" t="str">
        <f t="shared" si="207"/>
        <v>getproofofinsurance'</v>
      </c>
      <c r="F2198" s="2" t="str">
        <f t="shared" si="208"/>
        <v>getproofofinsurance</v>
      </c>
      <c r="G2198" s="2">
        <f>'Get Proba'!D2198</f>
        <v>0.98</v>
      </c>
      <c r="J2198" t="str">
        <f>textlabel!P2198</f>
        <v>getproofofinsurance</v>
      </c>
      <c r="M2198" t="str">
        <f t="shared" si="209"/>
        <v>getproofofinsurance</v>
      </c>
      <c r="P2198" t="b">
        <f t="shared" si="210"/>
        <v>1</v>
      </c>
    </row>
    <row r="2199" spans="1:16" x14ac:dyDescent="0.3">
      <c r="A2199" s="3" t="str">
        <f>textlabel!E2199</f>
        <v xml:space="preserve"> 'i want to sign up for new cable service')</v>
      </c>
      <c r="B2199" s="1" t="str">
        <f t="shared" si="205"/>
        <v>i want to sign up for new cable service')</v>
      </c>
      <c r="C2199" s="2" t="str">
        <f t="shared" si="206"/>
        <v>i want to sign up for new cable service</v>
      </c>
      <c r="D2199" s="3" t="str">
        <f>textlabel!H2199</f>
        <v>'startserviceintent'</v>
      </c>
      <c r="E2199" s="1" t="str">
        <f t="shared" si="207"/>
        <v>startserviceintent'</v>
      </c>
      <c r="F2199" s="2" t="str">
        <f t="shared" si="208"/>
        <v>startserviceintent</v>
      </c>
      <c r="G2199" s="2">
        <f>'Get Proba'!D2199</f>
        <v>1</v>
      </c>
      <c r="J2199" t="str">
        <f>textlabel!P2199</f>
        <v>startserviceintent</v>
      </c>
      <c r="M2199" t="str">
        <f t="shared" si="209"/>
        <v>startserviceintent</v>
      </c>
      <c r="P2199" t="b">
        <f t="shared" si="210"/>
        <v>1</v>
      </c>
    </row>
    <row r="2200" spans="1:16" x14ac:dyDescent="0.3">
      <c r="A2200" s="3" t="str">
        <f>textlabel!E2200</f>
        <v xml:space="preserve"> 'what about my insurance claim')</v>
      </c>
      <c r="B2200" s="1" t="str">
        <f t="shared" si="205"/>
        <v>what about my insurance claim')</v>
      </c>
      <c r="C2200" s="2" t="str">
        <f t="shared" si="206"/>
        <v>what about my insurance claim</v>
      </c>
      <c r="D2200" s="3" t="str">
        <f>textlabel!H2200</f>
        <v>'checkclaimstatus'</v>
      </c>
      <c r="E2200" s="1" t="str">
        <f t="shared" si="207"/>
        <v>checkclaimstatus'</v>
      </c>
      <c r="F2200" s="2" t="str">
        <f t="shared" si="208"/>
        <v>checkclaimstatus</v>
      </c>
      <c r="G2200" s="2">
        <f>'Get Proba'!D2200</f>
        <v>0.665694677871148</v>
      </c>
      <c r="J2200" t="str">
        <f>textlabel!P2200</f>
        <v>checkclaimstatus</v>
      </c>
      <c r="M2200" t="str">
        <f t="shared" si="209"/>
        <v>checkclaimstatus</v>
      </c>
      <c r="P2200" t="b">
        <f t="shared" si="210"/>
        <v>1</v>
      </c>
    </row>
    <row r="2201" spans="1:16" x14ac:dyDescent="0.3">
      <c r="A2201" s="3" t="str">
        <f>textlabel!E2201</f>
        <v xml:space="preserve"> 'i want a plain ticket')</v>
      </c>
      <c r="B2201" s="1" t="str">
        <f t="shared" si="205"/>
        <v>i want a plain ticket')</v>
      </c>
      <c r="C2201" s="2" t="str">
        <f t="shared" si="206"/>
        <v>i want a plain ticket</v>
      </c>
      <c r="D2201" s="3" t="str">
        <f>textlabel!H2201</f>
        <v>'bookflight'</v>
      </c>
      <c r="E2201" s="1" t="str">
        <f t="shared" si="207"/>
        <v>bookflight'</v>
      </c>
      <c r="F2201" s="2" t="str">
        <f t="shared" si="208"/>
        <v>bookflight</v>
      </c>
      <c r="G2201" s="2">
        <f>'Get Proba'!D2201</f>
        <v>0.57999999999999996</v>
      </c>
      <c r="J2201" t="str">
        <f>textlabel!P2201</f>
        <v>bookflight</v>
      </c>
      <c r="M2201" t="str">
        <f t="shared" si="209"/>
        <v>bookflight</v>
      </c>
      <c r="P2201" t="b">
        <f t="shared" si="210"/>
        <v>1</v>
      </c>
    </row>
    <row r="2202" spans="1:16" x14ac:dyDescent="0.3">
      <c r="A2202" s="3" t="str">
        <f>textlabel!E2202</f>
        <v xml:space="preserve"> 'i want to know my seat no')</v>
      </c>
      <c r="B2202" s="1" t="str">
        <f t="shared" si="205"/>
        <v>i want to know my seat no')</v>
      </c>
      <c r="C2202" s="2" t="str">
        <f t="shared" si="206"/>
        <v>i want to know my seat no</v>
      </c>
      <c r="D2202" s="3" t="str">
        <f>textlabel!H2202</f>
        <v>'getseatinfo'</v>
      </c>
      <c r="E2202" s="1" t="str">
        <f t="shared" si="207"/>
        <v>getseatinfo'</v>
      </c>
      <c r="F2202" s="2" t="str">
        <f t="shared" si="208"/>
        <v>getseatinfo</v>
      </c>
      <c r="G2202" s="2">
        <f>'Get Proba'!D2202</f>
        <v>0.71678336897861095</v>
      </c>
      <c r="J2202" t="str">
        <f>textlabel!P2202</f>
        <v>getseatinfo</v>
      </c>
      <c r="M2202" t="str">
        <f t="shared" si="209"/>
        <v>getseatinfo</v>
      </c>
      <c r="P2202" t="b">
        <f t="shared" si="210"/>
        <v>1</v>
      </c>
    </row>
    <row r="2203" spans="1:16" x14ac:dyDescent="0.3">
      <c r="A2203" s="3" t="str">
        <f>textlabel!E2203</f>
        <v xml:space="preserve"> 'hi i would like to report credit card')</v>
      </c>
      <c r="B2203" s="1" t="str">
        <f t="shared" si="205"/>
        <v>hi i would like to report credit card')</v>
      </c>
      <c r="C2203" s="2" t="str">
        <f t="shared" si="206"/>
        <v>hi i would like to report credit card</v>
      </c>
      <c r="D2203" s="3" t="str">
        <f>textlabel!H2203</f>
        <v>'reportlostcard'</v>
      </c>
      <c r="E2203" s="1" t="str">
        <f t="shared" si="207"/>
        <v>reportlostcard'</v>
      </c>
      <c r="F2203" s="2" t="str">
        <f t="shared" si="208"/>
        <v>reportlostcard</v>
      </c>
      <c r="G2203" s="2">
        <f>'Get Proba'!D2203</f>
        <v>0.50600000000000001</v>
      </c>
      <c r="J2203" t="str">
        <f>textlabel!P2203</f>
        <v>reportlostcard</v>
      </c>
      <c r="M2203" t="str">
        <f t="shared" si="209"/>
        <v>reportlostcard</v>
      </c>
      <c r="P2203" t="b">
        <f t="shared" si="210"/>
        <v>1</v>
      </c>
    </row>
    <row r="2204" spans="1:16" x14ac:dyDescent="0.3">
      <c r="A2204" s="3" t="str">
        <f>textlabel!E2204</f>
        <v xml:space="preserve"> 'i would like to book a one way domestic flight ticket')</v>
      </c>
      <c r="B2204" s="1" t="str">
        <f t="shared" si="205"/>
        <v>i would like to book a one way domestic flight ticket')</v>
      </c>
      <c r="C2204" s="2" t="str">
        <f t="shared" si="206"/>
        <v>i would like to book a one way domestic flight ticket</v>
      </c>
      <c r="D2204" s="3" t="str">
        <f>textlabel!H2204</f>
        <v>'bookflight'</v>
      </c>
      <c r="E2204" s="1" t="str">
        <f t="shared" si="207"/>
        <v>bookflight'</v>
      </c>
      <c r="F2204" s="2" t="str">
        <f t="shared" si="208"/>
        <v>bookflight</v>
      </c>
      <c r="G2204" s="2">
        <f>'Get Proba'!D2204</f>
        <v>0.81</v>
      </c>
      <c r="J2204" t="str">
        <f>textlabel!P2204</f>
        <v>bookflight</v>
      </c>
      <c r="M2204" t="str">
        <f t="shared" si="209"/>
        <v>bookflight</v>
      </c>
      <c r="P2204" t="b">
        <f t="shared" si="210"/>
        <v>1</v>
      </c>
    </row>
    <row r="2205" spans="1:16" x14ac:dyDescent="0.3">
      <c r="A2205" s="3" t="str">
        <f>textlabel!E2205</f>
        <v xml:space="preserve"> 'is the price inclusive of tax')</v>
      </c>
      <c r="B2205" s="1" t="str">
        <f t="shared" si="205"/>
        <v>is the price inclusive of tax')</v>
      </c>
      <c r="C2205" s="2" t="str">
        <f t="shared" si="206"/>
        <v>is the price inclusive of tax</v>
      </c>
      <c r="D2205" s="3" t="str">
        <f>textlabel!H2205</f>
        <v>'getinformationintent'</v>
      </c>
      <c r="E2205" s="1" t="str">
        <f t="shared" si="207"/>
        <v>getinformationintent'</v>
      </c>
      <c r="F2205" s="2" t="str">
        <f t="shared" si="208"/>
        <v>getinformationintent</v>
      </c>
      <c r="G2205" s="2">
        <f>'Get Proba'!D2205</f>
        <v>0.87</v>
      </c>
      <c r="J2205" t="str">
        <f>textlabel!P2205</f>
        <v>getinformationintent</v>
      </c>
      <c r="M2205" t="str">
        <f t="shared" si="209"/>
        <v>getinformationintent</v>
      </c>
      <c r="P2205" t="b">
        <f t="shared" si="210"/>
        <v>1</v>
      </c>
    </row>
    <row r="2206" spans="1:16" x14ac:dyDescent="0.3">
      <c r="A2206" s="3" t="str">
        <f>textlabel!E2206</f>
        <v xml:space="preserve"> 'credit card expired')</v>
      </c>
      <c r="B2206" s="1" t="str">
        <f t="shared" si="205"/>
        <v>credit card expired')</v>
      </c>
      <c r="C2206" s="2" t="str">
        <f t="shared" si="206"/>
        <v>credit card expired</v>
      </c>
      <c r="D2206" s="3" t="str">
        <f>textlabel!H2206</f>
        <v>'reportlostcard'</v>
      </c>
      <c r="E2206" s="1" t="str">
        <f t="shared" si="207"/>
        <v>reportlostcard'</v>
      </c>
      <c r="F2206" s="2" t="str">
        <f t="shared" si="208"/>
        <v>reportlostcard</v>
      </c>
      <c r="G2206" s="2">
        <f>'Get Proba'!D2206</f>
        <v>0.51</v>
      </c>
      <c r="J2206" t="str">
        <f>textlabel!P2206</f>
        <v>replacecard</v>
      </c>
      <c r="M2206" t="str">
        <f t="shared" si="209"/>
        <v>replacecard</v>
      </c>
      <c r="P2206" t="b">
        <f t="shared" si="210"/>
        <v>0</v>
      </c>
    </row>
    <row r="2207" spans="1:16" x14ac:dyDescent="0.3">
      <c r="A2207" s="3" t="str">
        <f>textlabel!E2207</f>
        <v xml:space="preserve"> 'i want to sign up new service')</v>
      </c>
      <c r="B2207" s="1" t="str">
        <f t="shared" si="205"/>
        <v>i want to sign up new service')</v>
      </c>
      <c r="C2207" s="2" t="str">
        <f t="shared" si="206"/>
        <v>i want to sign up new service</v>
      </c>
      <c r="D2207" s="3" t="str">
        <f>textlabel!H2207</f>
        <v>'startserviceintent'</v>
      </c>
      <c r="E2207" s="1" t="str">
        <f t="shared" si="207"/>
        <v>startserviceintent'</v>
      </c>
      <c r="F2207" s="2" t="str">
        <f t="shared" si="208"/>
        <v>startserviceintent</v>
      </c>
      <c r="G2207" s="2">
        <f>'Get Proba'!D2207</f>
        <v>1</v>
      </c>
      <c r="J2207" t="str">
        <f>textlabel!P2207</f>
        <v>startserviceintent</v>
      </c>
      <c r="M2207" t="str">
        <f t="shared" si="209"/>
        <v>startserviceintent</v>
      </c>
      <c r="P2207" t="b">
        <f t="shared" si="210"/>
        <v>1</v>
      </c>
    </row>
    <row r="2208" spans="1:16" x14ac:dyDescent="0.3">
      <c r="A2208" s="3" t="str">
        <f>textlabel!E2208</f>
        <v xml:space="preserve"> 'i just want to report my expense')</v>
      </c>
      <c r="B2208" s="1" t="str">
        <f t="shared" si="205"/>
        <v>i just want to report my expense')</v>
      </c>
      <c r="C2208" s="2" t="str">
        <f t="shared" si="206"/>
        <v>i just want to report my expense</v>
      </c>
      <c r="D2208" s="3" t="str">
        <f>textlabel!H2208</f>
        <v>'expensereport'</v>
      </c>
      <c r="E2208" s="1" t="str">
        <f t="shared" si="207"/>
        <v>expensereport'</v>
      </c>
      <c r="F2208" s="2" t="str">
        <f t="shared" si="208"/>
        <v>expensereport</v>
      </c>
      <c r="G2208" s="2">
        <f>'Get Proba'!D2208</f>
        <v>0.56999999999999995</v>
      </c>
      <c r="J2208" t="str">
        <f>textlabel!P2208</f>
        <v>expensereport</v>
      </c>
      <c r="M2208" t="str">
        <f t="shared" si="209"/>
        <v>expensereport</v>
      </c>
      <c r="P2208" t="b">
        <f t="shared" si="210"/>
        <v>1</v>
      </c>
    </row>
    <row r="2209" spans="1:16" x14ac:dyDescent="0.3">
      <c r="A2209" s="3" t="str">
        <f>textlabel!E2209</f>
        <v xml:space="preserve"> 'i need fixing the screen my phone')</v>
      </c>
      <c r="B2209" s="1" t="str">
        <f t="shared" si="205"/>
        <v>i need fixing the screen my phone')</v>
      </c>
      <c r="C2209" s="2" t="str">
        <f t="shared" si="206"/>
        <v>i need fixing the screen my phone</v>
      </c>
      <c r="D2209" s="3" t="str">
        <f>textlabel!H2209</f>
        <v>'reportbrokenphone'</v>
      </c>
      <c r="E2209" s="1" t="str">
        <f t="shared" si="207"/>
        <v>reportbrokenphone'</v>
      </c>
      <c r="F2209" s="2" t="str">
        <f t="shared" si="208"/>
        <v>reportbrokenphone</v>
      </c>
      <c r="G2209" s="2">
        <f>'Get Proba'!D2209</f>
        <v>0.95</v>
      </c>
      <c r="J2209" t="str">
        <f>textlabel!P2209</f>
        <v>reportbrokenphone</v>
      </c>
      <c r="M2209" t="str">
        <f t="shared" si="209"/>
        <v>reportbrokenphone</v>
      </c>
      <c r="P2209" t="b">
        <f t="shared" si="210"/>
        <v>1</v>
      </c>
    </row>
    <row r="2210" spans="1:16" x14ac:dyDescent="0.3">
      <c r="A2210" s="3" t="str">
        <f>textlabel!E2210</f>
        <v xml:space="preserve"> 'i need boarding pass')</v>
      </c>
      <c r="B2210" s="1" t="str">
        <f t="shared" si="205"/>
        <v>i need boarding pass')</v>
      </c>
      <c r="C2210" s="2" t="str">
        <f t="shared" si="206"/>
        <v>i need boarding pass</v>
      </c>
      <c r="D2210" s="3" t="str">
        <f>textlabel!H2210</f>
        <v>'getboardingpass'</v>
      </c>
      <c r="E2210" s="1" t="str">
        <f t="shared" si="207"/>
        <v>getboardingpass'</v>
      </c>
      <c r="F2210" s="2" t="str">
        <f t="shared" si="208"/>
        <v>getboardingpass</v>
      </c>
      <c r="G2210" s="2">
        <f>'Get Proba'!D2210</f>
        <v>1</v>
      </c>
      <c r="J2210" t="str">
        <f>textlabel!P2210</f>
        <v>getboardingpass</v>
      </c>
      <c r="M2210" t="str">
        <f t="shared" si="209"/>
        <v>getboardingpass</v>
      </c>
      <c r="P2210" t="b">
        <f t="shared" si="210"/>
        <v>1</v>
      </c>
    </row>
    <row r="2211" spans="1:16" x14ac:dyDescent="0.3">
      <c r="A2211" s="3" t="str">
        <f>textlabel!E2211</f>
        <v xml:space="preserve"> 'may i know the cost')</v>
      </c>
      <c r="B2211" s="1" t="str">
        <f t="shared" si="205"/>
        <v>may i know the cost')</v>
      </c>
      <c r="C2211" s="2" t="str">
        <f t="shared" si="206"/>
        <v>may i know the cost</v>
      </c>
      <c r="D2211" s="3" t="str">
        <f>textlabel!H2211</f>
        <v>'getinformationintent'</v>
      </c>
      <c r="E2211" s="1" t="str">
        <f t="shared" si="207"/>
        <v>getinformationintent'</v>
      </c>
      <c r="F2211" s="2" t="str">
        <f t="shared" si="208"/>
        <v>getinformationintent</v>
      </c>
      <c r="G2211" s="2">
        <f>'Get Proba'!D2211</f>
        <v>0.66</v>
      </c>
      <c r="J2211" t="str">
        <f>textlabel!P2211</f>
        <v>getinformationintent</v>
      </c>
      <c r="M2211" t="str">
        <f t="shared" si="209"/>
        <v>getinformationintent</v>
      </c>
      <c r="P2211" t="b">
        <f t="shared" si="210"/>
        <v>1</v>
      </c>
    </row>
    <row r="2212" spans="1:16" x14ac:dyDescent="0.3">
      <c r="A2212" s="3" t="str">
        <f>textlabel!E2212</f>
        <v xml:space="preserve"> 'i would like to transfer money from one account to another')</v>
      </c>
      <c r="B2212" s="1" t="str">
        <f t="shared" si="205"/>
        <v>i would like to transfer money from one account to another')</v>
      </c>
      <c r="C2212" s="2" t="str">
        <f t="shared" si="206"/>
        <v>i would like to transfer money from one account to another</v>
      </c>
      <c r="D2212" s="3" t="str">
        <f>textlabel!H2212</f>
        <v>'transfermoney'</v>
      </c>
      <c r="E2212" s="1" t="str">
        <f t="shared" si="207"/>
        <v>transfermoney'</v>
      </c>
      <c r="F2212" s="2" t="str">
        <f t="shared" si="208"/>
        <v>transfermoney</v>
      </c>
      <c r="G2212" s="2">
        <f>'Get Proba'!D2212</f>
        <v>1</v>
      </c>
      <c r="J2212" t="str">
        <f>textlabel!P2212</f>
        <v>transfermoney</v>
      </c>
      <c r="M2212" t="str">
        <f t="shared" si="209"/>
        <v>transfermoney</v>
      </c>
      <c r="P2212" t="b">
        <f t="shared" si="210"/>
        <v>1</v>
      </c>
    </row>
    <row r="2213" spans="1:16" x14ac:dyDescent="0.3">
      <c r="A2213" s="3" t="str">
        <f>textlabel!E2213</f>
        <v xml:space="preserve"> 'yes make one fresh lemon')</v>
      </c>
      <c r="B2213" s="1" t="str">
        <f t="shared" si="205"/>
        <v>yes make one fresh lemon')</v>
      </c>
      <c r="C2213" s="2" t="str">
        <f t="shared" si="206"/>
        <v>yes make one fresh lemon</v>
      </c>
      <c r="D2213" s="3" t="str">
        <f>textlabel!H2213</f>
        <v>'orderdrinkintent'</v>
      </c>
      <c r="E2213" s="1" t="str">
        <f t="shared" si="207"/>
        <v>orderdrinkintent'</v>
      </c>
      <c r="F2213" s="2" t="str">
        <f t="shared" si="208"/>
        <v>orderdrinkintent</v>
      </c>
      <c r="G2213" s="2">
        <f>'Get Proba'!D2213</f>
        <v>0.65</v>
      </c>
      <c r="J2213" t="str">
        <f>textlabel!P2213</f>
        <v>orderdrinkintent</v>
      </c>
      <c r="M2213" t="str">
        <f t="shared" si="209"/>
        <v>orderdrinkintent</v>
      </c>
      <c r="P2213" t="b">
        <f t="shared" si="210"/>
        <v>1</v>
      </c>
    </row>
    <row r="2214" spans="1:16" x14ac:dyDescent="0.3">
      <c r="A2214" s="3" t="str">
        <f>textlabel!E2214</f>
        <v xml:space="preserve"> 'plz transfer my ac money to another ac number 0001')</v>
      </c>
      <c r="B2214" s="1" t="str">
        <f t="shared" si="205"/>
        <v>plz transfer my ac money to another ac number 0001')</v>
      </c>
      <c r="C2214" s="2" t="str">
        <f t="shared" si="206"/>
        <v>plz transfer my ac money to another ac number 0001</v>
      </c>
      <c r="D2214" s="3" t="str">
        <f>textlabel!H2214</f>
        <v>'transfermoney'</v>
      </c>
      <c r="E2214" s="1" t="str">
        <f t="shared" si="207"/>
        <v>transfermoney'</v>
      </c>
      <c r="F2214" s="2" t="str">
        <f t="shared" si="208"/>
        <v>transfermoney</v>
      </c>
      <c r="G2214" s="2">
        <f>'Get Proba'!D2214</f>
        <v>0.81</v>
      </c>
      <c r="J2214" t="str">
        <f>textlabel!P2214</f>
        <v>transfermoney</v>
      </c>
      <c r="M2214" t="str">
        <f t="shared" si="209"/>
        <v>transfermoney</v>
      </c>
      <c r="P2214" t="b">
        <f t="shared" si="210"/>
        <v>1</v>
      </c>
    </row>
    <row r="2215" spans="1:16" x14ac:dyDescent="0.3">
      <c r="A2215" s="3" t="str">
        <f>textlabel!E2215</f>
        <v xml:space="preserve"> 'i need update outlook')</v>
      </c>
      <c r="B2215" s="1" t="str">
        <f t="shared" si="205"/>
        <v>i need update outlook')</v>
      </c>
      <c r="C2215" s="2" t="str">
        <f t="shared" si="206"/>
        <v>i need update outlook</v>
      </c>
      <c r="D2215" s="3" t="str">
        <f>textlabel!H2215</f>
        <v>'softwareupdate'</v>
      </c>
      <c r="E2215" s="1" t="str">
        <f t="shared" si="207"/>
        <v>softwareupdate'</v>
      </c>
      <c r="F2215" s="2" t="str">
        <f t="shared" si="208"/>
        <v>softwareupdate</v>
      </c>
      <c r="G2215" s="2">
        <f>'Get Proba'!D2215</f>
        <v>0.89</v>
      </c>
      <c r="J2215" t="str">
        <f>textlabel!P2215</f>
        <v>softwareupdate</v>
      </c>
      <c r="M2215" t="str">
        <f t="shared" si="209"/>
        <v>softwareupdate</v>
      </c>
      <c r="P2215" t="b">
        <f t="shared" si="210"/>
        <v>1</v>
      </c>
    </row>
    <row r="2216" spans="1:16" x14ac:dyDescent="0.3">
      <c r="A2216" s="3" t="str">
        <f>textlabel!E2216</f>
        <v xml:space="preserve"> 'missing periodic software updates skype')</v>
      </c>
      <c r="B2216" s="1" t="str">
        <f t="shared" si="205"/>
        <v>missing periodic software updates skype')</v>
      </c>
      <c r="C2216" s="2" t="str">
        <f t="shared" si="206"/>
        <v>missing periodic software updates skype</v>
      </c>
      <c r="D2216" s="3" t="str">
        <f>textlabel!H2216</f>
        <v>'softwareupdate'</v>
      </c>
      <c r="E2216" s="1" t="str">
        <f t="shared" si="207"/>
        <v>softwareupdate'</v>
      </c>
      <c r="F2216" s="2" t="str">
        <f t="shared" si="208"/>
        <v>softwareupdate</v>
      </c>
      <c r="G2216" s="2">
        <f>'Get Proba'!D2216</f>
        <v>0.97750000000000004</v>
      </c>
      <c r="J2216" t="str">
        <f>textlabel!P2216</f>
        <v>softwareupdate</v>
      </c>
      <c r="M2216" t="str">
        <f t="shared" si="209"/>
        <v>softwareupdate</v>
      </c>
      <c r="P2216" t="b">
        <f t="shared" si="210"/>
        <v>1</v>
      </c>
    </row>
    <row r="2217" spans="1:16" x14ac:dyDescent="0.3">
      <c r="A2217" s="3" t="str">
        <f>textlabel!E2217</f>
        <v xml:space="preserve"> 'i like add the pizza with cheese')</v>
      </c>
      <c r="B2217" s="1" t="str">
        <f t="shared" si="205"/>
        <v>i like add the pizza with cheese')</v>
      </c>
      <c r="C2217" s="2" t="str">
        <f t="shared" si="206"/>
        <v>i like add the pizza with cheese</v>
      </c>
      <c r="D2217" s="3" t="str">
        <f>textlabel!H2217</f>
        <v>'orderpizzaintent'</v>
      </c>
      <c r="E2217" s="1" t="str">
        <f t="shared" si="207"/>
        <v>orderpizzaintent'</v>
      </c>
      <c r="F2217" s="2" t="str">
        <f t="shared" si="208"/>
        <v>orderpizzaintent</v>
      </c>
      <c r="G2217" s="2">
        <f>'Get Proba'!D2217</f>
        <v>0.73499999999999999</v>
      </c>
      <c r="J2217" t="str">
        <f>textlabel!P2217</f>
        <v>orderpizzaintent</v>
      </c>
      <c r="M2217" t="str">
        <f t="shared" si="209"/>
        <v>orderpizzaintent</v>
      </c>
      <c r="P2217" t="b">
        <f t="shared" si="210"/>
        <v>1</v>
      </c>
    </row>
    <row r="2218" spans="1:16" x14ac:dyDescent="0.3">
      <c r="A2218" s="3" t="str">
        <f>textlabel!E2218</f>
        <v xml:space="preserve"> 'i need proof of insurance my car')</v>
      </c>
      <c r="B2218" s="1" t="str">
        <f t="shared" si="205"/>
        <v>i need proof of insurance my car')</v>
      </c>
      <c r="C2218" s="2" t="str">
        <f t="shared" si="206"/>
        <v>i need proof of insurance my car</v>
      </c>
      <c r="D2218" s="3" t="str">
        <f>textlabel!H2218</f>
        <v>'getproofofinsurance'</v>
      </c>
      <c r="E2218" s="1" t="str">
        <f t="shared" si="207"/>
        <v>getproofofinsurance'</v>
      </c>
      <c r="F2218" s="2" t="str">
        <f t="shared" si="208"/>
        <v>getproofofinsurance</v>
      </c>
      <c r="G2218" s="2">
        <f>'Get Proba'!D2218</f>
        <v>1</v>
      </c>
      <c r="J2218" t="str">
        <f>textlabel!P2218</f>
        <v>getproofofinsurance</v>
      </c>
      <c r="M2218" t="str">
        <f t="shared" si="209"/>
        <v>getproofofinsurance</v>
      </c>
      <c r="P2218" t="b">
        <f t="shared" si="210"/>
        <v>1</v>
      </c>
    </row>
    <row r="2219" spans="1:16" x14ac:dyDescent="0.3">
      <c r="A2219" s="3" t="str">
        <f>textlabel!E2219</f>
        <v xml:space="preserve"> 'close the account 8547')</v>
      </c>
      <c r="B2219" s="1" t="str">
        <f t="shared" si="205"/>
        <v>close the account 8547')</v>
      </c>
      <c r="C2219" s="2" t="str">
        <f t="shared" si="206"/>
        <v>close the account 8547</v>
      </c>
      <c r="D2219" s="3" t="str">
        <f>textlabel!H2219</f>
        <v>'closeaccount'</v>
      </c>
      <c r="E2219" s="1" t="str">
        <f t="shared" si="207"/>
        <v>closeaccount'</v>
      </c>
      <c r="F2219" s="2" t="str">
        <f t="shared" si="208"/>
        <v>closeaccount</v>
      </c>
      <c r="G2219" s="2">
        <f>'Get Proba'!D2219</f>
        <v>1</v>
      </c>
      <c r="J2219" t="str">
        <f>textlabel!P2219</f>
        <v>closeaccount</v>
      </c>
      <c r="M2219" t="str">
        <f t="shared" si="209"/>
        <v>closeaccount</v>
      </c>
      <c r="P2219" t="b">
        <f t="shared" si="210"/>
        <v>1</v>
      </c>
    </row>
    <row r="2220" spans="1:16" x14ac:dyDescent="0.3">
      <c r="A2220" s="3" t="str">
        <f>textlabel!E2220</f>
        <v xml:space="preserve"> 'my seat assignment and decide to change it')</v>
      </c>
      <c r="B2220" s="1" t="str">
        <f t="shared" si="205"/>
        <v>my seat assignment and decide to change it')</v>
      </c>
      <c r="C2220" s="2" t="str">
        <f t="shared" si="206"/>
        <v>my seat assignment and decide to change it</v>
      </c>
      <c r="D2220" s="3" t="str">
        <f>textlabel!H2220</f>
        <v>'changeseatassignment'</v>
      </c>
      <c r="E2220" s="1" t="str">
        <f t="shared" si="207"/>
        <v>changeseatassignment'</v>
      </c>
      <c r="F2220" s="2" t="str">
        <f t="shared" si="208"/>
        <v>changeseatassignment</v>
      </c>
      <c r="G2220" s="2">
        <f>'Get Proba'!D2220</f>
        <v>1</v>
      </c>
      <c r="J2220" t="str">
        <f>textlabel!P2220</f>
        <v>changeseatassignment</v>
      </c>
      <c r="M2220" t="str">
        <f t="shared" si="209"/>
        <v>changeseatassignment</v>
      </c>
      <c r="P2220" t="b">
        <f t="shared" si="210"/>
        <v>1</v>
      </c>
    </row>
    <row r="2221" spans="1:16" x14ac:dyDescent="0.3">
      <c r="A2221" s="3" t="str">
        <f>textlabel!E2221</f>
        <v xml:space="preserve"> 'i want to transfer money from my account to another')</v>
      </c>
      <c r="B2221" s="1" t="str">
        <f t="shared" si="205"/>
        <v>i want to transfer money from my account to another')</v>
      </c>
      <c r="C2221" s="2" t="str">
        <f t="shared" si="206"/>
        <v>i want to transfer money from my account to another</v>
      </c>
      <c r="D2221" s="3" t="str">
        <f>textlabel!H2221</f>
        <v>'transfermoney'</v>
      </c>
      <c r="E2221" s="1" t="str">
        <f t="shared" si="207"/>
        <v>transfermoney'</v>
      </c>
      <c r="F2221" s="2" t="str">
        <f t="shared" si="208"/>
        <v>transfermoney</v>
      </c>
      <c r="G2221" s="2">
        <f>'Get Proba'!D2221</f>
        <v>1</v>
      </c>
      <c r="J2221" t="str">
        <f>textlabel!P2221</f>
        <v>transfermoney</v>
      </c>
      <c r="M2221" t="str">
        <f t="shared" si="209"/>
        <v>transfermoney</v>
      </c>
      <c r="P2221" t="b">
        <f t="shared" si="210"/>
        <v>1</v>
      </c>
    </row>
    <row r="2222" spans="1:16" x14ac:dyDescent="0.3">
      <c r="A2222" s="3" t="str">
        <f>textlabel!E2222</f>
        <v xml:space="preserve"> 'lemonade soda regular i like')</v>
      </c>
      <c r="B2222" s="1" t="str">
        <f t="shared" si="205"/>
        <v>lemonade soda regular i like')</v>
      </c>
      <c r="C2222" s="2" t="str">
        <f t="shared" si="206"/>
        <v>lemonade soda regular i like</v>
      </c>
      <c r="D2222" s="3" t="str">
        <f>textlabel!H2222</f>
        <v>'orderdrinkintent'</v>
      </c>
      <c r="E2222" s="1" t="str">
        <f t="shared" si="207"/>
        <v>orderdrinkintent'</v>
      </c>
      <c r="F2222" s="2" t="str">
        <f t="shared" si="208"/>
        <v>orderdrinkintent</v>
      </c>
      <c r="G2222" s="2">
        <f>'Get Proba'!D2222</f>
        <v>0.94</v>
      </c>
      <c r="J2222" t="str">
        <f>textlabel!P2222</f>
        <v>orderdrinkintent</v>
      </c>
      <c r="M2222" t="str">
        <f t="shared" si="209"/>
        <v>orderdrinkintent</v>
      </c>
      <c r="P2222" t="b">
        <f t="shared" si="210"/>
        <v>1</v>
      </c>
    </row>
    <row r="2223" spans="1:16" x14ac:dyDescent="0.3">
      <c r="A2223" s="3" t="str">
        <f>textlabel!E2223</f>
        <v xml:space="preserve"> 'i lost my credit card')</v>
      </c>
      <c r="B2223" s="1" t="str">
        <f t="shared" si="205"/>
        <v>i lost my credit card')</v>
      </c>
      <c r="C2223" s="2" t="str">
        <f t="shared" si="206"/>
        <v>i lost my credit card</v>
      </c>
      <c r="D2223" s="3" t="str">
        <f>textlabel!H2223</f>
        <v>'reportlostcard'</v>
      </c>
      <c r="E2223" s="1" t="str">
        <f t="shared" si="207"/>
        <v>reportlostcard'</v>
      </c>
      <c r="F2223" s="2" t="str">
        <f t="shared" si="208"/>
        <v>reportlostcard</v>
      </c>
      <c r="G2223" s="2">
        <f>'Get Proba'!D2223</f>
        <v>1</v>
      </c>
      <c r="J2223" t="str">
        <f>textlabel!P2223</f>
        <v>reportlostcard</v>
      </c>
      <c r="M2223" t="str">
        <f t="shared" si="209"/>
        <v>reportlostcard</v>
      </c>
      <c r="P2223" t="b">
        <f t="shared" si="210"/>
        <v>1</v>
      </c>
    </row>
    <row r="2224" spans="1:16" x14ac:dyDescent="0.3">
      <c r="A2224" s="3" t="str">
        <f>textlabel!E2224</f>
        <v xml:space="preserve"> 'i want to new cable')</v>
      </c>
      <c r="B2224" s="1" t="str">
        <f t="shared" si="205"/>
        <v>i want to new cable')</v>
      </c>
      <c r="C2224" s="2" t="str">
        <f t="shared" si="206"/>
        <v>i want to new cable</v>
      </c>
      <c r="D2224" s="3" t="str">
        <f>textlabel!H2224</f>
        <v>'startserviceintent'</v>
      </c>
      <c r="E2224" s="1" t="str">
        <f t="shared" si="207"/>
        <v>startserviceintent'</v>
      </c>
      <c r="F2224" s="2" t="str">
        <f t="shared" si="208"/>
        <v>startserviceintent</v>
      </c>
      <c r="G2224" s="2">
        <f>'Get Proba'!D2224</f>
        <v>1</v>
      </c>
      <c r="J2224" t="str">
        <f>textlabel!P2224</f>
        <v>startserviceintent</v>
      </c>
      <c r="M2224" t="str">
        <f t="shared" si="209"/>
        <v>startserviceintent</v>
      </c>
      <c r="P2224" t="b">
        <f t="shared" si="210"/>
        <v>1</v>
      </c>
    </row>
    <row r="2225" spans="1:16" x14ac:dyDescent="0.3">
      <c r="A2225" s="3" t="str">
        <f>textlabel!E2225</f>
        <v xml:space="preserve"> 'i have problem in my skype')</v>
      </c>
      <c r="B2225" s="1" t="str">
        <f t="shared" si="205"/>
        <v>i have problem in my skype')</v>
      </c>
      <c r="C2225" s="2" t="str">
        <f t="shared" si="206"/>
        <v>i have problem in my skype</v>
      </c>
      <c r="D2225" s="3" t="str">
        <f>textlabel!H2225</f>
        <v>'reportbrokensoftware'</v>
      </c>
      <c r="E2225" s="1" t="str">
        <f t="shared" si="207"/>
        <v>reportbrokensoftware'</v>
      </c>
      <c r="F2225" s="2" t="str">
        <f t="shared" si="208"/>
        <v>reportbrokensoftware</v>
      </c>
      <c r="G2225" s="2">
        <f>'Get Proba'!D2225</f>
        <v>0.95</v>
      </c>
      <c r="J2225" t="str">
        <f>textlabel!P2225</f>
        <v>reportbrokensoftware</v>
      </c>
      <c r="M2225" t="str">
        <f t="shared" si="209"/>
        <v>reportbrokensoftware</v>
      </c>
      <c r="P2225" t="b">
        <f t="shared" si="210"/>
        <v>1</v>
      </c>
    </row>
    <row r="2226" spans="1:16" x14ac:dyDescent="0.3">
      <c r="A2226" s="3" t="str">
        <f>textlabel!E2226</f>
        <v xml:space="preserve"> 'i can set up new recurring orders')</v>
      </c>
      <c r="B2226" s="1" t="str">
        <f t="shared" si="205"/>
        <v>i can set up new recurring orders')</v>
      </c>
      <c r="C2226" s="2" t="str">
        <f t="shared" si="206"/>
        <v>i can set up new recurring orders</v>
      </c>
      <c r="D2226" s="3" t="str">
        <f>textlabel!H2226</f>
        <v>'startorder'</v>
      </c>
      <c r="E2226" s="1" t="str">
        <f t="shared" si="207"/>
        <v>startorder'</v>
      </c>
      <c r="F2226" s="2" t="str">
        <f t="shared" si="208"/>
        <v>startorder</v>
      </c>
      <c r="G2226" s="2">
        <f>'Get Proba'!D2226</f>
        <v>1</v>
      </c>
      <c r="J2226" t="str">
        <f>textlabel!P2226</f>
        <v>startorder</v>
      </c>
      <c r="M2226" t="str">
        <f t="shared" si="209"/>
        <v>startorder</v>
      </c>
      <c r="P2226" t="b">
        <f t="shared" si="210"/>
        <v>1</v>
      </c>
    </row>
    <row r="2227" spans="1:16" x14ac:dyDescent="0.3">
      <c r="A2227" s="3" t="str">
        <f>textlabel!E2227</f>
        <v xml:space="preserve"> 'an application not working properly')</v>
      </c>
      <c r="B2227" s="1" t="str">
        <f t="shared" si="205"/>
        <v>an application not working properly')</v>
      </c>
      <c r="C2227" s="2" t="str">
        <f t="shared" si="206"/>
        <v>an application not working properly</v>
      </c>
      <c r="D2227" s="3" t="str">
        <f>textlabel!H2227</f>
        <v>'reportbrokensoftware'</v>
      </c>
      <c r="E2227" s="1" t="str">
        <f t="shared" si="207"/>
        <v>reportbrokensoftware'</v>
      </c>
      <c r="F2227" s="2" t="str">
        <f t="shared" si="208"/>
        <v>reportbrokensoftware</v>
      </c>
      <c r="G2227" s="2">
        <f>'Get Proba'!D2227</f>
        <v>1</v>
      </c>
      <c r="J2227" t="str">
        <f>textlabel!P2227</f>
        <v>reportbrokensoftware</v>
      </c>
      <c r="M2227" t="str">
        <f t="shared" si="209"/>
        <v>reportbrokensoftware</v>
      </c>
      <c r="P2227" t="b">
        <f t="shared" si="210"/>
        <v>1</v>
      </c>
    </row>
    <row r="2228" spans="1:16" x14ac:dyDescent="0.3">
      <c r="A2228" s="3" t="str">
        <f>textlabel!E2228</f>
        <v xml:space="preserve"> 'status of my claim')</v>
      </c>
      <c r="B2228" s="1" t="str">
        <f t="shared" si="205"/>
        <v>status of my claim')</v>
      </c>
      <c r="C2228" s="2" t="str">
        <f t="shared" si="206"/>
        <v>status of my claim</v>
      </c>
      <c r="D2228" s="3" t="str">
        <f>textlabel!H2228</f>
        <v>'checkclaimstatus'</v>
      </c>
      <c r="E2228" s="1" t="str">
        <f t="shared" si="207"/>
        <v>checkclaimstatus'</v>
      </c>
      <c r="F2228" s="2" t="str">
        <f t="shared" si="208"/>
        <v>checkclaimstatus</v>
      </c>
      <c r="G2228" s="2">
        <f>'Get Proba'!D2228</f>
        <v>1</v>
      </c>
      <c r="J2228" t="str">
        <f>textlabel!P2228</f>
        <v>checkclaimstatus</v>
      </c>
      <c r="M2228" t="str">
        <f t="shared" si="209"/>
        <v>checkclaimstatus</v>
      </c>
      <c r="P2228" t="b">
        <f t="shared" si="210"/>
        <v>1</v>
      </c>
    </row>
    <row r="2229" spans="1:16" x14ac:dyDescent="0.3">
      <c r="A2229" s="3" t="str">
        <f>textlabel!E2229</f>
        <v xml:space="preserve"> 'missing periodic software updates')</v>
      </c>
      <c r="B2229" s="1" t="str">
        <f t="shared" si="205"/>
        <v>missing periodic software updates')</v>
      </c>
      <c r="C2229" s="2" t="str">
        <f t="shared" si="206"/>
        <v>missing periodic software updates</v>
      </c>
      <c r="D2229" s="3" t="str">
        <f>textlabel!H2229</f>
        <v>'softwareupdate'</v>
      </c>
      <c r="E2229" s="1" t="str">
        <f t="shared" si="207"/>
        <v>softwareupdate'</v>
      </c>
      <c r="F2229" s="2" t="str">
        <f t="shared" si="208"/>
        <v>softwareupdate</v>
      </c>
      <c r="G2229" s="2">
        <f>'Get Proba'!D2229</f>
        <v>0.78994047619047503</v>
      </c>
      <c r="J2229" t="str">
        <f>textlabel!P2229</f>
        <v>softwareupdate</v>
      </c>
      <c r="M2229" t="str">
        <f t="shared" si="209"/>
        <v>softwareupdate</v>
      </c>
      <c r="P2229" t="b">
        <f t="shared" si="210"/>
        <v>1</v>
      </c>
    </row>
    <row r="2230" spans="1:16" x14ac:dyDescent="0.3">
      <c r="A2230" s="3" t="str">
        <f>textlabel!E2230</f>
        <v xml:space="preserve"> 'i like to two veg out pizza')</v>
      </c>
      <c r="B2230" s="1" t="str">
        <f t="shared" si="205"/>
        <v>i like to two veg out pizza')</v>
      </c>
      <c r="C2230" s="2" t="str">
        <f t="shared" si="206"/>
        <v>i like to two veg out pizza</v>
      </c>
      <c r="D2230" s="3" t="str">
        <f>textlabel!H2230</f>
        <v>'orderpizzaintent'</v>
      </c>
      <c r="E2230" s="1" t="str">
        <f t="shared" si="207"/>
        <v>orderpizzaintent'</v>
      </c>
      <c r="F2230" s="2" t="str">
        <f t="shared" si="208"/>
        <v>orderpizzaintent</v>
      </c>
      <c r="G2230" s="2">
        <f>'Get Proba'!D2230</f>
        <v>1</v>
      </c>
      <c r="J2230" t="str">
        <f>textlabel!P2230</f>
        <v>orderpizzaintent</v>
      </c>
      <c r="M2230" t="str">
        <f t="shared" si="209"/>
        <v>orderpizzaintent</v>
      </c>
      <c r="P2230" t="b">
        <f t="shared" si="210"/>
        <v>1</v>
      </c>
    </row>
    <row r="2231" spans="1:16" x14ac:dyDescent="0.3">
      <c r="A2231" s="3" t="str">
        <f>textlabel!E2231</f>
        <v xml:space="preserve"> 'i need to check my seat')</v>
      </c>
      <c r="B2231" s="1" t="str">
        <f t="shared" si="205"/>
        <v>i need to check my seat')</v>
      </c>
      <c r="C2231" s="2" t="str">
        <f t="shared" si="206"/>
        <v>i need to check my seat</v>
      </c>
      <c r="D2231" s="3" t="str">
        <f>textlabel!H2231</f>
        <v>'changeseatassignment'</v>
      </c>
      <c r="E2231" s="1" t="str">
        <f t="shared" si="207"/>
        <v>changeseatassignment'</v>
      </c>
      <c r="F2231" s="2" t="str">
        <f t="shared" si="208"/>
        <v>changeseatassignment</v>
      </c>
      <c r="G2231" s="2">
        <f>'Get Proba'!D2231</f>
        <v>0.94340852130325803</v>
      </c>
      <c r="J2231" t="str">
        <f>textlabel!P2231</f>
        <v>getseatinfo</v>
      </c>
      <c r="M2231" t="str">
        <f t="shared" si="209"/>
        <v>changeseatassignment</v>
      </c>
      <c r="P2231" t="b">
        <f t="shared" si="210"/>
        <v>0</v>
      </c>
    </row>
    <row r="2232" spans="1:16" x14ac:dyDescent="0.3">
      <c r="A2232" s="3" t="str">
        <f>textlabel!E2232</f>
        <v xml:space="preserve"> 'my house was robbed last night and my card was stolen')</v>
      </c>
      <c r="B2232" s="1" t="str">
        <f t="shared" si="205"/>
        <v>my house was robbed last night and my card was stolen')</v>
      </c>
      <c r="C2232" s="2" t="str">
        <f t="shared" si="206"/>
        <v>my house was robbed last night and my card was stolen</v>
      </c>
      <c r="D2232" s="3" t="str">
        <f>textlabel!H2232</f>
        <v>'reportlostcard'</v>
      </c>
      <c r="E2232" s="1" t="str">
        <f t="shared" si="207"/>
        <v>reportlostcard'</v>
      </c>
      <c r="F2232" s="2" t="str">
        <f t="shared" si="208"/>
        <v>reportlostcard</v>
      </c>
      <c r="G2232" s="2">
        <f>'Get Proba'!D2232</f>
        <v>0.81</v>
      </c>
      <c r="J2232" t="str">
        <f>textlabel!P2232</f>
        <v>reportlostcard</v>
      </c>
      <c r="M2232" t="str">
        <f t="shared" si="209"/>
        <v>reportlostcard</v>
      </c>
      <c r="P2232" t="b">
        <f t="shared" si="210"/>
        <v>1</v>
      </c>
    </row>
    <row r="2233" spans="1:16" x14ac:dyDescent="0.3">
      <c r="A2233" s="3" t="str">
        <f>textlabel!E2233</f>
        <v xml:space="preserve"> 'could you please sent my boarding pass')</v>
      </c>
      <c r="B2233" s="1" t="str">
        <f t="shared" si="205"/>
        <v>could you please sent my boarding pass')</v>
      </c>
      <c r="C2233" s="2" t="str">
        <f t="shared" si="206"/>
        <v>could you please sent my boarding pass</v>
      </c>
      <c r="D2233" s="3" t="str">
        <f>textlabel!H2233</f>
        <v>'getboardingpass'</v>
      </c>
      <c r="E2233" s="1" t="str">
        <f t="shared" si="207"/>
        <v>getboardingpass'</v>
      </c>
      <c r="F2233" s="2" t="str">
        <f t="shared" si="208"/>
        <v>getboardingpass</v>
      </c>
      <c r="G2233" s="2">
        <f>'Get Proba'!D2233</f>
        <v>0.99</v>
      </c>
      <c r="J2233" t="str">
        <f>textlabel!P2233</f>
        <v>getboardingpass</v>
      </c>
      <c r="M2233" t="str">
        <f t="shared" si="209"/>
        <v>getboardingpass</v>
      </c>
      <c r="P2233" t="b">
        <f t="shared" si="210"/>
        <v>1</v>
      </c>
    </row>
    <row r="2234" spans="1:16" x14ac:dyDescent="0.3">
      <c r="A2234" s="3" t="str">
        <f>textlabel!E2234</f>
        <v xml:space="preserve"> 'i need a proof of insurance for my car')</v>
      </c>
      <c r="B2234" s="1" t="str">
        <f t="shared" si="205"/>
        <v>i need a proof of insurance for my car')</v>
      </c>
      <c r="C2234" s="2" t="str">
        <f t="shared" si="206"/>
        <v>i need a proof of insurance for my car</v>
      </c>
      <c r="D2234" s="3" t="str">
        <f>textlabel!H2234</f>
        <v>'getproofofinsurance'</v>
      </c>
      <c r="E2234" s="1" t="str">
        <f t="shared" si="207"/>
        <v>getproofofinsurance'</v>
      </c>
      <c r="F2234" s="2" t="str">
        <f t="shared" si="208"/>
        <v>getproofofinsurance</v>
      </c>
      <c r="G2234" s="2">
        <f>'Get Proba'!D2234</f>
        <v>1</v>
      </c>
      <c r="J2234" t="str">
        <f>textlabel!P2234</f>
        <v>getproofofinsurance</v>
      </c>
      <c r="M2234" t="str">
        <f t="shared" si="209"/>
        <v>getproofofinsurance</v>
      </c>
      <c r="P2234" t="b">
        <f t="shared" si="210"/>
        <v>1</v>
      </c>
    </row>
    <row r="2235" spans="1:16" x14ac:dyDescent="0.3">
      <c r="A2235" s="3" t="str">
        <f>textlabel!E2235</f>
        <v xml:space="preserve"> 'i want to update ms outlook app too')</v>
      </c>
      <c r="B2235" s="1" t="str">
        <f t="shared" si="205"/>
        <v>i want to update ms outlook app too')</v>
      </c>
      <c r="C2235" s="2" t="str">
        <f t="shared" si="206"/>
        <v>i want to update ms outlook app too</v>
      </c>
      <c r="D2235" s="3" t="str">
        <f>textlabel!H2235</f>
        <v>'softwareupdate'</v>
      </c>
      <c r="E2235" s="1" t="str">
        <f t="shared" si="207"/>
        <v>softwareupdate'</v>
      </c>
      <c r="F2235" s="2" t="str">
        <f t="shared" si="208"/>
        <v>softwareupdate</v>
      </c>
      <c r="G2235" s="2">
        <f>'Get Proba'!D2235</f>
        <v>0.582666666666666</v>
      </c>
      <c r="J2235" t="str">
        <f>textlabel!P2235</f>
        <v>softwareupdate</v>
      </c>
      <c r="M2235" t="str">
        <f t="shared" si="209"/>
        <v>softwareupdate</v>
      </c>
      <c r="P2235" t="b">
        <f t="shared" si="210"/>
        <v>1</v>
      </c>
    </row>
    <row r="2236" spans="1:16" x14ac:dyDescent="0.3">
      <c r="A2236" s="3" t="str">
        <f>textlabel!E2236</f>
        <v xml:space="preserve"> 'please send the boarding pass to my mobile number')</v>
      </c>
      <c r="B2236" s="1" t="str">
        <f t="shared" si="205"/>
        <v>please send the boarding pass to my mobile number')</v>
      </c>
      <c r="C2236" s="2" t="str">
        <f t="shared" si="206"/>
        <v>please send the boarding pass to my mobile number</v>
      </c>
      <c r="D2236" s="3" t="str">
        <f>textlabel!H2236</f>
        <v>'getboardingpass'</v>
      </c>
      <c r="E2236" s="1" t="str">
        <f t="shared" si="207"/>
        <v>getboardingpass'</v>
      </c>
      <c r="F2236" s="2" t="str">
        <f t="shared" si="208"/>
        <v>getboardingpass</v>
      </c>
      <c r="G2236" s="2">
        <f>'Get Proba'!D2236</f>
        <v>0.98</v>
      </c>
      <c r="J2236" t="str">
        <f>textlabel!P2236</f>
        <v>getboardingpass</v>
      </c>
      <c r="M2236" t="str">
        <f t="shared" si="209"/>
        <v>getboardingpass</v>
      </c>
      <c r="P2236" t="b">
        <f t="shared" si="210"/>
        <v>1</v>
      </c>
    </row>
    <row r="2237" spans="1:16" x14ac:dyDescent="0.3">
      <c r="A2237" s="3" t="str">
        <f>textlabel!E2237</f>
        <v xml:space="preserve"> 'i need 1 soda 1 tea')</v>
      </c>
      <c r="B2237" s="1" t="str">
        <f t="shared" si="205"/>
        <v>i need 1 soda 1 tea')</v>
      </c>
      <c r="C2237" s="2" t="str">
        <f t="shared" si="206"/>
        <v>i need 1 soda 1 tea</v>
      </c>
      <c r="D2237" s="3" t="str">
        <f>textlabel!H2237</f>
        <v>'orderdrinkintent'</v>
      </c>
      <c r="E2237" s="1" t="str">
        <f t="shared" si="207"/>
        <v>orderdrinkintent'</v>
      </c>
      <c r="F2237" s="2" t="str">
        <f t="shared" si="208"/>
        <v>orderdrinkintent</v>
      </c>
      <c r="G2237" s="2">
        <f>'Get Proba'!D2237</f>
        <v>0.97</v>
      </c>
      <c r="J2237" t="str">
        <f>textlabel!P2237</f>
        <v>orderdrinkintent</v>
      </c>
      <c r="M2237" t="str">
        <f t="shared" si="209"/>
        <v>orderdrinkintent</v>
      </c>
      <c r="P2237" t="b">
        <f t="shared" si="210"/>
        <v>1</v>
      </c>
    </row>
    <row r="2238" spans="1:16" x14ac:dyDescent="0.3">
      <c r="A2238" s="3" t="str">
        <f>textlabel!E2238</f>
        <v xml:space="preserve"> 'fixing the screen')</v>
      </c>
      <c r="B2238" s="1" t="str">
        <f t="shared" si="205"/>
        <v>fixing the screen')</v>
      </c>
      <c r="C2238" s="2" t="str">
        <f t="shared" si="206"/>
        <v>fixing the screen</v>
      </c>
      <c r="D2238" s="3" t="str">
        <f>textlabel!H2238</f>
        <v>'reportbrokenphone'</v>
      </c>
      <c r="E2238" s="1" t="str">
        <f t="shared" si="207"/>
        <v>reportbrokenphone'</v>
      </c>
      <c r="F2238" s="2" t="str">
        <f t="shared" si="208"/>
        <v>reportbrokenphone</v>
      </c>
      <c r="G2238" s="2">
        <f>'Get Proba'!D2238</f>
        <v>0.99</v>
      </c>
      <c r="J2238" t="str">
        <f>textlabel!P2238</f>
        <v>reportbrokenphone</v>
      </c>
      <c r="M2238" t="str">
        <f t="shared" si="209"/>
        <v>reportbrokenphone</v>
      </c>
      <c r="P2238" t="b">
        <f t="shared" si="210"/>
        <v>1</v>
      </c>
    </row>
    <row r="2239" spans="1:16" x14ac:dyDescent="0.3">
      <c r="A2239" s="3" t="str">
        <f>textlabel!E2239</f>
        <v xml:space="preserve"> 'i want to know my seat no')</v>
      </c>
      <c r="B2239" s="1" t="str">
        <f t="shared" si="205"/>
        <v>i want to know my seat no')</v>
      </c>
      <c r="C2239" s="2" t="str">
        <f t="shared" si="206"/>
        <v>i want to know my seat no</v>
      </c>
      <c r="D2239" s="3" t="str">
        <f>textlabel!H2239</f>
        <v>'getseatinfo'</v>
      </c>
      <c r="E2239" s="1" t="str">
        <f t="shared" si="207"/>
        <v>getseatinfo'</v>
      </c>
      <c r="F2239" s="2" t="str">
        <f t="shared" si="208"/>
        <v>getseatinfo</v>
      </c>
      <c r="G2239" s="2">
        <f>'Get Proba'!D2239</f>
        <v>0.71678336897861095</v>
      </c>
      <c r="J2239" t="str">
        <f>textlabel!P2239</f>
        <v>getseatinfo</v>
      </c>
      <c r="M2239" t="str">
        <f t="shared" si="209"/>
        <v>getseatinfo</v>
      </c>
      <c r="P2239" t="b">
        <f t="shared" si="210"/>
        <v>1</v>
      </c>
    </row>
    <row r="2240" spans="1:16" x14ac:dyDescent="0.3">
      <c r="A2240" s="3" t="str">
        <f>textlabel!E2240</f>
        <v xml:space="preserve"> 'the creamy classic')</v>
      </c>
      <c r="B2240" s="1" t="str">
        <f t="shared" si="205"/>
        <v>the creamy classic')</v>
      </c>
      <c r="C2240" s="2" t="str">
        <f t="shared" si="206"/>
        <v>the creamy classic</v>
      </c>
      <c r="D2240" s="3" t="str">
        <f>textlabel!H2240</f>
        <v>'ordersaladintent'</v>
      </c>
      <c r="E2240" s="1" t="str">
        <f t="shared" si="207"/>
        <v>ordersaladintent'</v>
      </c>
      <c r="F2240" s="2" t="str">
        <f t="shared" si="208"/>
        <v>ordersaladintent</v>
      </c>
      <c r="G2240" s="2">
        <f>'Get Proba'!D2240</f>
        <v>0.54</v>
      </c>
      <c r="J2240" t="str">
        <f>textlabel!P2240</f>
        <v>orderdessertintent</v>
      </c>
      <c r="M2240" t="str">
        <f t="shared" si="209"/>
        <v>orderdessertintent</v>
      </c>
      <c r="P2240" t="b">
        <f t="shared" si="210"/>
        <v>0</v>
      </c>
    </row>
    <row r="2241" spans="1:16" x14ac:dyDescent="0.3">
      <c r="A2241" s="3" t="str">
        <f>textlabel!E2241</f>
        <v xml:space="preserve"> 'i need internet')</v>
      </c>
      <c r="B2241" s="1" t="str">
        <f t="shared" si="205"/>
        <v>i need internet')</v>
      </c>
      <c r="C2241" s="2" t="str">
        <f t="shared" si="206"/>
        <v>i need internet</v>
      </c>
      <c r="D2241" s="3" t="str">
        <f>textlabel!H2241</f>
        <v>'startserviceintent'</v>
      </c>
      <c r="E2241" s="1" t="str">
        <f t="shared" si="207"/>
        <v>startserviceintent'</v>
      </c>
      <c r="F2241" s="2" t="str">
        <f t="shared" si="208"/>
        <v>startserviceintent</v>
      </c>
      <c r="G2241" s="2">
        <f>'Get Proba'!D2241</f>
        <v>1</v>
      </c>
      <c r="J2241" t="str">
        <f>textlabel!P2241</f>
        <v>startserviceintent</v>
      </c>
      <c r="M2241" t="str">
        <f t="shared" si="209"/>
        <v>startserviceintent</v>
      </c>
      <c r="P2241" t="b">
        <f t="shared" si="210"/>
        <v>1</v>
      </c>
    </row>
    <row r="2242" spans="1:16" x14ac:dyDescent="0.3">
      <c r="A2242" s="3" t="str">
        <f>textlabel!E2242</f>
        <v xml:space="preserve"> 'i have insurance with your company')</v>
      </c>
      <c r="B2242" s="1" t="str">
        <f t="shared" ref="B2242:B2305" si="211">RIGHT(A2242,LEN(A2242)-FIND("'",A2242))</f>
        <v>i have insurance with your company')</v>
      </c>
      <c r="C2242" s="2" t="str">
        <f t="shared" ref="C2242:C2305" si="212">LEFT(B2242,LEN(B2242)-2)</f>
        <v>i have insurance with your company</v>
      </c>
      <c r="D2242" s="3" t="str">
        <f>textlabel!H2242</f>
        <v>'getproofofinsurance'</v>
      </c>
      <c r="E2242" s="1" t="str">
        <f t="shared" ref="E2242:E2305" si="213">RIGHT(D2242,LEN(D2242)-FIND("'",D2242))</f>
        <v>getproofofinsurance'</v>
      </c>
      <c r="F2242" s="2" t="str">
        <f t="shared" ref="F2242:F2305" si="214">LEFT(E2242,LEN(E2242)-1)</f>
        <v>getproofofinsurance</v>
      </c>
      <c r="G2242" s="2">
        <f>'Get Proba'!D2242</f>
        <v>0.98499999999999999</v>
      </c>
      <c r="J2242" t="str">
        <f>textlabel!P2242</f>
        <v>getproofofinsurance</v>
      </c>
      <c r="M2242" t="str">
        <f t="shared" ref="M2242:M2305" si="215">IF(G2242&gt;0.8,F2242,J2242)</f>
        <v>getproofofinsurance</v>
      </c>
      <c r="P2242" t="b">
        <f t="shared" ref="P2242:P2305" si="216">J2242=F2242</f>
        <v>1</v>
      </c>
    </row>
    <row r="2243" spans="1:16" x14ac:dyDescent="0.3">
      <c r="A2243" s="3" t="str">
        <f>textlabel!E2243</f>
        <v xml:space="preserve"> 'i want a new service')</v>
      </c>
      <c r="B2243" s="1" t="str">
        <f t="shared" si="211"/>
        <v>i want a new service')</v>
      </c>
      <c r="C2243" s="2" t="str">
        <f t="shared" si="212"/>
        <v>i want a new service</v>
      </c>
      <c r="D2243" s="3" t="str">
        <f>textlabel!H2243</f>
        <v>'startserviceintent'</v>
      </c>
      <c r="E2243" s="1" t="str">
        <f t="shared" si="213"/>
        <v>startserviceintent'</v>
      </c>
      <c r="F2243" s="2" t="str">
        <f t="shared" si="214"/>
        <v>startserviceintent</v>
      </c>
      <c r="G2243" s="2">
        <f>'Get Proba'!D2243</f>
        <v>1</v>
      </c>
      <c r="J2243" t="str">
        <f>textlabel!P2243</f>
        <v>startserviceintent</v>
      </c>
      <c r="M2243" t="str">
        <f t="shared" si="215"/>
        <v>startserviceintent</v>
      </c>
      <c r="P2243" t="b">
        <f t="shared" si="216"/>
        <v>1</v>
      </c>
    </row>
    <row r="2244" spans="1:16" x14ac:dyDescent="0.3">
      <c r="A2244" s="3" t="str">
        <f>textlabel!E2244</f>
        <v xml:space="preserve"> 'i already book a ticket but change a seat')</v>
      </c>
      <c r="B2244" s="1" t="str">
        <f t="shared" si="211"/>
        <v>i already book a ticket but change a seat')</v>
      </c>
      <c r="C2244" s="2" t="str">
        <f t="shared" si="212"/>
        <v>i already book a ticket but change a seat</v>
      </c>
      <c r="D2244" s="3" t="str">
        <f>textlabel!H2244</f>
        <v>'changeseatassignment'</v>
      </c>
      <c r="E2244" s="1" t="str">
        <f t="shared" si="213"/>
        <v>changeseatassignment'</v>
      </c>
      <c r="F2244" s="2" t="str">
        <f t="shared" si="214"/>
        <v>changeseatassignment</v>
      </c>
      <c r="G2244" s="2">
        <f>'Get Proba'!D2244</f>
        <v>0.89766371906387299</v>
      </c>
      <c r="J2244" t="str">
        <f>textlabel!P2244</f>
        <v>changeseatassignment</v>
      </c>
      <c r="M2244" t="str">
        <f t="shared" si="215"/>
        <v>changeseatassignment</v>
      </c>
      <c r="P2244" t="b">
        <f t="shared" si="216"/>
        <v>1</v>
      </c>
    </row>
    <row r="2245" spans="1:16" x14ac:dyDescent="0.3">
      <c r="A2245" s="3" t="str">
        <f>textlabel!E2245</f>
        <v xml:space="preserve"> 'and a drink')</v>
      </c>
      <c r="B2245" s="1" t="str">
        <f t="shared" si="211"/>
        <v>and a drink')</v>
      </c>
      <c r="C2245" s="2" t="str">
        <f t="shared" si="212"/>
        <v>and a drink</v>
      </c>
      <c r="D2245" s="3" t="str">
        <f>textlabel!H2245</f>
        <v>'orderdrinkintent'</v>
      </c>
      <c r="E2245" s="1" t="str">
        <f t="shared" si="213"/>
        <v>orderdrinkintent'</v>
      </c>
      <c r="F2245" s="2" t="str">
        <f t="shared" si="214"/>
        <v>orderdrinkintent</v>
      </c>
      <c r="G2245" s="2">
        <f>'Get Proba'!D2245</f>
        <v>0.75</v>
      </c>
      <c r="J2245" t="str">
        <f>textlabel!P2245</f>
        <v>orderdrinkintent</v>
      </c>
      <c r="M2245" t="str">
        <f t="shared" si="215"/>
        <v>orderdrinkintent</v>
      </c>
      <c r="P2245" t="b">
        <f t="shared" si="216"/>
        <v>1</v>
      </c>
    </row>
    <row r="2246" spans="1:16" x14ac:dyDescent="0.3">
      <c r="A2246" s="3" t="str">
        <f>textlabel!E2246</f>
        <v xml:space="preserve"> 'i wants to book a flight')</v>
      </c>
      <c r="B2246" s="1" t="str">
        <f t="shared" si="211"/>
        <v>i wants to book a flight')</v>
      </c>
      <c r="C2246" s="2" t="str">
        <f t="shared" si="212"/>
        <v>i wants to book a flight</v>
      </c>
      <c r="D2246" s="3" t="str">
        <f>textlabel!H2246</f>
        <v>'bookflight'</v>
      </c>
      <c r="E2246" s="1" t="str">
        <f t="shared" si="213"/>
        <v>bookflight'</v>
      </c>
      <c r="F2246" s="2" t="str">
        <f t="shared" si="214"/>
        <v>bookflight</v>
      </c>
      <c r="G2246" s="2">
        <f>'Get Proba'!D2246</f>
        <v>1</v>
      </c>
      <c r="J2246" t="str">
        <f>textlabel!P2246</f>
        <v>bookflight</v>
      </c>
      <c r="M2246" t="str">
        <f t="shared" si="215"/>
        <v>bookflight</v>
      </c>
      <c r="P2246" t="b">
        <f t="shared" si="216"/>
        <v>1</v>
      </c>
    </row>
    <row r="2247" spans="1:16" x14ac:dyDescent="0.3">
      <c r="A2247" s="3" t="str">
        <f>textlabel!E2247</f>
        <v xml:space="preserve"> 'i need my boarding pass')</v>
      </c>
      <c r="B2247" s="1" t="str">
        <f t="shared" si="211"/>
        <v>i need my boarding pass')</v>
      </c>
      <c r="C2247" s="2" t="str">
        <f t="shared" si="212"/>
        <v>i need my boarding pass</v>
      </c>
      <c r="D2247" s="3" t="str">
        <f>textlabel!H2247</f>
        <v>'getboardingpass'</v>
      </c>
      <c r="E2247" s="1" t="str">
        <f t="shared" si="213"/>
        <v>getboardingpass'</v>
      </c>
      <c r="F2247" s="2" t="str">
        <f t="shared" si="214"/>
        <v>getboardingpass</v>
      </c>
      <c r="G2247" s="2">
        <f>'Get Proba'!D2247</f>
        <v>1</v>
      </c>
      <c r="J2247" t="str">
        <f>textlabel!P2247</f>
        <v>getboardingpass</v>
      </c>
      <c r="M2247" t="str">
        <f t="shared" si="215"/>
        <v>getboardingpass</v>
      </c>
      <c r="P2247" t="b">
        <f t="shared" si="216"/>
        <v>1</v>
      </c>
    </row>
    <row r="2248" spans="1:16" x14ac:dyDescent="0.3">
      <c r="A2248" s="3" t="str">
        <f>textlabel!E2248</f>
        <v xml:space="preserve"> 'please order checks')</v>
      </c>
      <c r="B2248" s="1" t="str">
        <f t="shared" si="211"/>
        <v>please order checks')</v>
      </c>
      <c r="C2248" s="2" t="str">
        <f t="shared" si="212"/>
        <v>please order checks</v>
      </c>
      <c r="D2248" s="3" t="str">
        <f>textlabel!H2248</f>
        <v>'orderchecks'</v>
      </c>
      <c r="E2248" s="1" t="str">
        <f t="shared" si="213"/>
        <v>orderchecks'</v>
      </c>
      <c r="F2248" s="2" t="str">
        <f t="shared" si="214"/>
        <v>orderchecks</v>
      </c>
      <c r="G2248" s="2">
        <f>'Get Proba'!D2248</f>
        <v>0.91</v>
      </c>
      <c r="J2248" t="str">
        <f>textlabel!P2248</f>
        <v>orderchecks</v>
      </c>
      <c r="M2248" t="str">
        <f t="shared" si="215"/>
        <v>orderchecks</v>
      </c>
      <c r="P2248" t="b">
        <f t="shared" si="216"/>
        <v>1</v>
      </c>
    </row>
    <row r="2249" spans="1:16" x14ac:dyDescent="0.3">
      <c r="A2249" s="3" t="str">
        <f>textlabel!E2249</f>
        <v xml:space="preserve"> '3 classic caesar salad')</v>
      </c>
      <c r="B2249" s="1" t="str">
        <f t="shared" si="211"/>
        <v>3 classic caesar salad')</v>
      </c>
      <c r="C2249" s="2" t="str">
        <f t="shared" si="212"/>
        <v>3 classic caesar salad</v>
      </c>
      <c r="D2249" s="3" t="str">
        <f>textlabel!H2249</f>
        <v>'ordersaladintent'</v>
      </c>
      <c r="E2249" s="1" t="str">
        <f t="shared" si="213"/>
        <v>ordersaladintent'</v>
      </c>
      <c r="F2249" s="2" t="str">
        <f t="shared" si="214"/>
        <v>ordersaladintent</v>
      </c>
      <c r="G2249" s="2">
        <f>'Get Proba'!D2249</f>
        <v>1</v>
      </c>
      <c r="J2249" t="str">
        <f>textlabel!P2249</f>
        <v>ordersaladintent</v>
      </c>
      <c r="M2249" t="str">
        <f t="shared" si="215"/>
        <v>ordersaladintent</v>
      </c>
      <c r="P2249" t="b">
        <f t="shared" si="216"/>
        <v>1</v>
      </c>
    </row>
    <row r="2250" spans="1:16" x14ac:dyDescent="0.3">
      <c r="A2250" s="3" t="str">
        <f>textlabel!E2250</f>
        <v xml:space="preserve"> 'i want to purchase internet')</v>
      </c>
      <c r="B2250" s="1" t="str">
        <f t="shared" si="211"/>
        <v>i want to purchase internet')</v>
      </c>
      <c r="C2250" s="2" t="str">
        <f t="shared" si="212"/>
        <v>i want to purchase internet</v>
      </c>
      <c r="D2250" s="3" t="str">
        <f>textlabel!H2250</f>
        <v>'startserviceintent'</v>
      </c>
      <c r="E2250" s="1" t="str">
        <f t="shared" si="213"/>
        <v>startserviceintent'</v>
      </c>
      <c r="F2250" s="2" t="str">
        <f t="shared" si="214"/>
        <v>startserviceintent</v>
      </c>
      <c r="G2250" s="2">
        <f>'Get Proba'!D2250</f>
        <v>1</v>
      </c>
      <c r="J2250" t="str">
        <f>textlabel!P2250</f>
        <v>startserviceintent</v>
      </c>
      <c r="M2250" t="str">
        <f t="shared" si="215"/>
        <v>startserviceintent</v>
      </c>
      <c r="P2250" t="b">
        <f t="shared" si="216"/>
        <v>1</v>
      </c>
    </row>
    <row r="2251" spans="1:16" x14ac:dyDescent="0.3">
      <c r="A2251" s="3" t="str">
        <f>textlabel!E2251</f>
        <v xml:space="preserve"> 'i need boarding pass')</v>
      </c>
      <c r="B2251" s="1" t="str">
        <f t="shared" si="211"/>
        <v>i need boarding pass')</v>
      </c>
      <c r="C2251" s="2" t="str">
        <f t="shared" si="212"/>
        <v>i need boarding pass</v>
      </c>
      <c r="D2251" s="3" t="str">
        <f>textlabel!H2251</f>
        <v>'getboardingpass'</v>
      </c>
      <c r="E2251" s="1" t="str">
        <f t="shared" si="213"/>
        <v>getboardingpass'</v>
      </c>
      <c r="F2251" s="2" t="str">
        <f t="shared" si="214"/>
        <v>getboardingpass</v>
      </c>
      <c r="G2251" s="2">
        <f>'Get Proba'!D2251</f>
        <v>1</v>
      </c>
      <c r="J2251" t="str">
        <f>textlabel!P2251</f>
        <v>getboardingpass</v>
      </c>
      <c r="M2251" t="str">
        <f t="shared" si="215"/>
        <v>getboardingpass</v>
      </c>
      <c r="P2251" t="b">
        <f t="shared" si="216"/>
        <v>1</v>
      </c>
    </row>
    <row r="2252" spans="1:16" x14ac:dyDescent="0.3">
      <c r="A2252" s="3" t="str">
        <f>textlabel!E2252</f>
        <v xml:space="preserve"> 'i would like to report two issues with the software i am using')</v>
      </c>
      <c r="B2252" s="1" t="str">
        <f t="shared" si="211"/>
        <v>i would like to report two issues with the software i am using')</v>
      </c>
      <c r="C2252" s="2" t="str">
        <f t="shared" si="212"/>
        <v>i would like to report two issues with the software i am using</v>
      </c>
      <c r="D2252" s="3" t="str">
        <f>textlabel!H2252</f>
        <v>'reportbrokensoftware'</v>
      </c>
      <c r="E2252" s="1" t="str">
        <f t="shared" si="213"/>
        <v>reportbrokensoftware'</v>
      </c>
      <c r="F2252" s="2" t="str">
        <f t="shared" si="214"/>
        <v>reportbrokensoftware</v>
      </c>
      <c r="G2252" s="2">
        <f>'Get Proba'!D2252</f>
        <v>0.59</v>
      </c>
      <c r="J2252" t="str">
        <f>textlabel!P2252</f>
        <v>reportbrokensoftware</v>
      </c>
      <c r="M2252" t="str">
        <f t="shared" si="215"/>
        <v>reportbrokensoftware</v>
      </c>
      <c r="P2252" t="b">
        <f t="shared" si="216"/>
        <v>1</v>
      </c>
    </row>
    <row r="2253" spans="1:16" x14ac:dyDescent="0.3">
      <c r="A2253" s="3" t="str">
        <f>textlabel!E2253</f>
        <v xml:space="preserve"> 'i want fix my screen')</v>
      </c>
      <c r="B2253" s="1" t="str">
        <f t="shared" si="211"/>
        <v>i want fix my screen')</v>
      </c>
      <c r="C2253" s="2" t="str">
        <f t="shared" si="212"/>
        <v>i want fix my screen</v>
      </c>
      <c r="D2253" s="3" t="str">
        <f>textlabel!H2253</f>
        <v>'reportbrokenphone'</v>
      </c>
      <c r="E2253" s="1" t="str">
        <f t="shared" si="213"/>
        <v>reportbrokenphone'</v>
      </c>
      <c r="F2253" s="2" t="str">
        <f t="shared" si="214"/>
        <v>reportbrokenphone</v>
      </c>
      <c r="G2253" s="2">
        <f>'Get Proba'!D2253</f>
        <v>1</v>
      </c>
      <c r="J2253" t="str">
        <f>textlabel!P2253</f>
        <v>reportbrokenphone</v>
      </c>
      <c r="M2253" t="str">
        <f t="shared" si="215"/>
        <v>reportbrokenphone</v>
      </c>
      <c r="P2253" t="b">
        <f t="shared" si="216"/>
        <v>1</v>
      </c>
    </row>
    <row r="2254" spans="1:16" x14ac:dyDescent="0.3">
      <c r="A2254" s="3" t="str">
        <f>textlabel!E2254</f>
        <v xml:space="preserve"> 'new cable connections sir')</v>
      </c>
      <c r="B2254" s="1" t="str">
        <f t="shared" si="211"/>
        <v>new cable connections sir')</v>
      </c>
      <c r="C2254" s="2" t="str">
        <f t="shared" si="212"/>
        <v>new cable connections sir</v>
      </c>
      <c r="D2254" s="3" t="str">
        <f>textlabel!H2254</f>
        <v>'startserviceintent'</v>
      </c>
      <c r="E2254" s="1" t="str">
        <f t="shared" si="213"/>
        <v>startserviceintent'</v>
      </c>
      <c r="F2254" s="2" t="str">
        <f t="shared" si="214"/>
        <v>startserviceintent</v>
      </c>
      <c r="G2254" s="2">
        <f>'Get Proba'!D2254</f>
        <v>0.97</v>
      </c>
      <c r="J2254" t="str">
        <f>textlabel!P2254</f>
        <v>startserviceintent</v>
      </c>
      <c r="M2254" t="str">
        <f t="shared" si="215"/>
        <v>startserviceintent</v>
      </c>
      <c r="P2254" t="b">
        <f t="shared" si="216"/>
        <v>1</v>
      </c>
    </row>
    <row r="2255" spans="1:16" x14ac:dyDescent="0.3">
      <c r="A2255" s="3" t="str">
        <f>textlabel!E2255</f>
        <v xml:space="preserve"> 'i need internet')</v>
      </c>
      <c r="B2255" s="1" t="str">
        <f t="shared" si="211"/>
        <v>i need internet')</v>
      </c>
      <c r="C2255" s="2" t="str">
        <f t="shared" si="212"/>
        <v>i need internet</v>
      </c>
      <c r="D2255" s="3" t="str">
        <f>textlabel!H2255</f>
        <v>'startserviceintent'</v>
      </c>
      <c r="E2255" s="1" t="str">
        <f t="shared" si="213"/>
        <v>startserviceintent'</v>
      </c>
      <c r="F2255" s="2" t="str">
        <f t="shared" si="214"/>
        <v>startserviceintent</v>
      </c>
      <c r="G2255" s="2">
        <f>'Get Proba'!D2255</f>
        <v>1</v>
      </c>
      <c r="J2255" t="str">
        <f>textlabel!P2255</f>
        <v>startserviceintent</v>
      </c>
      <c r="M2255" t="str">
        <f t="shared" si="215"/>
        <v>startserviceintent</v>
      </c>
      <c r="P2255" t="b">
        <f t="shared" si="216"/>
        <v>1</v>
      </c>
    </row>
    <row r="2256" spans="1:16" x14ac:dyDescent="0.3">
      <c r="A2256" s="3" t="str">
        <f>textlabel!E2256</f>
        <v xml:space="preserve"> 'i want reorder my basic keybords')</v>
      </c>
      <c r="B2256" s="1" t="str">
        <f t="shared" si="211"/>
        <v>i want reorder my basic keybords')</v>
      </c>
      <c r="C2256" s="2" t="str">
        <f t="shared" si="212"/>
        <v>i want reorder my basic keybords</v>
      </c>
      <c r="D2256" s="3" t="str">
        <f>textlabel!H2256</f>
        <v>'startorder'</v>
      </c>
      <c r="E2256" s="1" t="str">
        <f t="shared" si="213"/>
        <v>startorder'</v>
      </c>
      <c r="F2256" s="2" t="str">
        <f t="shared" si="214"/>
        <v>startorder</v>
      </c>
      <c r="G2256" s="2">
        <f>'Get Proba'!D2256</f>
        <v>0.93</v>
      </c>
      <c r="J2256" t="str">
        <f>textlabel!P2256</f>
        <v>startorder</v>
      </c>
      <c r="M2256" t="str">
        <f t="shared" si="215"/>
        <v>startorder</v>
      </c>
      <c r="P2256" t="b">
        <f t="shared" si="216"/>
        <v>1</v>
      </c>
    </row>
    <row r="2257" spans="1:16" x14ac:dyDescent="0.3">
      <c r="A2257" s="3" t="str">
        <f>textlabel!E2257</f>
        <v xml:space="preserve"> 'i want new cable service')</v>
      </c>
      <c r="B2257" s="1" t="str">
        <f t="shared" si="211"/>
        <v>i want new cable service')</v>
      </c>
      <c r="C2257" s="2" t="str">
        <f t="shared" si="212"/>
        <v>i want new cable service</v>
      </c>
      <c r="D2257" s="3" t="str">
        <f>textlabel!H2257</f>
        <v>'startserviceintent'</v>
      </c>
      <c r="E2257" s="1" t="str">
        <f t="shared" si="213"/>
        <v>startserviceintent'</v>
      </c>
      <c r="F2257" s="2" t="str">
        <f t="shared" si="214"/>
        <v>startserviceintent</v>
      </c>
      <c r="G2257" s="2">
        <f>'Get Proba'!D2257</f>
        <v>1</v>
      </c>
      <c r="J2257" t="str">
        <f>textlabel!P2257</f>
        <v>startserviceintent</v>
      </c>
      <c r="M2257" t="str">
        <f t="shared" si="215"/>
        <v>startserviceintent</v>
      </c>
      <c r="P2257" t="b">
        <f t="shared" si="216"/>
        <v>1</v>
      </c>
    </row>
    <row r="2258" spans="1:16" x14ac:dyDescent="0.3">
      <c r="A2258" s="3" t="str">
        <f>textlabel!E2258</f>
        <v xml:space="preserve"> 'i need to tell proof my car insurance')</v>
      </c>
      <c r="B2258" s="1" t="str">
        <f t="shared" si="211"/>
        <v>i need to tell proof my car insurance')</v>
      </c>
      <c r="C2258" s="2" t="str">
        <f t="shared" si="212"/>
        <v>i need to tell proof my car insurance</v>
      </c>
      <c r="D2258" s="3" t="str">
        <f>textlabel!H2258</f>
        <v>'getproofofinsurance'</v>
      </c>
      <c r="E2258" s="1" t="str">
        <f t="shared" si="213"/>
        <v>getproofofinsurance'</v>
      </c>
      <c r="F2258" s="2" t="str">
        <f t="shared" si="214"/>
        <v>getproofofinsurance</v>
      </c>
      <c r="G2258" s="2">
        <f>'Get Proba'!D2258</f>
        <v>0.98</v>
      </c>
      <c r="J2258" t="str">
        <f>textlabel!P2258</f>
        <v>getproofofinsurance</v>
      </c>
      <c r="M2258" t="str">
        <f t="shared" si="215"/>
        <v>getproofofinsurance</v>
      </c>
      <c r="P2258" t="b">
        <f t="shared" si="216"/>
        <v>1</v>
      </c>
    </row>
    <row r="2259" spans="1:16" x14ac:dyDescent="0.3">
      <c r="A2259" s="3" t="str">
        <f>textlabel!E2259</f>
        <v xml:space="preserve"> 'i want to know my seat no')</v>
      </c>
      <c r="B2259" s="1" t="str">
        <f t="shared" si="211"/>
        <v>i want to know my seat no')</v>
      </c>
      <c r="C2259" s="2" t="str">
        <f t="shared" si="212"/>
        <v>i want to know my seat no</v>
      </c>
      <c r="D2259" s="3" t="str">
        <f>textlabel!H2259</f>
        <v>'getseatinfo'</v>
      </c>
      <c r="E2259" s="1" t="str">
        <f t="shared" si="213"/>
        <v>getseatinfo'</v>
      </c>
      <c r="F2259" s="2" t="str">
        <f t="shared" si="214"/>
        <v>getseatinfo</v>
      </c>
      <c r="G2259" s="2">
        <f>'Get Proba'!D2259</f>
        <v>0.71678336897861095</v>
      </c>
      <c r="J2259" t="str">
        <f>textlabel!P2259</f>
        <v>getseatinfo</v>
      </c>
      <c r="M2259" t="str">
        <f t="shared" si="215"/>
        <v>getseatinfo</v>
      </c>
      <c r="P2259" t="b">
        <f t="shared" si="216"/>
        <v>1</v>
      </c>
    </row>
    <row r="2260" spans="1:16" x14ac:dyDescent="0.3">
      <c r="A2260" s="3" t="str">
        <f>textlabel!E2260</f>
        <v xml:space="preserve"> 'i need a cable connection')</v>
      </c>
      <c r="B2260" s="1" t="str">
        <f t="shared" si="211"/>
        <v>i need a cable connection')</v>
      </c>
      <c r="C2260" s="2" t="str">
        <f t="shared" si="212"/>
        <v>i need a cable connection</v>
      </c>
      <c r="D2260" s="3" t="str">
        <f>textlabel!H2260</f>
        <v>'startserviceintent'</v>
      </c>
      <c r="E2260" s="1" t="str">
        <f t="shared" si="213"/>
        <v>startserviceintent'</v>
      </c>
      <c r="F2260" s="2" t="str">
        <f t="shared" si="214"/>
        <v>startserviceintent</v>
      </c>
      <c r="G2260" s="2">
        <f>'Get Proba'!D2260</f>
        <v>1</v>
      </c>
      <c r="J2260" t="str">
        <f>textlabel!P2260</f>
        <v>startserviceintent</v>
      </c>
      <c r="M2260" t="str">
        <f t="shared" si="215"/>
        <v>startserviceintent</v>
      </c>
      <c r="P2260" t="b">
        <f t="shared" si="216"/>
        <v>1</v>
      </c>
    </row>
    <row r="2261" spans="1:16" x14ac:dyDescent="0.3">
      <c r="A2261" s="3" t="str">
        <f>textlabel!E2261</f>
        <v xml:space="preserve"> 'i wants book a ticket flight')</v>
      </c>
      <c r="B2261" s="1" t="str">
        <f t="shared" si="211"/>
        <v>i wants book a ticket flight')</v>
      </c>
      <c r="C2261" s="2" t="str">
        <f t="shared" si="212"/>
        <v>i wants book a ticket flight</v>
      </c>
      <c r="D2261" s="3" t="str">
        <f>textlabel!H2261</f>
        <v>'bookflight'</v>
      </c>
      <c r="E2261" s="1" t="str">
        <f t="shared" si="213"/>
        <v>bookflight'</v>
      </c>
      <c r="F2261" s="2" t="str">
        <f t="shared" si="214"/>
        <v>bookflight</v>
      </c>
      <c r="G2261" s="2">
        <f>'Get Proba'!D2261</f>
        <v>1</v>
      </c>
      <c r="J2261" t="str">
        <f>textlabel!P2261</f>
        <v>bookflight</v>
      </c>
      <c r="M2261" t="str">
        <f t="shared" si="215"/>
        <v>bookflight</v>
      </c>
      <c r="P2261" t="b">
        <f t="shared" si="216"/>
        <v>1</v>
      </c>
    </row>
    <row r="2262" spans="1:16" x14ac:dyDescent="0.3">
      <c r="A2262" s="3" t="str">
        <f>textlabel!E2262</f>
        <v xml:space="preserve"> 'i want to purchase new internet service')</v>
      </c>
      <c r="B2262" s="1" t="str">
        <f t="shared" si="211"/>
        <v>i want to purchase new internet service')</v>
      </c>
      <c r="C2262" s="2" t="str">
        <f t="shared" si="212"/>
        <v>i want to purchase new internet service</v>
      </c>
      <c r="D2262" s="3" t="str">
        <f>textlabel!H2262</f>
        <v>'startserviceintent'</v>
      </c>
      <c r="E2262" s="1" t="str">
        <f t="shared" si="213"/>
        <v>startserviceintent'</v>
      </c>
      <c r="F2262" s="2" t="str">
        <f t="shared" si="214"/>
        <v>startserviceintent</v>
      </c>
      <c r="G2262" s="2">
        <f>'Get Proba'!D2262</f>
        <v>0.99</v>
      </c>
      <c r="J2262" t="str">
        <f>textlabel!P2262</f>
        <v>startserviceintent</v>
      </c>
      <c r="M2262" t="str">
        <f t="shared" si="215"/>
        <v>startserviceintent</v>
      </c>
      <c r="P2262" t="b">
        <f t="shared" si="216"/>
        <v>1</v>
      </c>
    </row>
    <row r="2263" spans="1:16" x14ac:dyDescent="0.3">
      <c r="A2263" s="3" t="str">
        <f>textlabel!E2263</f>
        <v xml:space="preserve"> 'my seat assignment')</v>
      </c>
      <c r="B2263" s="1" t="str">
        <f t="shared" si="211"/>
        <v>my seat assignment')</v>
      </c>
      <c r="C2263" s="2" t="str">
        <f t="shared" si="212"/>
        <v>my seat assignment</v>
      </c>
      <c r="D2263" s="3" t="str">
        <f>textlabel!H2263</f>
        <v>'changeseatassignment'</v>
      </c>
      <c r="E2263" s="1" t="str">
        <f t="shared" si="213"/>
        <v>changeseatassignment'</v>
      </c>
      <c r="F2263" s="2" t="str">
        <f t="shared" si="214"/>
        <v>changeseatassignment</v>
      </c>
      <c r="G2263" s="2">
        <f>'Get Proba'!D2263</f>
        <v>0.95350247737273197</v>
      </c>
      <c r="J2263" t="str">
        <f>textlabel!P2263</f>
        <v>changeseatassignment</v>
      </c>
      <c r="M2263" t="str">
        <f t="shared" si="215"/>
        <v>changeseatassignment</v>
      </c>
      <c r="P2263" t="b">
        <f t="shared" si="216"/>
        <v>1</v>
      </c>
    </row>
    <row r="2264" spans="1:16" x14ac:dyDescent="0.3">
      <c r="A2264" s="3" t="str">
        <f>textlabel!E2264</f>
        <v xml:space="preserve"> 'seat assignment and decide to change it')</v>
      </c>
      <c r="B2264" s="1" t="str">
        <f t="shared" si="211"/>
        <v>seat assignment and decide to change it')</v>
      </c>
      <c r="C2264" s="2" t="str">
        <f t="shared" si="212"/>
        <v>seat assignment and decide to change it</v>
      </c>
      <c r="D2264" s="3" t="str">
        <f>textlabel!H2264</f>
        <v>'changeseatassignment'</v>
      </c>
      <c r="E2264" s="1" t="str">
        <f t="shared" si="213"/>
        <v>changeseatassignment'</v>
      </c>
      <c r="F2264" s="2" t="str">
        <f t="shared" si="214"/>
        <v>changeseatassignment</v>
      </c>
      <c r="G2264" s="2">
        <f>'Get Proba'!D2264</f>
        <v>1</v>
      </c>
      <c r="J2264" t="str">
        <f>textlabel!P2264</f>
        <v>changeseatassignment</v>
      </c>
      <c r="M2264" t="str">
        <f t="shared" si="215"/>
        <v>changeseatassignment</v>
      </c>
      <c r="P2264" t="b">
        <f t="shared" si="216"/>
        <v>1</v>
      </c>
    </row>
    <row r="2265" spans="1:16" x14ac:dyDescent="0.3">
      <c r="A2265" s="3" t="str">
        <f>textlabel!E2265</f>
        <v xml:space="preserve"> 'i want fix my broken iphone screen')</v>
      </c>
      <c r="B2265" s="1" t="str">
        <f t="shared" si="211"/>
        <v>i want fix my broken iphone screen')</v>
      </c>
      <c r="C2265" s="2" t="str">
        <f t="shared" si="212"/>
        <v>i want fix my broken iphone screen</v>
      </c>
      <c r="D2265" s="3" t="str">
        <f>textlabel!H2265</f>
        <v>'reportbrokenphone'</v>
      </c>
      <c r="E2265" s="1" t="str">
        <f t="shared" si="213"/>
        <v>reportbrokenphone'</v>
      </c>
      <c r="F2265" s="2" t="str">
        <f t="shared" si="214"/>
        <v>reportbrokenphone</v>
      </c>
      <c r="G2265" s="2">
        <f>'Get Proba'!D2265</f>
        <v>0.99</v>
      </c>
      <c r="J2265" t="str">
        <f>textlabel!P2265</f>
        <v>reportbrokenphone</v>
      </c>
      <c r="M2265" t="str">
        <f t="shared" si="215"/>
        <v>reportbrokenphone</v>
      </c>
      <c r="P2265" t="b">
        <f t="shared" si="216"/>
        <v>1</v>
      </c>
    </row>
    <row r="2266" spans="1:16" x14ac:dyDescent="0.3">
      <c r="A2266" s="3" t="str">
        <f>textlabel!E2266</f>
        <v xml:space="preserve"> 'i want reimbressment for my flight and portal expenses')</v>
      </c>
      <c r="B2266" s="1" t="str">
        <f t="shared" si="211"/>
        <v>i want reimbressment for my flight and portal expenses')</v>
      </c>
      <c r="C2266" s="2" t="str">
        <f t="shared" si="212"/>
        <v>i want reimbressment for my flight and portal expenses</v>
      </c>
      <c r="D2266" s="3" t="str">
        <f>textlabel!H2266</f>
        <v>'expensereport'</v>
      </c>
      <c r="E2266" s="1" t="str">
        <f t="shared" si="213"/>
        <v>expensereport'</v>
      </c>
      <c r="F2266" s="2" t="str">
        <f t="shared" si="214"/>
        <v>expensereport</v>
      </c>
      <c r="G2266" s="2">
        <f>'Get Proba'!D2266</f>
        <v>0.47</v>
      </c>
      <c r="J2266" t="str">
        <f>textlabel!P2266</f>
        <v>expensereport</v>
      </c>
      <c r="M2266" t="str">
        <f t="shared" si="215"/>
        <v>expensereport</v>
      </c>
      <c r="P2266" t="b">
        <f t="shared" si="216"/>
        <v>1</v>
      </c>
    </row>
    <row r="2267" spans="1:16" x14ac:dyDescent="0.3">
      <c r="A2267" s="3" t="str">
        <f>textlabel!E2267</f>
        <v xml:space="preserve"> 'i need new internet connection')</v>
      </c>
      <c r="B2267" s="1" t="str">
        <f t="shared" si="211"/>
        <v>i need new internet connection')</v>
      </c>
      <c r="C2267" s="2" t="str">
        <f t="shared" si="212"/>
        <v>i need new internet connection</v>
      </c>
      <c r="D2267" s="3" t="str">
        <f>textlabel!H2267</f>
        <v>'startserviceintent'</v>
      </c>
      <c r="E2267" s="1" t="str">
        <f t="shared" si="213"/>
        <v>startserviceintent'</v>
      </c>
      <c r="F2267" s="2" t="str">
        <f t="shared" si="214"/>
        <v>startserviceintent</v>
      </c>
      <c r="G2267" s="2">
        <f>'Get Proba'!D2267</f>
        <v>1</v>
      </c>
      <c r="J2267" t="str">
        <f>textlabel!P2267</f>
        <v>startserviceintent</v>
      </c>
      <c r="M2267" t="str">
        <f t="shared" si="215"/>
        <v>startserviceintent</v>
      </c>
      <c r="P2267" t="b">
        <f t="shared" si="216"/>
        <v>1</v>
      </c>
    </row>
    <row r="2268" spans="1:16" x14ac:dyDescent="0.3">
      <c r="A2268" s="3" t="str">
        <f>textlabel!E2268</f>
        <v xml:space="preserve"> 'i need a insurance copy of my car')</v>
      </c>
      <c r="B2268" s="1" t="str">
        <f t="shared" si="211"/>
        <v>i need a insurance copy of my car')</v>
      </c>
      <c r="C2268" s="2" t="str">
        <f t="shared" si="212"/>
        <v>i need a insurance copy of my car</v>
      </c>
      <c r="D2268" s="3" t="str">
        <f>textlabel!H2268</f>
        <v>'getproofofinsurance'</v>
      </c>
      <c r="E2268" s="1" t="str">
        <f t="shared" si="213"/>
        <v>getproofofinsurance'</v>
      </c>
      <c r="F2268" s="2" t="str">
        <f t="shared" si="214"/>
        <v>getproofofinsurance</v>
      </c>
      <c r="G2268" s="2">
        <f>'Get Proba'!D2268</f>
        <v>1</v>
      </c>
      <c r="J2268" t="str">
        <f>textlabel!P2268</f>
        <v>getproofofinsurance</v>
      </c>
      <c r="M2268" t="str">
        <f t="shared" si="215"/>
        <v>getproofofinsurance</v>
      </c>
      <c r="P2268" t="b">
        <f t="shared" si="216"/>
        <v>1</v>
      </c>
    </row>
    <row r="2269" spans="1:16" x14ac:dyDescent="0.3">
      <c r="A2269" s="3" t="str">
        <f>textlabel!E2269</f>
        <v xml:space="preserve"> 'i need a proof of my toyota car insurance')</v>
      </c>
      <c r="B2269" s="1" t="str">
        <f t="shared" si="211"/>
        <v>i need a proof of my toyota car insurance')</v>
      </c>
      <c r="C2269" s="2" t="str">
        <f t="shared" si="212"/>
        <v>i need a proof of my toyota car insurance</v>
      </c>
      <c r="D2269" s="3" t="str">
        <f>textlabel!H2269</f>
        <v>'getproofofinsurance'</v>
      </c>
      <c r="E2269" s="1" t="str">
        <f t="shared" si="213"/>
        <v>getproofofinsurance'</v>
      </c>
      <c r="F2269" s="2" t="str">
        <f t="shared" si="214"/>
        <v>getproofofinsurance</v>
      </c>
      <c r="G2269" s="2">
        <f>'Get Proba'!D2269</f>
        <v>1</v>
      </c>
      <c r="J2269" t="str">
        <f>textlabel!P2269</f>
        <v>getproofofinsurance</v>
      </c>
      <c r="M2269" t="str">
        <f t="shared" si="215"/>
        <v>getproofofinsurance</v>
      </c>
      <c r="P2269" t="b">
        <f t="shared" si="216"/>
        <v>1</v>
      </c>
    </row>
    <row r="2270" spans="1:16" x14ac:dyDescent="0.3">
      <c r="A2270" s="3" t="str">
        <f>textlabel!E2270</f>
        <v xml:space="preserve"> 'with soda mini')</v>
      </c>
      <c r="B2270" s="1" t="str">
        <f t="shared" si="211"/>
        <v>with soda mini')</v>
      </c>
      <c r="C2270" s="2" t="str">
        <f t="shared" si="212"/>
        <v>with soda mini</v>
      </c>
      <c r="D2270" s="3" t="str">
        <f>textlabel!H2270</f>
        <v>'orderdrinkintent'</v>
      </c>
      <c r="E2270" s="1" t="str">
        <f t="shared" si="213"/>
        <v>orderdrinkintent'</v>
      </c>
      <c r="F2270" s="2" t="str">
        <f t="shared" si="214"/>
        <v>orderdrinkintent</v>
      </c>
      <c r="G2270" s="2">
        <f>'Get Proba'!D2270</f>
        <v>1</v>
      </c>
      <c r="J2270" t="str">
        <f>textlabel!P2270</f>
        <v>orderdrinkintent</v>
      </c>
      <c r="M2270" t="str">
        <f t="shared" si="215"/>
        <v>orderdrinkintent</v>
      </c>
      <c r="P2270" t="b">
        <f t="shared" si="216"/>
        <v>1</v>
      </c>
    </row>
    <row r="2271" spans="1:16" x14ac:dyDescent="0.3">
      <c r="A2271" s="3" t="str">
        <f>textlabel!E2271</f>
        <v xml:space="preserve"> 'please help me in sending my boarding pass')</v>
      </c>
      <c r="B2271" s="1" t="str">
        <f t="shared" si="211"/>
        <v>please help me in sending my boarding pass')</v>
      </c>
      <c r="C2271" s="2" t="str">
        <f t="shared" si="212"/>
        <v>please help me in sending my boarding pass</v>
      </c>
      <c r="D2271" s="3" t="str">
        <f>textlabel!H2271</f>
        <v>'getboardingpass'</v>
      </c>
      <c r="E2271" s="1" t="str">
        <f t="shared" si="213"/>
        <v>getboardingpass'</v>
      </c>
      <c r="F2271" s="2" t="str">
        <f t="shared" si="214"/>
        <v>getboardingpass</v>
      </c>
      <c r="G2271" s="2">
        <f>'Get Proba'!D2271</f>
        <v>0.99</v>
      </c>
      <c r="J2271" t="str">
        <f>textlabel!P2271</f>
        <v>getboardingpass</v>
      </c>
      <c r="M2271" t="str">
        <f t="shared" si="215"/>
        <v>getboardingpass</v>
      </c>
      <c r="P2271" t="b">
        <f t="shared" si="216"/>
        <v>1</v>
      </c>
    </row>
    <row r="2272" spans="1:16" x14ac:dyDescent="0.3">
      <c r="A2272" s="3" t="str">
        <f>textlabel!E2272</f>
        <v xml:space="preserve"> 'i need to check my seat assignment')</v>
      </c>
      <c r="B2272" s="1" t="str">
        <f t="shared" si="211"/>
        <v>i need to check my seat assignment')</v>
      </c>
      <c r="C2272" s="2" t="str">
        <f t="shared" si="212"/>
        <v>i need to check my seat assignment</v>
      </c>
      <c r="D2272" s="3" t="str">
        <f>textlabel!H2272</f>
        <v>'changeseatassignment'</v>
      </c>
      <c r="E2272" s="1" t="str">
        <f t="shared" si="213"/>
        <v>changeseatassignment'</v>
      </c>
      <c r="F2272" s="2" t="str">
        <f t="shared" si="214"/>
        <v>changeseatassignment</v>
      </c>
      <c r="G2272" s="2">
        <f>'Get Proba'!D2272</f>
        <v>1</v>
      </c>
      <c r="J2272" t="str">
        <f>textlabel!P2272</f>
        <v>changeseatassignment</v>
      </c>
      <c r="M2272" t="str">
        <f t="shared" si="215"/>
        <v>changeseatassignment</v>
      </c>
      <c r="P2272" t="b">
        <f t="shared" si="216"/>
        <v>1</v>
      </c>
    </row>
    <row r="2273" spans="1:16" x14ac:dyDescent="0.3">
      <c r="A2273" s="3" t="str">
        <f>textlabel!E2273</f>
        <v xml:space="preserve"> 'i already booked a ticket but i change this seat')</v>
      </c>
      <c r="B2273" s="1" t="str">
        <f t="shared" si="211"/>
        <v>i already booked a ticket but i change this seat')</v>
      </c>
      <c r="C2273" s="2" t="str">
        <f t="shared" si="212"/>
        <v>i already booked a ticket but i change this seat</v>
      </c>
      <c r="D2273" s="3" t="str">
        <f>textlabel!H2273</f>
        <v>'changeseatassignment'</v>
      </c>
      <c r="E2273" s="1" t="str">
        <f t="shared" si="213"/>
        <v>changeseatassignment'</v>
      </c>
      <c r="F2273" s="2" t="str">
        <f t="shared" si="214"/>
        <v>changeseatassignment</v>
      </c>
      <c r="G2273" s="2">
        <f>'Get Proba'!D2273</f>
        <v>0.79950110510404604</v>
      </c>
      <c r="J2273" t="str">
        <f>textlabel!P2273</f>
        <v>changeseatassignment</v>
      </c>
      <c r="M2273" t="str">
        <f t="shared" si="215"/>
        <v>changeseatassignment</v>
      </c>
      <c r="P2273" t="b">
        <f t="shared" si="216"/>
        <v>1</v>
      </c>
    </row>
    <row r="2274" spans="1:16" x14ac:dyDescent="0.3">
      <c r="A2274" s="3" t="str">
        <f>textlabel!E2274</f>
        <v xml:space="preserve"> 'i want to purchase internet')</v>
      </c>
      <c r="B2274" s="1" t="str">
        <f t="shared" si="211"/>
        <v>i want to purchase internet')</v>
      </c>
      <c r="C2274" s="2" t="str">
        <f t="shared" si="212"/>
        <v>i want to purchase internet</v>
      </c>
      <c r="D2274" s="3" t="str">
        <f>textlabel!H2274</f>
        <v>'startserviceintent'</v>
      </c>
      <c r="E2274" s="1" t="str">
        <f t="shared" si="213"/>
        <v>startserviceintent'</v>
      </c>
      <c r="F2274" s="2" t="str">
        <f t="shared" si="214"/>
        <v>startserviceintent</v>
      </c>
      <c r="G2274" s="2">
        <f>'Get Proba'!D2274</f>
        <v>1</v>
      </c>
      <c r="J2274" t="str">
        <f>textlabel!P2274</f>
        <v>startserviceintent</v>
      </c>
      <c r="M2274" t="str">
        <f t="shared" si="215"/>
        <v>startserviceintent</v>
      </c>
      <c r="P2274" t="b">
        <f t="shared" si="216"/>
        <v>1</v>
      </c>
    </row>
    <row r="2275" spans="1:16" x14ac:dyDescent="0.3">
      <c r="A2275" s="3" t="str">
        <f>textlabel!E2275</f>
        <v xml:space="preserve"> '2 gorgonzola grape tomatoes sea salt cookie')</v>
      </c>
      <c r="B2275" s="1" t="str">
        <f t="shared" si="211"/>
        <v>2 gorgonzola grape tomatoes sea salt cookie')</v>
      </c>
      <c r="C2275" s="2" t="str">
        <f t="shared" si="212"/>
        <v>2 gorgonzola grape tomatoes sea salt cookie</v>
      </c>
      <c r="D2275" s="3" t="str">
        <f>textlabel!H2275</f>
        <v>'orderdessertintent'</v>
      </c>
      <c r="E2275" s="1" t="str">
        <f t="shared" si="213"/>
        <v>orderdessertintent'</v>
      </c>
      <c r="F2275" s="2" t="str">
        <f t="shared" si="214"/>
        <v>orderdessertintent</v>
      </c>
      <c r="G2275" s="2">
        <f>'Get Proba'!D2275</f>
        <v>0.96945709226834498</v>
      </c>
      <c r="J2275" t="str">
        <f>textlabel!P2275</f>
        <v>orderpizzaintent</v>
      </c>
      <c r="M2275" t="str">
        <f t="shared" si="215"/>
        <v>orderdessertintent</v>
      </c>
      <c r="P2275" t="b">
        <f t="shared" si="216"/>
        <v>0</v>
      </c>
    </row>
    <row r="2276" spans="1:16" x14ac:dyDescent="0.3">
      <c r="A2276" s="3" t="str">
        <f>textlabel!E2276</f>
        <v xml:space="preserve"> 'i am in need of my car insurance proof')</v>
      </c>
      <c r="B2276" s="1" t="str">
        <f t="shared" si="211"/>
        <v>i am in need of my car insurance proof')</v>
      </c>
      <c r="C2276" s="2" t="str">
        <f t="shared" si="212"/>
        <v>i am in need of my car insurance proof</v>
      </c>
      <c r="D2276" s="3" t="str">
        <f>textlabel!H2276</f>
        <v>'getproofofinsurance'</v>
      </c>
      <c r="E2276" s="1" t="str">
        <f t="shared" si="213"/>
        <v>getproofofinsurance'</v>
      </c>
      <c r="F2276" s="2" t="str">
        <f t="shared" si="214"/>
        <v>getproofofinsurance</v>
      </c>
      <c r="G2276" s="2">
        <f>'Get Proba'!D2276</f>
        <v>1</v>
      </c>
      <c r="J2276" t="str">
        <f>textlabel!P2276</f>
        <v>getproofofinsurance</v>
      </c>
      <c r="M2276" t="str">
        <f t="shared" si="215"/>
        <v>getproofofinsurance</v>
      </c>
      <c r="P2276" t="b">
        <f t="shared" si="216"/>
        <v>1</v>
      </c>
    </row>
    <row r="2277" spans="1:16" x14ac:dyDescent="0.3">
      <c r="A2277" s="3" t="str">
        <f>textlabel!E2277</f>
        <v xml:space="preserve"> 'i just want to report travel expenses')</v>
      </c>
      <c r="B2277" s="1" t="str">
        <f t="shared" si="211"/>
        <v>i just want to report travel expenses')</v>
      </c>
      <c r="C2277" s="2" t="str">
        <f t="shared" si="212"/>
        <v>i just want to report travel expenses</v>
      </c>
      <c r="D2277" s="3" t="str">
        <f>textlabel!H2277</f>
        <v>'expensereport'</v>
      </c>
      <c r="E2277" s="1" t="str">
        <f t="shared" si="213"/>
        <v>expensereport'</v>
      </c>
      <c r="F2277" s="2" t="str">
        <f t="shared" si="214"/>
        <v>expensereport</v>
      </c>
      <c r="G2277" s="2">
        <f>'Get Proba'!D2277</f>
        <v>0.97</v>
      </c>
      <c r="J2277" t="str">
        <f>textlabel!P2277</f>
        <v>expensereport</v>
      </c>
      <c r="M2277" t="str">
        <f t="shared" si="215"/>
        <v>expensereport</v>
      </c>
      <c r="P2277" t="b">
        <f t="shared" si="216"/>
        <v>1</v>
      </c>
    </row>
    <row r="2278" spans="1:16" x14ac:dyDescent="0.3">
      <c r="A2278" s="3" t="str">
        <f>textlabel!E2278</f>
        <v xml:space="preserve"> 'i want a new services')</v>
      </c>
      <c r="B2278" s="1" t="str">
        <f t="shared" si="211"/>
        <v>i want a new services')</v>
      </c>
      <c r="C2278" s="2" t="str">
        <f t="shared" si="212"/>
        <v>i want a new services</v>
      </c>
      <c r="D2278" s="3" t="str">
        <f>textlabel!H2278</f>
        <v>'startserviceintent'</v>
      </c>
      <c r="E2278" s="1" t="str">
        <f t="shared" si="213"/>
        <v>startserviceintent'</v>
      </c>
      <c r="F2278" s="2" t="str">
        <f t="shared" si="214"/>
        <v>startserviceintent</v>
      </c>
      <c r="G2278" s="2">
        <f>'Get Proba'!D2278</f>
        <v>0.9</v>
      </c>
      <c r="J2278" t="str">
        <f>textlabel!P2278</f>
        <v>startserviceintent</v>
      </c>
      <c r="M2278" t="str">
        <f t="shared" si="215"/>
        <v>startserviceintent</v>
      </c>
      <c r="P2278" t="b">
        <f t="shared" si="216"/>
        <v>1</v>
      </c>
    </row>
    <row r="2279" spans="1:16" x14ac:dyDescent="0.3">
      <c r="A2279" s="3" t="str">
        <f>textlabel!E2279</f>
        <v xml:space="preserve"> 'hi drew i want to update new address in credit statement')</v>
      </c>
      <c r="B2279" s="1" t="str">
        <f t="shared" si="211"/>
        <v>hi drew i want to update new address in credit statement')</v>
      </c>
      <c r="C2279" s="2" t="str">
        <f t="shared" si="212"/>
        <v>hi drew i want to update new address in credit statement</v>
      </c>
      <c r="D2279" s="3" t="str">
        <f>textlabel!H2279</f>
        <v>'updateaddress'</v>
      </c>
      <c r="E2279" s="1" t="str">
        <f t="shared" si="213"/>
        <v>updateaddress'</v>
      </c>
      <c r="F2279" s="2" t="str">
        <f t="shared" si="214"/>
        <v>updateaddress</v>
      </c>
      <c r="G2279" s="2">
        <f>'Get Proba'!D2279</f>
        <v>0.61</v>
      </c>
      <c r="J2279" t="str">
        <f>textlabel!P2279</f>
        <v>updateaddress</v>
      </c>
      <c r="M2279" t="str">
        <f t="shared" si="215"/>
        <v>updateaddress</v>
      </c>
      <c r="P2279" t="b">
        <f t="shared" si="216"/>
        <v>1</v>
      </c>
    </row>
    <row r="2280" spans="1:16" x14ac:dyDescent="0.3">
      <c r="A2280" s="3" t="str">
        <f>textlabel!E2280</f>
        <v xml:space="preserve"> 'red wine drinks i like')</v>
      </c>
      <c r="B2280" s="1" t="str">
        <f t="shared" si="211"/>
        <v>red wine drinks i like')</v>
      </c>
      <c r="C2280" s="2" t="str">
        <f t="shared" si="212"/>
        <v>red wine drinks i like</v>
      </c>
      <c r="D2280" s="3" t="str">
        <f>textlabel!H2280</f>
        <v>'orderdrinkintent'</v>
      </c>
      <c r="E2280" s="1" t="str">
        <f t="shared" si="213"/>
        <v>orderdrinkintent'</v>
      </c>
      <c r="F2280" s="2" t="str">
        <f t="shared" si="214"/>
        <v>orderdrinkintent</v>
      </c>
      <c r="G2280" s="2">
        <f>'Get Proba'!D2280</f>
        <v>0.59587179487179398</v>
      </c>
      <c r="J2280" t="str">
        <f>textlabel!P2280</f>
        <v>orderdrinkintent</v>
      </c>
      <c r="M2280" t="str">
        <f t="shared" si="215"/>
        <v>orderdrinkintent</v>
      </c>
      <c r="P2280" t="b">
        <f t="shared" si="216"/>
        <v>1</v>
      </c>
    </row>
    <row r="2281" spans="1:16" x14ac:dyDescent="0.3">
      <c r="A2281" s="3" t="str">
        <f>textlabel!E2281</f>
        <v xml:space="preserve"> 'i want status for my claim')</v>
      </c>
      <c r="B2281" s="1" t="str">
        <f t="shared" si="211"/>
        <v>i want status for my claim')</v>
      </c>
      <c r="C2281" s="2" t="str">
        <f t="shared" si="212"/>
        <v>i want status for my claim</v>
      </c>
      <c r="D2281" s="3" t="str">
        <f>textlabel!H2281</f>
        <v>'checkclaimstatus'</v>
      </c>
      <c r="E2281" s="1" t="str">
        <f t="shared" si="213"/>
        <v>checkclaimstatus'</v>
      </c>
      <c r="F2281" s="2" t="str">
        <f t="shared" si="214"/>
        <v>checkclaimstatus</v>
      </c>
      <c r="G2281" s="2">
        <f>'Get Proba'!D2281</f>
        <v>1</v>
      </c>
      <c r="J2281" t="str">
        <f>textlabel!P2281</f>
        <v>checkclaimstatus</v>
      </c>
      <c r="M2281" t="str">
        <f t="shared" si="215"/>
        <v>checkclaimstatus</v>
      </c>
      <c r="P2281" t="b">
        <f t="shared" si="216"/>
        <v>1</v>
      </c>
    </row>
    <row r="2282" spans="1:16" x14ac:dyDescent="0.3">
      <c r="A2282" s="3" t="str">
        <f>textlabel!E2282</f>
        <v xml:space="preserve"> 'i want to replace my order')</v>
      </c>
      <c r="B2282" s="1" t="str">
        <f t="shared" si="211"/>
        <v>i want to replace my order')</v>
      </c>
      <c r="C2282" s="2" t="str">
        <f t="shared" si="212"/>
        <v>i want to replace my order</v>
      </c>
      <c r="D2282" s="3" t="str">
        <f>textlabel!H2282</f>
        <v>'changeorder'</v>
      </c>
      <c r="E2282" s="1" t="str">
        <f t="shared" si="213"/>
        <v>changeorder'</v>
      </c>
      <c r="F2282" s="2" t="str">
        <f t="shared" si="214"/>
        <v>changeorder</v>
      </c>
      <c r="G2282" s="2">
        <f>'Get Proba'!D2282</f>
        <v>0.92</v>
      </c>
      <c r="J2282" t="str">
        <f>textlabel!P2282</f>
        <v>changeorder</v>
      </c>
      <c r="M2282" t="str">
        <f t="shared" si="215"/>
        <v>changeorder</v>
      </c>
      <c r="P2282" t="b">
        <f t="shared" si="216"/>
        <v>1</v>
      </c>
    </row>
    <row r="2283" spans="1:16" x14ac:dyDescent="0.3">
      <c r="A2283" s="3" t="str">
        <f>textlabel!E2283</f>
        <v xml:space="preserve"> 'i want a boarding pass will you please help me')</v>
      </c>
      <c r="B2283" s="1" t="str">
        <f t="shared" si="211"/>
        <v>i want a boarding pass will you please help me')</v>
      </c>
      <c r="C2283" s="2" t="str">
        <f t="shared" si="212"/>
        <v>i want a boarding pass will you please help me</v>
      </c>
      <c r="D2283" s="3" t="str">
        <f>textlabel!H2283</f>
        <v>'getboardingpass'</v>
      </c>
      <c r="E2283" s="1" t="str">
        <f t="shared" si="213"/>
        <v>getboardingpass'</v>
      </c>
      <c r="F2283" s="2" t="str">
        <f t="shared" si="214"/>
        <v>getboardingpass</v>
      </c>
      <c r="G2283" s="2">
        <f>'Get Proba'!D2283</f>
        <v>0.98</v>
      </c>
      <c r="J2283" t="str">
        <f>textlabel!P2283</f>
        <v>getboardingpass</v>
      </c>
      <c r="M2283" t="str">
        <f t="shared" si="215"/>
        <v>getboardingpass</v>
      </c>
      <c r="P2283" t="b">
        <f t="shared" si="216"/>
        <v>1</v>
      </c>
    </row>
    <row r="2284" spans="1:16" x14ac:dyDescent="0.3">
      <c r="A2284" s="3" t="str">
        <f>textlabel!E2284</f>
        <v xml:space="preserve"> 'i want to a new gable service')</v>
      </c>
      <c r="B2284" s="1" t="str">
        <f t="shared" si="211"/>
        <v>i want to a new gable service')</v>
      </c>
      <c r="C2284" s="2" t="str">
        <f t="shared" si="212"/>
        <v>i want to a new gable service</v>
      </c>
      <c r="D2284" s="3" t="str">
        <f>textlabel!H2284</f>
        <v>'startserviceintent'</v>
      </c>
      <c r="E2284" s="1" t="str">
        <f t="shared" si="213"/>
        <v>startserviceintent'</v>
      </c>
      <c r="F2284" s="2" t="str">
        <f t="shared" si="214"/>
        <v>startserviceintent</v>
      </c>
      <c r="G2284" s="2">
        <f>'Get Proba'!D2284</f>
        <v>0.98</v>
      </c>
      <c r="J2284" t="str">
        <f>textlabel!P2284</f>
        <v>startserviceintent</v>
      </c>
      <c r="M2284" t="str">
        <f t="shared" si="215"/>
        <v>startserviceintent</v>
      </c>
      <c r="P2284" t="b">
        <f t="shared" si="216"/>
        <v>1</v>
      </c>
    </row>
    <row r="2285" spans="1:16" x14ac:dyDescent="0.3">
      <c r="A2285" s="3" t="str">
        <f>textlabel!E2285</f>
        <v xml:space="preserve"> 'hello could i have a large pizza with applewood bacon and goat cheese please')</v>
      </c>
      <c r="B2285" s="1" t="str">
        <f t="shared" si="211"/>
        <v>hello could i have a large pizza with applewood bacon and goat cheese please')</v>
      </c>
      <c r="C2285" s="2" t="str">
        <f t="shared" si="212"/>
        <v>hello could i have a large pizza with applewood bacon and goat cheese please</v>
      </c>
      <c r="D2285" s="3" t="str">
        <f>textlabel!H2285</f>
        <v>'orderpizzaintent'</v>
      </c>
      <c r="E2285" s="1" t="str">
        <f t="shared" si="213"/>
        <v>orderpizzaintent'</v>
      </c>
      <c r="F2285" s="2" t="str">
        <f t="shared" si="214"/>
        <v>orderpizzaintent</v>
      </c>
      <c r="G2285" s="2">
        <f>'Get Proba'!D2285</f>
        <v>0.73</v>
      </c>
      <c r="J2285" t="str">
        <f>textlabel!P2285</f>
        <v>orderpizzaintent</v>
      </c>
      <c r="M2285" t="str">
        <f t="shared" si="215"/>
        <v>orderpizzaintent</v>
      </c>
      <c r="P2285" t="b">
        <f t="shared" si="216"/>
        <v>1</v>
      </c>
    </row>
    <row r="2286" spans="1:16" x14ac:dyDescent="0.3">
      <c r="A2286" s="3" t="str">
        <f>textlabel!E2286</f>
        <v xml:space="preserve"> 'i need a proof of insurance for my car')</v>
      </c>
      <c r="B2286" s="1" t="str">
        <f t="shared" si="211"/>
        <v>i need a proof of insurance for my car')</v>
      </c>
      <c r="C2286" s="2" t="str">
        <f t="shared" si="212"/>
        <v>i need a proof of insurance for my car</v>
      </c>
      <c r="D2286" s="3" t="str">
        <f>textlabel!H2286</f>
        <v>'getproofofinsurance'</v>
      </c>
      <c r="E2286" s="1" t="str">
        <f t="shared" si="213"/>
        <v>getproofofinsurance'</v>
      </c>
      <c r="F2286" s="2" t="str">
        <f t="shared" si="214"/>
        <v>getproofofinsurance</v>
      </c>
      <c r="G2286" s="2">
        <f>'Get Proba'!D2286</f>
        <v>1</v>
      </c>
      <c r="J2286" t="str">
        <f>textlabel!P2286</f>
        <v>getproofofinsurance</v>
      </c>
      <c r="M2286" t="str">
        <f t="shared" si="215"/>
        <v>getproofofinsurance</v>
      </c>
      <c r="P2286" t="b">
        <f t="shared" si="216"/>
        <v>1</v>
      </c>
    </row>
    <row r="2287" spans="1:16" x14ac:dyDescent="0.3">
      <c r="A2287" s="3" t="str">
        <f>textlabel!E2287</f>
        <v xml:space="preserve"> 'please check my outlook and skype software')</v>
      </c>
      <c r="B2287" s="1" t="str">
        <f t="shared" si="211"/>
        <v>please check my outlook and skype software')</v>
      </c>
      <c r="C2287" s="2" t="str">
        <f t="shared" si="212"/>
        <v>please check my outlook and skype software</v>
      </c>
      <c r="D2287" s="3" t="str">
        <f>textlabel!H2287</f>
        <v>'reportbrokensoftware'</v>
      </c>
      <c r="E2287" s="1" t="str">
        <f t="shared" si="213"/>
        <v>reportbrokensoftware'</v>
      </c>
      <c r="F2287" s="2" t="str">
        <f t="shared" si="214"/>
        <v>reportbrokensoftware</v>
      </c>
      <c r="G2287" s="2">
        <f>'Get Proba'!D2287</f>
        <v>0.41</v>
      </c>
      <c r="J2287" t="str">
        <f>textlabel!P2287</f>
        <v>checkserverstatus</v>
      </c>
      <c r="M2287" t="str">
        <f t="shared" si="215"/>
        <v>checkserverstatus</v>
      </c>
      <c r="P2287" t="b">
        <f t="shared" si="216"/>
        <v>0</v>
      </c>
    </row>
    <row r="2288" spans="1:16" x14ac:dyDescent="0.3">
      <c r="A2288" s="3" t="str">
        <f>textlabel!E2288</f>
        <v xml:space="preserve"> 'may i know the current balance of my account')</v>
      </c>
      <c r="B2288" s="1" t="str">
        <f t="shared" si="211"/>
        <v>may i know the current balance of my account')</v>
      </c>
      <c r="C2288" s="2" t="str">
        <f t="shared" si="212"/>
        <v>may i know the current balance of my account</v>
      </c>
      <c r="D2288" s="3" t="str">
        <f>textlabel!H2288</f>
        <v>'checkbalance'</v>
      </c>
      <c r="E2288" s="1" t="str">
        <f t="shared" si="213"/>
        <v>checkbalance'</v>
      </c>
      <c r="F2288" s="2" t="str">
        <f t="shared" si="214"/>
        <v>checkbalance</v>
      </c>
      <c r="G2288" s="2">
        <f>'Get Proba'!D2288</f>
        <v>0.7</v>
      </c>
      <c r="J2288" t="str">
        <f>textlabel!P2288</f>
        <v>checkbalance</v>
      </c>
      <c r="M2288" t="str">
        <f t="shared" si="215"/>
        <v>checkbalance</v>
      </c>
      <c r="P2288" t="b">
        <f t="shared" si="216"/>
        <v>1</v>
      </c>
    </row>
    <row r="2289" spans="1:16" x14ac:dyDescent="0.3">
      <c r="A2289" s="3" t="str">
        <f>textlabel!E2289</f>
        <v xml:space="preserve"> 'i need new keyboard models')</v>
      </c>
      <c r="B2289" s="1" t="str">
        <f t="shared" si="211"/>
        <v>i need new keyboard models')</v>
      </c>
      <c r="C2289" s="2" t="str">
        <f t="shared" si="212"/>
        <v>i need new keyboard models</v>
      </c>
      <c r="D2289" s="3" t="str">
        <f>textlabel!H2289</f>
        <v>'startorder'</v>
      </c>
      <c r="E2289" s="1" t="str">
        <f t="shared" si="213"/>
        <v>startorder'</v>
      </c>
      <c r="F2289" s="2" t="str">
        <f t="shared" si="214"/>
        <v>startorder</v>
      </c>
      <c r="G2289" s="2">
        <f>'Get Proba'!D2289</f>
        <v>0.81</v>
      </c>
      <c r="J2289" t="str">
        <f>textlabel!P2289</f>
        <v>startorder</v>
      </c>
      <c r="M2289" t="str">
        <f t="shared" si="215"/>
        <v>startorder</v>
      </c>
      <c r="P2289" t="b">
        <f t="shared" si="216"/>
        <v>1</v>
      </c>
    </row>
    <row r="2290" spans="1:16" x14ac:dyDescent="0.3">
      <c r="A2290" s="3" t="str">
        <f>textlabel!E2290</f>
        <v xml:space="preserve"> 'yeah i would like to know the price of 5 gb plan')</v>
      </c>
      <c r="B2290" s="1" t="str">
        <f t="shared" si="211"/>
        <v>yeah i would like to know the price of 5 gb plan')</v>
      </c>
      <c r="C2290" s="2" t="str">
        <f t="shared" si="212"/>
        <v>yeah i would like to know the price of 5 gb plan</v>
      </c>
      <c r="D2290" s="3" t="str">
        <f>textlabel!H2290</f>
        <v>'getinformationintent'</v>
      </c>
      <c r="E2290" s="1" t="str">
        <f t="shared" si="213"/>
        <v>getinformationintent'</v>
      </c>
      <c r="F2290" s="2" t="str">
        <f t="shared" si="214"/>
        <v>getinformationintent</v>
      </c>
      <c r="G2290" s="2">
        <f>'Get Proba'!D2290</f>
        <v>0.82</v>
      </c>
      <c r="J2290" t="str">
        <f>textlabel!P2290</f>
        <v>getinformationintent</v>
      </c>
      <c r="M2290" t="str">
        <f t="shared" si="215"/>
        <v>getinformationintent</v>
      </c>
      <c r="P2290" t="b">
        <f t="shared" si="216"/>
        <v>1</v>
      </c>
    </row>
    <row r="2291" spans="1:16" x14ac:dyDescent="0.3">
      <c r="A2291" s="3" t="str">
        <f>textlabel!E2291</f>
        <v xml:space="preserve"> 'check my seat')</v>
      </c>
      <c r="B2291" s="1" t="str">
        <f t="shared" si="211"/>
        <v>check my seat')</v>
      </c>
      <c r="C2291" s="2" t="str">
        <f t="shared" si="212"/>
        <v>check my seat</v>
      </c>
      <c r="D2291" s="3" t="str">
        <f>textlabel!H2291</f>
        <v>'getseatinfo'</v>
      </c>
      <c r="E2291" s="1" t="str">
        <f t="shared" si="213"/>
        <v>getseatinfo'</v>
      </c>
      <c r="F2291" s="2" t="str">
        <f t="shared" si="214"/>
        <v>getseatinfo</v>
      </c>
      <c r="G2291" s="2">
        <f>'Get Proba'!D2291</f>
        <v>0.56516943006179399</v>
      </c>
      <c r="J2291" t="str">
        <f>textlabel!P2291</f>
        <v>changeseatassignment</v>
      </c>
      <c r="M2291" t="str">
        <f t="shared" si="215"/>
        <v>changeseatassignment</v>
      </c>
      <c r="P2291" t="b">
        <f t="shared" si="216"/>
        <v>0</v>
      </c>
    </row>
    <row r="2292" spans="1:16" x14ac:dyDescent="0.3">
      <c r="A2292" s="3" t="str">
        <f>textlabel!E2292</f>
        <v xml:space="preserve"> 'i would like to order sandwiches and burger')</v>
      </c>
      <c r="B2292" s="1" t="str">
        <f t="shared" si="211"/>
        <v>i would like to order sandwiches and burger')</v>
      </c>
      <c r="C2292" s="2" t="str">
        <f t="shared" si="212"/>
        <v>i would like to order sandwiches and burger</v>
      </c>
      <c r="D2292" s="3" t="str">
        <f>textlabel!H2292</f>
        <v>'orderburgerintent'</v>
      </c>
      <c r="E2292" s="1" t="str">
        <f t="shared" si="213"/>
        <v>orderburgerintent'</v>
      </c>
      <c r="F2292" s="2" t="str">
        <f t="shared" si="214"/>
        <v>orderburgerintent</v>
      </c>
      <c r="G2292" s="2">
        <f>'Get Proba'!D2292</f>
        <v>0.63</v>
      </c>
      <c r="J2292" t="str">
        <f>textlabel!P2292</f>
        <v>orderburgerintent</v>
      </c>
      <c r="M2292" t="str">
        <f t="shared" si="215"/>
        <v>orderburgerintent</v>
      </c>
      <c r="P2292" t="b">
        <f t="shared" si="216"/>
        <v>1</v>
      </c>
    </row>
    <row r="2293" spans="1:16" x14ac:dyDescent="0.3">
      <c r="A2293" s="3" t="str">
        <f>textlabel!E2293</f>
        <v xml:space="preserve"> 'i need a proof insurance of my car')</v>
      </c>
      <c r="B2293" s="1" t="str">
        <f t="shared" si="211"/>
        <v>i need a proof insurance of my car')</v>
      </c>
      <c r="C2293" s="2" t="str">
        <f t="shared" si="212"/>
        <v>i need a proof insurance of my car</v>
      </c>
      <c r="D2293" s="3" t="str">
        <f>textlabel!H2293</f>
        <v>'getproofofinsurance'</v>
      </c>
      <c r="E2293" s="1" t="str">
        <f t="shared" si="213"/>
        <v>getproofofinsurance'</v>
      </c>
      <c r="F2293" s="2" t="str">
        <f t="shared" si="214"/>
        <v>getproofofinsurance</v>
      </c>
      <c r="G2293" s="2">
        <f>'Get Proba'!D2293</f>
        <v>1</v>
      </c>
      <c r="J2293" t="str">
        <f>textlabel!P2293</f>
        <v>getproofofinsurance</v>
      </c>
      <c r="M2293" t="str">
        <f t="shared" si="215"/>
        <v>getproofofinsurance</v>
      </c>
      <c r="P2293" t="b">
        <f t="shared" si="216"/>
        <v>1</v>
      </c>
    </row>
    <row r="2294" spans="1:16" x14ac:dyDescent="0.3">
      <c r="A2294" s="3" t="str">
        <f>textlabel!E2294</f>
        <v xml:space="preserve"> 'i need check my seat assignment')</v>
      </c>
      <c r="B2294" s="1" t="str">
        <f t="shared" si="211"/>
        <v>i need check my seat assignment')</v>
      </c>
      <c r="C2294" s="2" t="str">
        <f t="shared" si="212"/>
        <v>i need check my seat assignment</v>
      </c>
      <c r="D2294" s="3" t="str">
        <f>textlabel!H2294</f>
        <v>'changeseatassignment'</v>
      </c>
      <c r="E2294" s="1" t="str">
        <f t="shared" si="213"/>
        <v>changeseatassignment'</v>
      </c>
      <c r="F2294" s="2" t="str">
        <f t="shared" si="214"/>
        <v>changeseatassignment</v>
      </c>
      <c r="G2294" s="2">
        <f>'Get Proba'!D2294</f>
        <v>1</v>
      </c>
      <c r="J2294" t="str">
        <f>textlabel!P2294</f>
        <v>changeseatassignment</v>
      </c>
      <c r="M2294" t="str">
        <f t="shared" si="215"/>
        <v>changeseatassignment</v>
      </c>
      <c r="P2294" t="b">
        <f t="shared" si="216"/>
        <v>1</v>
      </c>
    </row>
    <row r="2295" spans="1:16" x14ac:dyDescent="0.3">
      <c r="A2295" s="3" t="str">
        <f>textlabel!E2295</f>
        <v xml:space="preserve"> 'i went to know my seat no')</v>
      </c>
      <c r="B2295" s="1" t="str">
        <f t="shared" si="211"/>
        <v>i went to know my seat no')</v>
      </c>
      <c r="C2295" s="2" t="str">
        <f t="shared" si="212"/>
        <v>i went to know my seat no</v>
      </c>
      <c r="D2295" s="3" t="str">
        <f>textlabel!H2295</f>
        <v>'getseatinfo'</v>
      </c>
      <c r="E2295" s="1" t="str">
        <f t="shared" si="213"/>
        <v>getseatinfo'</v>
      </c>
      <c r="F2295" s="2" t="str">
        <f t="shared" si="214"/>
        <v>getseatinfo</v>
      </c>
      <c r="G2295" s="2">
        <f>'Get Proba'!D2295</f>
        <v>0.939046218487395</v>
      </c>
      <c r="J2295" t="str">
        <f>textlabel!P2295</f>
        <v>getseatinfo</v>
      </c>
      <c r="M2295" t="str">
        <f t="shared" si="215"/>
        <v>getseatinfo</v>
      </c>
      <c r="P2295" t="b">
        <f t="shared" si="216"/>
        <v>1</v>
      </c>
    </row>
    <row r="2296" spans="1:16" x14ac:dyDescent="0.3">
      <c r="A2296" s="3" t="str">
        <f>textlabel!E2296</f>
        <v xml:space="preserve"> 'can you send me a proof of insurance card for my vehicle')</v>
      </c>
      <c r="B2296" s="1" t="str">
        <f t="shared" si="211"/>
        <v>can you send me a proof of insurance card for my vehicle')</v>
      </c>
      <c r="C2296" s="2" t="str">
        <f t="shared" si="212"/>
        <v>can you send me a proof of insurance card for my vehicle</v>
      </c>
      <c r="D2296" s="3" t="str">
        <f>textlabel!H2296</f>
        <v>'getproofofinsurance'</v>
      </c>
      <c r="E2296" s="1" t="str">
        <f t="shared" si="213"/>
        <v>getproofofinsurance'</v>
      </c>
      <c r="F2296" s="2" t="str">
        <f t="shared" si="214"/>
        <v>getproofofinsurance</v>
      </c>
      <c r="G2296" s="2">
        <f>'Get Proba'!D2296</f>
        <v>0.79</v>
      </c>
      <c r="J2296" t="str">
        <f>textlabel!P2296</f>
        <v>getproofofinsurance</v>
      </c>
      <c r="M2296" t="str">
        <f t="shared" si="215"/>
        <v>getproofofinsurance</v>
      </c>
      <c r="P2296" t="b">
        <f t="shared" si="216"/>
        <v>1</v>
      </c>
    </row>
    <row r="2297" spans="1:16" x14ac:dyDescent="0.3">
      <c r="A2297" s="3" t="str">
        <f>textlabel!E2297</f>
        <v xml:space="preserve"> 'hello i want internet connection')</v>
      </c>
      <c r="B2297" s="1" t="str">
        <f t="shared" si="211"/>
        <v>hello i want internet connection')</v>
      </c>
      <c r="C2297" s="2" t="str">
        <f t="shared" si="212"/>
        <v>hello i want internet connection</v>
      </c>
      <c r="D2297" s="3" t="str">
        <f>textlabel!H2297</f>
        <v>'startserviceintent'</v>
      </c>
      <c r="E2297" s="1" t="str">
        <f t="shared" si="213"/>
        <v>startserviceintent'</v>
      </c>
      <c r="F2297" s="2" t="str">
        <f t="shared" si="214"/>
        <v>startserviceintent</v>
      </c>
      <c r="G2297" s="2">
        <f>'Get Proba'!D2297</f>
        <v>1</v>
      </c>
      <c r="J2297" t="str">
        <f>textlabel!P2297</f>
        <v>startserviceintent</v>
      </c>
      <c r="M2297" t="str">
        <f t="shared" si="215"/>
        <v>startserviceintent</v>
      </c>
      <c r="P2297" t="b">
        <f t="shared" si="216"/>
        <v>1</v>
      </c>
    </row>
    <row r="2298" spans="1:16" x14ac:dyDescent="0.3">
      <c r="A2298" s="3" t="str">
        <f>textlabel!E2298</f>
        <v xml:space="preserve"> 'ask for fixing the screen')</v>
      </c>
      <c r="B2298" s="1" t="str">
        <f t="shared" si="211"/>
        <v>ask for fixing the screen')</v>
      </c>
      <c r="C2298" s="2" t="str">
        <f t="shared" si="212"/>
        <v>ask for fixing the screen</v>
      </c>
      <c r="D2298" s="3" t="str">
        <f>textlabel!H2298</f>
        <v>'reportbrokenphone'</v>
      </c>
      <c r="E2298" s="1" t="str">
        <f t="shared" si="213"/>
        <v>reportbrokenphone'</v>
      </c>
      <c r="F2298" s="2" t="str">
        <f t="shared" si="214"/>
        <v>reportbrokenphone</v>
      </c>
      <c r="G2298" s="2">
        <f>'Get Proba'!D2298</f>
        <v>1</v>
      </c>
      <c r="J2298" t="str">
        <f>textlabel!P2298</f>
        <v>reportbrokenphone</v>
      </c>
      <c r="M2298" t="str">
        <f t="shared" si="215"/>
        <v>reportbrokenphone</v>
      </c>
      <c r="P2298" t="b">
        <f t="shared" si="216"/>
        <v>1</v>
      </c>
    </row>
    <row r="2299" spans="1:16" x14ac:dyDescent="0.3">
      <c r="A2299" s="3" t="str">
        <f>textlabel!E2299</f>
        <v xml:space="preserve"> '1 meat eater pizza')</v>
      </c>
      <c r="B2299" s="1" t="str">
        <f t="shared" si="211"/>
        <v>1 meat eater pizza')</v>
      </c>
      <c r="C2299" s="2" t="str">
        <f t="shared" si="212"/>
        <v>1 meat eater pizza</v>
      </c>
      <c r="D2299" s="3" t="str">
        <f>textlabel!H2299</f>
        <v>'orderpizzaintent'</v>
      </c>
      <c r="E2299" s="1" t="str">
        <f t="shared" si="213"/>
        <v>orderpizzaintent'</v>
      </c>
      <c r="F2299" s="2" t="str">
        <f t="shared" si="214"/>
        <v>orderpizzaintent</v>
      </c>
      <c r="G2299" s="2">
        <f>'Get Proba'!D2299</f>
        <v>1</v>
      </c>
      <c r="J2299" t="str">
        <f>textlabel!P2299</f>
        <v>orderpizzaintent</v>
      </c>
      <c r="M2299" t="str">
        <f t="shared" si="215"/>
        <v>orderpizzaintent</v>
      </c>
      <c r="P2299" t="b">
        <f t="shared" si="216"/>
        <v>1</v>
      </c>
    </row>
    <row r="2300" spans="1:16" x14ac:dyDescent="0.3">
      <c r="A2300" s="3" t="str">
        <f>textlabel!E2300</f>
        <v xml:space="preserve"> 'please check my seat assignment')</v>
      </c>
      <c r="B2300" s="1" t="str">
        <f t="shared" si="211"/>
        <v>please check my seat assignment')</v>
      </c>
      <c r="C2300" s="2" t="str">
        <f t="shared" si="212"/>
        <v>please check my seat assignment</v>
      </c>
      <c r="D2300" s="3" t="str">
        <f>textlabel!H2300</f>
        <v>'changeseatassignment'</v>
      </c>
      <c r="E2300" s="1" t="str">
        <f t="shared" si="213"/>
        <v>changeseatassignment'</v>
      </c>
      <c r="F2300" s="2" t="str">
        <f t="shared" si="214"/>
        <v>changeseatassignment</v>
      </c>
      <c r="G2300" s="2">
        <f>'Get Proba'!D2300</f>
        <v>0.90106156022349104</v>
      </c>
      <c r="J2300" t="str">
        <f>textlabel!P2300</f>
        <v>changeseatassignment</v>
      </c>
      <c r="M2300" t="str">
        <f t="shared" si="215"/>
        <v>changeseatassignment</v>
      </c>
      <c r="P2300" t="b">
        <f t="shared" si="216"/>
        <v>1</v>
      </c>
    </row>
    <row r="2301" spans="1:16" x14ac:dyDescent="0.3">
      <c r="A2301" s="3" t="str">
        <f>textlabel!E2301</f>
        <v xml:space="preserve"> 'i need to check my account balance can you assit me')</v>
      </c>
      <c r="B2301" s="1" t="str">
        <f t="shared" si="211"/>
        <v>i need to check my account balance can you assit me')</v>
      </c>
      <c r="C2301" s="2" t="str">
        <f t="shared" si="212"/>
        <v>i need to check my account balance can you assit me</v>
      </c>
      <c r="D2301" s="3" t="str">
        <f>textlabel!H2301</f>
        <v>'checkbalance'</v>
      </c>
      <c r="E2301" s="1" t="str">
        <f t="shared" si="213"/>
        <v>checkbalance'</v>
      </c>
      <c r="F2301" s="2" t="str">
        <f t="shared" si="214"/>
        <v>checkbalance</v>
      </c>
      <c r="G2301" s="2">
        <f>'Get Proba'!D2301</f>
        <v>1</v>
      </c>
      <c r="J2301" t="str">
        <f>textlabel!P2301</f>
        <v>checkbalance</v>
      </c>
      <c r="M2301" t="str">
        <f t="shared" si="215"/>
        <v>checkbalance</v>
      </c>
      <c r="P2301" t="b">
        <f t="shared" si="216"/>
        <v>1</v>
      </c>
    </row>
    <row r="2302" spans="1:16" x14ac:dyDescent="0.3">
      <c r="A2302" s="3" t="str">
        <f>textlabel!E2302</f>
        <v xml:space="preserve"> 'i need a new phone service')</v>
      </c>
      <c r="B2302" s="1" t="str">
        <f t="shared" si="211"/>
        <v>i need a new phone service')</v>
      </c>
      <c r="C2302" s="2" t="str">
        <f t="shared" si="212"/>
        <v>i need a new phone service</v>
      </c>
      <c r="D2302" s="3" t="str">
        <f>textlabel!H2302</f>
        <v>'startserviceintent'</v>
      </c>
      <c r="E2302" s="1" t="str">
        <f t="shared" si="213"/>
        <v>startserviceintent'</v>
      </c>
      <c r="F2302" s="2" t="str">
        <f t="shared" si="214"/>
        <v>startserviceintent</v>
      </c>
      <c r="G2302" s="2">
        <f>'Get Proba'!D2302</f>
        <v>0.93</v>
      </c>
      <c r="J2302" t="str">
        <f>textlabel!P2302</f>
        <v>startserviceintent</v>
      </c>
      <c r="M2302" t="str">
        <f t="shared" si="215"/>
        <v>startserviceintent</v>
      </c>
      <c r="P2302" t="b">
        <f t="shared" si="216"/>
        <v>1</v>
      </c>
    </row>
    <row r="2303" spans="1:16" x14ac:dyDescent="0.3">
      <c r="A2303" s="3" t="str">
        <f>textlabel!E2303</f>
        <v xml:space="preserve"> 'i need a boarding pass')</v>
      </c>
      <c r="B2303" s="1" t="str">
        <f t="shared" si="211"/>
        <v>i need a boarding pass')</v>
      </c>
      <c r="C2303" s="2" t="str">
        <f t="shared" si="212"/>
        <v>i need a boarding pass</v>
      </c>
      <c r="D2303" s="3" t="str">
        <f>textlabel!H2303</f>
        <v>'getboardingpass'</v>
      </c>
      <c r="E2303" s="1" t="str">
        <f t="shared" si="213"/>
        <v>getboardingpass'</v>
      </c>
      <c r="F2303" s="2" t="str">
        <f t="shared" si="214"/>
        <v>getboardingpass</v>
      </c>
      <c r="G2303" s="2">
        <f>'Get Proba'!D2303</f>
        <v>1</v>
      </c>
      <c r="J2303" t="str">
        <f>textlabel!P2303</f>
        <v>getboardingpass</v>
      </c>
      <c r="M2303" t="str">
        <f t="shared" si="215"/>
        <v>getboardingpass</v>
      </c>
      <c r="P2303" t="b">
        <f t="shared" si="216"/>
        <v>1</v>
      </c>
    </row>
    <row r="2304" spans="1:16" x14ac:dyDescent="0.3">
      <c r="A2304" s="3" t="str">
        <f>textlabel!E2304</f>
        <v xml:space="preserve"> 'i need my boarding pass')</v>
      </c>
      <c r="B2304" s="1" t="str">
        <f t="shared" si="211"/>
        <v>i need my boarding pass')</v>
      </c>
      <c r="C2304" s="2" t="str">
        <f t="shared" si="212"/>
        <v>i need my boarding pass</v>
      </c>
      <c r="D2304" s="3" t="str">
        <f>textlabel!H2304</f>
        <v>'getboardingpass'</v>
      </c>
      <c r="E2304" s="1" t="str">
        <f t="shared" si="213"/>
        <v>getboardingpass'</v>
      </c>
      <c r="F2304" s="2" t="str">
        <f t="shared" si="214"/>
        <v>getboardingpass</v>
      </c>
      <c r="G2304" s="2">
        <f>'Get Proba'!D2304</f>
        <v>1</v>
      </c>
      <c r="J2304" t="str">
        <f>textlabel!P2304</f>
        <v>getboardingpass</v>
      </c>
      <c r="M2304" t="str">
        <f t="shared" si="215"/>
        <v>getboardingpass</v>
      </c>
      <c r="P2304" t="b">
        <f t="shared" si="216"/>
        <v>1</v>
      </c>
    </row>
    <row r="2305" spans="1:16" x14ac:dyDescent="0.3">
      <c r="A2305" s="3" t="str">
        <f>textlabel!E2305</f>
        <v xml:space="preserve"> 'can you please says the procedure for applying an insurance')</v>
      </c>
      <c r="B2305" s="1" t="str">
        <f t="shared" si="211"/>
        <v>can you please says the procedure for applying an insurance')</v>
      </c>
      <c r="C2305" s="2" t="str">
        <f t="shared" si="212"/>
        <v>can you please says the procedure for applying an insurance</v>
      </c>
      <c r="D2305" s="3" t="str">
        <f>textlabel!H2305</f>
        <v>'getproofofinsurance'</v>
      </c>
      <c r="E2305" s="1" t="str">
        <f t="shared" si="213"/>
        <v>getproofofinsurance'</v>
      </c>
      <c r="F2305" s="2" t="str">
        <f t="shared" si="214"/>
        <v>getproofofinsurance</v>
      </c>
      <c r="G2305" s="2">
        <f>'Get Proba'!D2305</f>
        <v>0.93500000000000005</v>
      </c>
      <c r="J2305" t="str">
        <f>textlabel!P2305</f>
        <v>getproofofinsurance</v>
      </c>
      <c r="M2305" t="str">
        <f t="shared" si="215"/>
        <v>getproofofinsurance</v>
      </c>
      <c r="P2305" t="b">
        <f t="shared" si="216"/>
        <v>1</v>
      </c>
    </row>
    <row r="2306" spans="1:16" x14ac:dyDescent="0.3">
      <c r="A2306" s="3" t="str">
        <f>textlabel!E2306</f>
        <v xml:space="preserve"> 'i want to check my account balance sir')</v>
      </c>
      <c r="B2306" s="1" t="str">
        <f t="shared" ref="B2306:B2369" si="217">RIGHT(A2306,LEN(A2306)-FIND("'",A2306))</f>
        <v>i want to check my account balance sir')</v>
      </c>
      <c r="C2306" s="2" t="str">
        <f t="shared" ref="C2306:C2369" si="218">LEFT(B2306,LEN(B2306)-2)</f>
        <v>i want to check my account balance sir</v>
      </c>
      <c r="D2306" s="3" t="str">
        <f>textlabel!H2306</f>
        <v>'checkbalance'</v>
      </c>
      <c r="E2306" s="1" t="str">
        <f t="shared" ref="E2306:E2369" si="219">RIGHT(D2306,LEN(D2306)-FIND("'",D2306))</f>
        <v>checkbalance'</v>
      </c>
      <c r="F2306" s="2" t="str">
        <f t="shared" ref="F2306:F2369" si="220">LEFT(E2306,LEN(E2306)-1)</f>
        <v>checkbalance</v>
      </c>
      <c r="G2306" s="2">
        <f>'Get Proba'!D2306</f>
        <v>0.98</v>
      </c>
      <c r="J2306" t="str">
        <f>textlabel!P2306</f>
        <v>checkbalance</v>
      </c>
      <c r="M2306" t="str">
        <f t="shared" ref="M2306:M2325" si="221">IF(G2306&gt;0.8,F2306,J2306)</f>
        <v>checkbalance</v>
      </c>
      <c r="P2306" t="b">
        <f t="shared" ref="P2306:P2324" si="222">J2306=F2306</f>
        <v>1</v>
      </c>
    </row>
    <row r="2307" spans="1:16" x14ac:dyDescent="0.3">
      <c r="A2307" s="3" t="str">
        <f>textlabel!E2307</f>
        <v xml:space="preserve"> 'yes i want 2 beer wine')</v>
      </c>
      <c r="B2307" s="1" t="str">
        <f t="shared" si="217"/>
        <v>yes i want 2 beer wine')</v>
      </c>
      <c r="C2307" s="2" t="str">
        <f t="shared" si="218"/>
        <v>yes i want 2 beer wine</v>
      </c>
      <c r="D2307" s="3" t="str">
        <f>textlabel!H2307</f>
        <v>'orderdrinkintent'</v>
      </c>
      <c r="E2307" s="1" t="str">
        <f t="shared" si="219"/>
        <v>orderdrinkintent'</v>
      </c>
      <c r="F2307" s="2" t="str">
        <f t="shared" si="220"/>
        <v>orderdrinkintent</v>
      </c>
      <c r="G2307" s="2">
        <f>'Get Proba'!D2307</f>
        <v>0.95</v>
      </c>
      <c r="J2307" t="str">
        <f>textlabel!P2307</f>
        <v>orderdrinkintent</v>
      </c>
      <c r="M2307" t="str">
        <f t="shared" si="221"/>
        <v>orderdrinkintent</v>
      </c>
      <c r="P2307" t="b">
        <f t="shared" si="222"/>
        <v>1</v>
      </c>
    </row>
    <row r="2308" spans="1:16" x14ac:dyDescent="0.3">
      <c r="A2308" s="3" t="str">
        <f>textlabel!E2308</f>
        <v xml:space="preserve"> 'thanks can you tell me about the companys new lower rates i saw in a commercial are available to me')</v>
      </c>
      <c r="B2308" s="1" t="str">
        <f t="shared" si="217"/>
        <v>thanks can you tell me about the companys new lower rates i saw in a commercial are available to me')</v>
      </c>
      <c r="C2308" s="2" t="str">
        <f t="shared" si="218"/>
        <v>thanks can you tell me about the companys new lower rates i saw in a commercial are available to me</v>
      </c>
      <c r="D2308" s="3" t="str">
        <f>textlabel!H2308</f>
        <v>'checkoffereligibility'</v>
      </c>
      <c r="E2308" s="1" t="str">
        <f t="shared" si="219"/>
        <v>checkoffereligibility'</v>
      </c>
      <c r="F2308" s="2" t="str">
        <f t="shared" si="220"/>
        <v>checkoffereligibility</v>
      </c>
      <c r="G2308" s="2">
        <f>'Get Proba'!D2308</f>
        <v>1</v>
      </c>
      <c r="J2308" t="str">
        <f>textlabel!P2308</f>
        <v>checkoffereligibility</v>
      </c>
      <c r="M2308" t="str">
        <f t="shared" si="221"/>
        <v>checkoffereligibility</v>
      </c>
      <c r="P2308" t="b">
        <f t="shared" si="222"/>
        <v>1</v>
      </c>
    </row>
    <row r="2309" spans="1:16" x14ac:dyDescent="0.3">
      <c r="A2309" s="3" t="str">
        <f>textlabel!E2309</f>
        <v xml:space="preserve"> 'i have lost credit card')</v>
      </c>
      <c r="B2309" s="1" t="str">
        <f t="shared" si="217"/>
        <v>i have lost credit card')</v>
      </c>
      <c r="C2309" s="2" t="str">
        <f t="shared" si="218"/>
        <v>i have lost credit card</v>
      </c>
      <c r="D2309" s="3" t="str">
        <f>textlabel!H2309</f>
        <v>'reportlostcard'</v>
      </c>
      <c r="E2309" s="1" t="str">
        <f t="shared" si="219"/>
        <v>reportlostcard'</v>
      </c>
      <c r="F2309" s="2" t="str">
        <f t="shared" si="220"/>
        <v>reportlostcard</v>
      </c>
      <c r="G2309" s="2">
        <f>'Get Proba'!D2309</f>
        <v>1</v>
      </c>
      <c r="J2309" t="str">
        <f>textlabel!P2309</f>
        <v>reportlostcard</v>
      </c>
      <c r="M2309" t="str">
        <f t="shared" si="221"/>
        <v>reportlostcard</v>
      </c>
      <c r="P2309" t="b">
        <f t="shared" si="222"/>
        <v>1</v>
      </c>
    </row>
    <row r="2310" spans="1:16" x14ac:dyDescent="0.3">
      <c r="A2310" s="3" t="str">
        <f>textlabel!E2310</f>
        <v xml:space="preserve"> 'i wants to change my seat')</v>
      </c>
      <c r="B2310" s="1" t="str">
        <f t="shared" si="217"/>
        <v>i wants to change my seat')</v>
      </c>
      <c r="C2310" s="2" t="str">
        <f t="shared" si="218"/>
        <v>i wants to change my seat</v>
      </c>
      <c r="D2310" s="3" t="str">
        <f>textlabel!H2310</f>
        <v>'changeseatassignment'</v>
      </c>
      <c r="E2310" s="1" t="str">
        <f t="shared" si="219"/>
        <v>changeseatassignment'</v>
      </c>
      <c r="F2310" s="2" t="str">
        <f t="shared" si="220"/>
        <v>changeseatassignment</v>
      </c>
      <c r="G2310" s="2">
        <f>'Get Proba'!D2310</f>
        <v>1</v>
      </c>
      <c r="J2310" t="str">
        <f>textlabel!P2310</f>
        <v>changeseatassignment</v>
      </c>
      <c r="M2310" t="str">
        <f t="shared" si="221"/>
        <v>changeseatassignment</v>
      </c>
      <c r="P2310" t="b">
        <f t="shared" si="222"/>
        <v>1</v>
      </c>
    </row>
    <row r="2311" spans="1:16" x14ac:dyDescent="0.3">
      <c r="A2311" s="3" t="str">
        <f>textlabel!E2311</f>
        <v xml:space="preserve"> 'hi i would like to sign up for new service')</v>
      </c>
      <c r="B2311" s="1" t="str">
        <f t="shared" si="217"/>
        <v>hi i would like to sign up for new service')</v>
      </c>
      <c r="C2311" s="2" t="str">
        <f t="shared" si="218"/>
        <v>hi i would like to sign up for new service</v>
      </c>
      <c r="D2311" s="3" t="str">
        <f>textlabel!H2311</f>
        <v>'startserviceintent'</v>
      </c>
      <c r="E2311" s="1" t="str">
        <f t="shared" si="219"/>
        <v>startserviceintent'</v>
      </c>
      <c r="F2311" s="2" t="str">
        <f t="shared" si="220"/>
        <v>startserviceintent</v>
      </c>
      <c r="G2311" s="2">
        <f>'Get Proba'!D2311</f>
        <v>0.98</v>
      </c>
      <c r="J2311" t="str">
        <f>textlabel!P2311</f>
        <v>startserviceintent</v>
      </c>
      <c r="M2311" t="str">
        <f t="shared" si="221"/>
        <v>startserviceintent</v>
      </c>
      <c r="P2311" t="b">
        <f t="shared" si="222"/>
        <v>1</v>
      </c>
    </row>
    <row r="2312" spans="1:16" x14ac:dyDescent="0.3">
      <c r="A2312" s="3" t="str">
        <f>textlabel!E2312</f>
        <v xml:space="preserve"> '1 buttermilk crispy chicken sandwich and 5 oatmeal raisin cookie')</v>
      </c>
      <c r="B2312" s="1" t="str">
        <f t="shared" si="217"/>
        <v>1 buttermilk crispy chicken sandwich and 5 oatmeal raisin cookie')</v>
      </c>
      <c r="C2312" s="2" t="str">
        <f t="shared" si="218"/>
        <v>1 buttermilk crispy chicken sandwich and 5 oatmeal raisin cookie</v>
      </c>
      <c r="D2312" s="3" t="str">
        <f>textlabel!H2312</f>
        <v>'orderburgerintent'</v>
      </c>
      <c r="E2312" s="1" t="str">
        <f t="shared" si="219"/>
        <v>orderburgerintent'</v>
      </c>
      <c r="F2312" s="2" t="str">
        <f t="shared" si="220"/>
        <v>orderburgerintent</v>
      </c>
      <c r="G2312" s="2">
        <f>'Get Proba'!D2312</f>
        <v>0.47</v>
      </c>
      <c r="J2312" t="str">
        <f>textlabel!P2312</f>
        <v>orderburgerintent</v>
      </c>
      <c r="M2312" t="str">
        <f t="shared" si="221"/>
        <v>orderburgerintent</v>
      </c>
      <c r="P2312" t="b">
        <f t="shared" si="222"/>
        <v>1</v>
      </c>
    </row>
    <row r="2313" spans="1:16" x14ac:dyDescent="0.3">
      <c r="A2313" s="3" t="str">
        <f>textlabel!E2313</f>
        <v xml:space="preserve"> 'i lost my credit card')</v>
      </c>
      <c r="B2313" s="1" t="str">
        <f t="shared" si="217"/>
        <v>i lost my credit card')</v>
      </c>
      <c r="C2313" s="2" t="str">
        <f t="shared" si="218"/>
        <v>i lost my credit card</v>
      </c>
      <c r="D2313" s="3" t="str">
        <f>textlabel!H2313</f>
        <v>'reportlostcard'</v>
      </c>
      <c r="E2313" s="1" t="str">
        <f t="shared" si="219"/>
        <v>reportlostcard'</v>
      </c>
      <c r="F2313" s="2" t="str">
        <f t="shared" si="220"/>
        <v>reportlostcard</v>
      </c>
      <c r="G2313" s="2">
        <f>'Get Proba'!D2313</f>
        <v>1</v>
      </c>
      <c r="J2313" t="str">
        <f>textlabel!P2313</f>
        <v>reportlostcard</v>
      </c>
      <c r="M2313" t="str">
        <f t="shared" si="221"/>
        <v>reportlostcard</v>
      </c>
      <c r="P2313" t="b">
        <f t="shared" si="222"/>
        <v>1</v>
      </c>
    </row>
    <row r="2314" spans="1:16" x14ac:dyDescent="0.3">
      <c r="A2314" s="3" t="str">
        <f>textlabel!E2314</f>
        <v xml:space="preserve"> 'change your address on your account')</v>
      </c>
      <c r="B2314" s="1" t="str">
        <f t="shared" si="217"/>
        <v>change your address on your account')</v>
      </c>
      <c r="C2314" s="2" t="str">
        <f t="shared" si="218"/>
        <v>change your address on your account</v>
      </c>
      <c r="D2314" s="3" t="str">
        <f>textlabel!H2314</f>
        <v>'updateaddress'</v>
      </c>
      <c r="E2314" s="1" t="str">
        <f t="shared" si="219"/>
        <v>updateaddress'</v>
      </c>
      <c r="F2314" s="2" t="str">
        <f t="shared" si="220"/>
        <v>updateaddress</v>
      </c>
      <c r="G2314" s="2">
        <f>'Get Proba'!D2314</f>
        <v>1</v>
      </c>
      <c r="J2314" t="str">
        <f>textlabel!P2314</f>
        <v>updateaddress</v>
      </c>
      <c r="M2314" t="str">
        <f t="shared" si="221"/>
        <v>updateaddress</v>
      </c>
      <c r="P2314" t="b">
        <f t="shared" si="222"/>
        <v>1</v>
      </c>
    </row>
    <row r="2315" spans="1:16" x14ac:dyDescent="0.3">
      <c r="A2315" s="3" t="str">
        <f>textlabel!E2315</f>
        <v xml:space="preserve"> 'sure upgrade the version')</v>
      </c>
      <c r="B2315" s="1" t="str">
        <f t="shared" si="217"/>
        <v>sure upgrade the version')</v>
      </c>
      <c r="C2315" s="2" t="str">
        <f t="shared" si="218"/>
        <v>sure upgrade the version</v>
      </c>
      <c r="D2315" s="3" t="str">
        <f>textlabel!H2315</f>
        <v>'softwareupdate'</v>
      </c>
      <c r="E2315" s="1" t="str">
        <f t="shared" si="219"/>
        <v>softwareupdate'</v>
      </c>
      <c r="F2315" s="2" t="str">
        <f t="shared" si="220"/>
        <v>softwareupdate</v>
      </c>
      <c r="G2315" s="2">
        <f>'Get Proba'!D2315</f>
        <v>0.35</v>
      </c>
      <c r="J2315" t="str">
        <f>textlabel!P2315</f>
        <v>softwareupdate</v>
      </c>
      <c r="M2315" t="str">
        <f t="shared" si="221"/>
        <v>softwareupdate</v>
      </c>
      <c r="P2315" t="b">
        <f t="shared" si="222"/>
        <v>1</v>
      </c>
    </row>
    <row r="2316" spans="1:16" x14ac:dyDescent="0.3">
      <c r="A2316" s="3" t="str">
        <f>textlabel!E2316</f>
        <v xml:space="preserve"> 'i booked domestic flight ticket for last week')</v>
      </c>
      <c r="B2316" s="1" t="str">
        <f t="shared" si="217"/>
        <v>i booked domestic flight ticket for last week')</v>
      </c>
      <c r="C2316" s="2" t="str">
        <f t="shared" si="218"/>
        <v>i booked domestic flight ticket for last week</v>
      </c>
      <c r="D2316" s="3" t="str">
        <f>textlabel!H2316</f>
        <v>'bookflight'</v>
      </c>
      <c r="E2316" s="1" t="str">
        <f t="shared" si="219"/>
        <v>bookflight'</v>
      </c>
      <c r="F2316" s="2" t="str">
        <f t="shared" si="220"/>
        <v>bookflight</v>
      </c>
      <c r="G2316" s="2">
        <f>'Get Proba'!D2316</f>
        <v>0.64249999999999996</v>
      </c>
      <c r="J2316" t="str">
        <f>textlabel!P2316</f>
        <v>bookflight</v>
      </c>
      <c r="M2316" t="str">
        <f t="shared" si="221"/>
        <v>bookflight</v>
      </c>
      <c r="P2316" t="b">
        <f t="shared" si="222"/>
        <v>1</v>
      </c>
    </row>
    <row r="2317" spans="1:16" x14ac:dyDescent="0.3">
      <c r="A2317" s="3" t="str">
        <f>textlabel!E2317</f>
        <v xml:space="preserve"> 'i need new internet cable service')</v>
      </c>
      <c r="B2317" s="1" t="str">
        <f t="shared" si="217"/>
        <v>i need new internet cable service')</v>
      </c>
      <c r="C2317" s="2" t="str">
        <f t="shared" si="218"/>
        <v>i need new internet cable service</v>
      </c>
      <c r="D2317" s="3" t="str">
        <f>textlabel!H2317</f>
        <v>'startserviceintent'</v>
      </c>
      <c r="E2317" s="1" t="str">
        <f t="shared" si="219"/>
        <v>startserviceintent'</v>
      </c>
      <c r="F2317" s="2" t="str">
        <f t="shared" si="220"/>
        <v>startserviceintent</v>
      </c>
      <c r="G2317" s="2">
        <f>'Get Proba'!D2317</f>
        <v>0.98</v>
      </c>
      <c r="J2317" t="str">
        <f>textlabel!P2317</f>
        <v>startserviceintent</v>
      </c>
      <c r="M2317" t="str">
        <f t="shared" si="221"/>
        <v>startserviceintent</v>
      </c>
      <c r="P2317" t="b">
        <f t="shared" si="222"/>
        <v>1</v>
      </c>
    </row>
    <row r="2318" spans="1:16" x14ac:dyDescent="0.3">
      <c r="A2318" s="3" t="str">
        <f>textlabel!E2318</f>
        <v xml:space="preserve"> 'please tell me the price')</v>
      </c>
      <c r="B2318" s="1" t="str">
        <f t="shared" si="217"/>
        <v>please tell me the price')</v>
      </c>
      <c r="C2318" s="2" t="str">
        <f t="shared" si="218"/>
        <v>please tell me the price</v>
      </c>
      <c r="D2318" s="3" t="str">
        <f>textlabel!H2318</f>
        <v>'getinformationintent'</v>
      </c>
      <c r="E2318" s="1" t="str">
        <f t="shared" si="219"/>
        <v>getinformationintent'</v>
      </c>
      <c r="F2318" s="2" t="str">
        <f t="shared" si="220"/>
        <v>getinformationintent</v>
      </c>
      <c r="G2318" s="2">
        <f>'Get Proba'!D2318</f>
        <v>0.91</v>
      </c>
      <c r="J2318" t="str">
        <f>textlabel!P2318</f>
        <v>getinformationintent</v>
      </c>
      <c r="M2318" t="str">
        <f t="shared" si="221"/>
        <v>getinformationintent</v>
      </c>
      <c r="P2318" t="b">
        <f t="shared" si="222"/>
        <v>1</v>
      </c>
    </row>
    <row r="2319" spans="1:16" x14ac:dyDescent="0.3">
      <c r="A2319" s="3" t="str">
        <f>textlabel!E2319</f>
        <v xml:space="preserve"> 'i already book a ticket but i change seat')</v>
      </c>
      <c r="B2319" s="1" t="str">
        <f t="shared" si="217"/>
        <v>i already book a ticket but i change seat')</v>
      </c>
      <c r="C2319" s="2" t="str">
        <f t="shared" si="218"/>
        <v>i already book a ticket but i change seat</v>
      </c>
      <c r="D2319" s="3" t="str">
        <f>textlabel!H2319</f>
        <v>'changeseatassignment'</v>
      </c>
      <c r="E2319" s="1" t="str">
        <f t="shared" si="219"/>
        <v>changeseatassignment'</v>
      </c>
      <c r="F2319" s="2" t="str">
        <f t="shared" si="220"/>
        <v>changeseatassignment</v>
      </c>
      <c r="G2319" s="2">
        <f>'Get Proba'!D2319</f>
        <v>0.89766371906387299</v>
      </c>
      <c r="J2319" t="str">
        <f>textlabel!P2319</f>
        <v>changeseatassignment</v>
      </c>
      <c r="M2319" t="str">
        <f t="shared" si="221"/>
        <v>changeseatassignment</v>
      </c>
      <c r="P2319" t="b">
        <f t="shared" si="222"/>
        <v>1</v>
      </c>
    </row>
    <row r="2320" spans="1:16" x14ac:dyDescent="0.3">
      <c r="A2320" s="3" t="str">
        <f>textlabel!E2320</f>
        <v xml:space="preserve"> 'i need an internet connection')</v>
      </c>
      <c r="B2320" s="1" t="str">
        <f t="shared" si="217"/>
        <v>i need an internet connection')</v>
      </c>
      <c r="C2320" s="2" t="str">
        <f t="shared" si="218"/>
        <v>i need an internet connection</v>
      </c>
      <c r="D2320" s="3" t="str">
        <f>textlabel!H2320</f>
        <v>'startserviceintent'</v>
      </c>
      <c r="E2320" s="1" t="str">
        <f t="shared" si="219"/>
        <v>startserviceintent'</v>
      </c>
      <c r="F2320" s="2" t="str">
        <f t="shared" si="220"/>
        <v>startserviceintent</v>
      </c>
      <c r="G2320" s="2">
        <f>'Get Proba'!D2320</f>
        <v>1</v>
      </c>
      <c r="J2320" t="str">
        <f>textlabel!P2320</f>
        <v>startserviceintent</v>
      </c>
      <c r="M2320" t="str">
        <f t="shared" si="221"/>
        <v>startserviceintent</v>
      </c>
      <c r="P2320" t="b">
        <f t="shared" si="222"/>
        <v>1</v>
      </c>
    </row>
    <row r="2321" spans="1:16" x14ac:dyDescent="0.3">
      <c r="A2321" s="3" t="str">
        <f>textlabel!E2321</f>
        <v xml:space="preserve"> 'please send me boarding pass to mail id')</v>
      </c>
      <c r="B2321" s="1" t="str">
        <f t="shared" si="217"/>
        <v>please send me boarding pass to mail id')</v>
      </c>
      <c r="C2321" s="2" t="str">
        <f t="shared" si="218"/>
        <v>please send me boarding pass to mail id</v>
      </c>
      <c r="D2321" s="3" t="str">
        <f>textlabel!H2321</f>
        <v>'getboardingpass'</v>
      </c>
      <c r="E2321" s="1" t="str">
        <f t="shared" si="219"/>
        <v>getboardingpass'</v>
      </c>
      <c r="F2321" s="2" t="str">
        <f t="shared" si="220"/>
        <v>getboardingpass</v>
      </c>
      <c r="G2321" s="2">
        <f>'Get Proba'!D2321</f>
        <v>1</v>
      </c>
      <c r="J2321" t="str">
        <f>textlabel!P2321</f>
        <v>getboardingpass</v>
      </c>
      <c r="M2321" t="str">
        <f t="shared" si="221"/>
        <v>getboardingpass</v>
      </c>
      <c r="P2321" t="b">
        <f t="shared" si="222"/>
        <v>1</v>
      </c>
    </row>
    <row r="2322" spans="1:16" x14ac:dyDescent="0.3">
      <c r="A2322" s="3" t="str">
        <f>textlabel!E2322</f>
        <v xml:space="preserve"> 'so kindly block it and provide new one')</v>
      </c>
      <c r="B2322" s="1" t="str">
        <f t="shared" si="217"/>
        <v>so kindly block it and provide new one')</v>
      </c>
      <c r="C2322" s="2" t="str">
        <f t="shared" si="218"/>
        <v>so kindly block it and provide new one</v>
      </c>
      <c r="D2322" s="3" t="str">
        <f>textlabel!H2322</f>
        <v>'startserviceintent'</v>
      </c>
      <c r="E2322" s="1" t="str">
        <f t="shared" si="219"/>
        <v>startserviceintent'</v>
      </c>
      <c r="F2322" s="2" t="str">
        <f t="shared" si="220"/>
        <v>startserviceintent</v>
      </c>
      <c r="G2322" s="2">
        <f>'Get Proba'!D2322</f>
        <v>0.28000000000000003</v>
      </c>
      <c r="J2322" t="str">
        <f>textlabel!P2322</f>
        <v>closeaccount</v>
      </c>
      <c r="M2322" t="str">
        <f t="shared" si="221"/>
        <v>closeaccount</v>
      </c>
      <c r="P2322" t="b">
        <f t="shared" si="222"/>
        <v>0</v>
      </c>
    </row>
    <row r="2323" spans="1:16" x14ac:dyDescent="0.3">
      <c r="A2323" s="3" t="str">
        <f>textlabel!E2323</f>
        <v xml:space="preserve"> 'buddy help me to check seat assignment')</v>
      </c>
      <c r="B2323" s="1" t="str">
        <f t="shared" si="217"/>
        <v>buddy help me to check seat assignment')</v>
      </c>
      <c r="C2323" s="2" t="str">
        <f t="shared" si="218"/>
        <v>buddy help me to check seat assignment</v>
      </c>
      <c r="D2323" s="3" t="str">
        <f>textlabel!H2323</f>
        <v>'changeseatassignment'</v>
      </c>
      <c r="E2323" s="1" t="str">
        <f t="shared" si="219"/>
        <v>changeseatassignment'</v>
      </c>
      <c r="F2323" s="2" t="str">
        <f t="shared" si="220"/>
        <v>changeseatassignment</v>
      </c>
      <c r="G2323" s="2">
        <f>'Get Proba'!D2323</f>
        <v>1</v>
      </c>
      <c r="J2323" t="str">
        <f>textlabel!P2323</f>
        <v>changeseatassignment</v>
      </c>
      <c r="M2323" t="str">
        <f t="shared" si="221"/>
        <v>changeseatassignment</v>
      </c>
      <c r="P2323" t="b">
        <f t="shared" si="222"/>
        <v>1</v>
      </c>
    </row>
    <row r="2324" spans="1:16" x14ac:dyDescent="0.3">
      <c r="A2324" s="3" t="str">
        <f>textlabel!E2324</f>
        <v xml:space="preserve"> 'missing periodic software updates')</v>
      </c>
      <c r="B2324" s="1" t="str">
        <f t="shared" si="217"/>
        <v>missing periodic software updates')</v>
      </c>
      <c r="C2324" s="2" t="str">
        <f t="shared" si="218"/>
        <v>missing periodic software updates</v>
      </c>
      <c r="D2324" s="3" t="str">
        <f>textlabel!H2324</f>
        <v>'softwareupdate'</v>
      </c>
      <c r="E2324" s="1" t="str">
        <f t="shared" si="219"/>
        <v>softwareupdate'</v>
      </c>
      <c r="F2324" s="2" t="str">
        <f t="shared" si="220"/>
        <v>softwareupdate</v>
      </c>
      <c r="G2324" s="2">
        <f>'Get Proba'!D2324</f>
        <v>0.78994047619047503</v>
      </c>
      <c r="J2324" t="str">
        <f>textlabel!P2324</f>
        <v>softwareupdate</v>
      </c>
      <c r="M2324" t="str">
        <f t="shared" si="221"/>
        <v>softwareupdate</v>
      </c>
      <c r="P2324" t="b">
        <f t="shared" si="222"/>
        <v>1</v>
      </c>
    </row>
    <row r="2325" spans="1:16" x14ac:dyDescent="0.3">
      <c r="A2325" s="3" t="str">
        <f>textlabel!E2325</f>
        <v xml:space="preserve"> 'leave the pizza just order a fruit salad only for me')</v>
      </c>
      <c r="B2325" s="1" t="str">
        <f t="shared" si="217"/>
        <v>leave the pizza just order a fruit salad only for me')</v>
      </c>
      <c r="C2325" s="2" t="str">
        <f t="shared" si="218"/>
        <v>leave the pizza just order a fruit salad only for me</v>
      </c>
      <c r="D2325" s="3" t="str">
        <f>textlabel!H2325</f>
        <v>'ordersaladintent'</v>
      </c>
      <c r="E2325" s="1" t="str">
        <f t="shared" si="219"/>
        <v>ordersaladintent'</v>
      </c>
      <c r="F2325" s="2" t="str">
        <f t="shared" si="220"/>
        <v>ordersaladintent</v>
      </c>
      <c r="G2325" s="2">
        <f>'Get Proba'!D2325</f>
        <v>0.74</v>
      </c>
      <c r="J2325" t="str">
        <f>textlabel!P2325</f>
        <v>ordersaladintent</v>
      </c>
      <c r="M2325" t="str">
        <f t="shared" si="221"/>
        <v>ordersaladintent</v>
      </c>
      <c r="P2325" t="b">
        <f>J2325=F2325</f>
        <v>1</v>
      </c>
    </row>
    <row r="2326" spans="1:16" x14ac:dyDescent="0.3">
      <c r="A2326" s="3" t="str">
        <f>textlabel!E2326</f>
        <v xml:space="preserve"> 'i need internet')</v>
      </c>
      <c r="B2326" s="1" t="str">
        <f t="shared" si="217"/>
        <v>i need internet')</v>
      </c>
      <c r="C2326" s="2" t="str">
        <f t="shared" si="218"/>
        <v>i need internet</v>
      </c>
      <c r="D2326" s="3" t="str">
        <f>textlabel!H2326</f>
        <v>'startserviceintent'</v>
      </c>
      <c r="E2326" s="1" t="str">
        <f t="shared" si="219"/>
        <v>startserviceintent'</v>
      </c>
      <c r="F2326" s="2" t="str">
        <f t="shared" si="220"/>
        <v>startserviceintent</v>
      </c>
      <c r="G2326" s="2">
        <f>'Get Proba'!D2326</f>
        <v>1</v>
      </c>
      <c r="J2326" t="str">
        <f>textlabel!P2326</f>
        <v>startserviceintent</v>
      </c>
      <c r="M2326" t="str">
        <f t="shared" ref="M2326:M2389" si="223">IF(G2326&gt;0.8,F2326,J2326)</f>
        <v>startserviceintent</v>
      </c>
      <c r="P2326" t="b">
        <f t="shared" ref="P2326:P2389" si="224">J2326=F2326</f>
        <v>1</v>
      </c>
    </row>
    <row r="2327" spans="1:16" x14ac:dyDescent="0.3">
      <c r="A2327" s="3" t="str">
        <f>textlabel!E2327</f>
        <v xml:space="preserve"> 'i want to change my address')</v>
      </c>
      <c r="B2327" s="1" t="str">
        <f t="shared" si="217"/>
        <v>i want to change my address')</v>
      </c>
      <c r="C2327" s="2" t="str">
        <f t="shared" si="218"/>
        <v>i want to change my address</v>
      </c>
      <c r="D2327" s="3" t="str">
        <f>textlabel!H2327</f>
        <v>'updateaddress'</v>
      </c>
      <c r="E2327" s="1" t="str">
        <f t="shared" si="219"/>
        <v>updateaddress'</v>
      </c>
      <c r="F2327" s="2" t="str">
        <f t="shared" si="220"/>
        <v>updateaddress</v>
      </c>
      <c r="G2327" s="2">
        <f>'Get Proba'!D2327</f>
        <v>1</v>
      </c>
      <c r="J2327" t="str">
        <f>textlabel!P2327</f>
        <v>updateaddress</v>
      </c>
      <c r="M2327" t="str">
        <f t="shared" si="223"/>
        <v>updateaddress</v>
      </c>
      <c r="P2327" t="b">
        <f t="shared" si="224"/>
        <v>1</v>
      </c>
    </row>
    <row r="2328" spans="1:16" x14ac:dyDescent="0.3">
      <c r="A2328" s="3" t="str">
        <f>textlabel!E2328</f>
        <v xml:space="preserve"> '1 tomato mozzarella salad')</v>
      </c>
      <c r="B2328" s="1" t="str">
        <f t="shared" si="217"/>
        <v>1 tomato mozzarella salad')</v>
      </c>
      <c r="C2328" s="2" t="str">
        <f t="shared" si="218"/>
        <v>1 tomato mozzarella salad</v>
      </c>
      <c r="D2328" s="3" t="str">
        <f>textlabel!H2328</f>
        <v>'ordersaladintent'</v>
      </c>
      <c r="E2328" s="1" t="str">
        <f t="shared" si="219"/>
        <v>ordersaladintent'</v>
      </c>
      <c r="F2328" s="2" t="str">
        <f t="shared" si="220"/>
        <v>ordersaladintent</v>
      </c>
      <c r="G2328" s="2">
        <f>'Get Proba'!D2328</f>
        <v>0.99</v>
      </c>
      <c r="J2328" t="str">
        <f>textlabel!P2328</f>
        <v>ordersaladintent</v>
      </c>
      <c r="M2328" t="str">
        <f t="shared" si="223"/>
        <v>ordersaladintent</v>
      </c>
      <c r="P2328" t="b">
        <f t="shared" si="224"/>
        <v>1</v>
      </c>
    </row>
    <row r="2329" spans="1:16" x14ac:dyDescent="0.3">
      <c r="A2329" s="3" t="str">
        <f>textlabel!E2329</f>
        <v xml:space="preserve"> 'i need chicken pizza with cheese thats all')</v>
      </c>
      <c r="B2329" s="1" t="str">
        <f t="shared" si="217"/>
        <v>i need chicken pizza with cheese thats all')</v>
      </c>
      <c r="C2329" s="2" t="str">
        <f t="shared" si="218"/>
        <v>i need chicken pizza with cheese thats all</v>
      </c>
      <c r="D2329" s="3" t="str">
        <f>textlabel!H2329</f>
        <v>'orderpizzaintent'</v>
      </c>
      <c r="E2329" s="1" t="str">
        <f t="shared" si="219"/>
        <v>orderpizzaintent'</v>
      </c>
      <c r="F2329" s="2" t="str">
        <f t="shared" si="220"/>
        <v>orderpizzaintent</v>
      </c>
      <c r="G2329" s="2">
        <f>'Get Proba'!D2329</f>
        <v>0.84</v>
      </c>
      <c r="J2329" t="str">
        <f>textlabel!P2329</f>
        <v>orderpizzaintent</v>
      </c>
      <c r="M2329" t="str">
        <f t="shared" si="223"/>
        <v>orderpizzaintent</v>
      </c>
      <c r="P2329" t="b">
        <f t="shared" si="224"/>
        <v>1</v>
      </c>
    </row>
    <row r="2330" spans="1:16" x14ac:dyDescent="0.3">
      <c r="A2330" s="3" t="str">
        <f>textlabel!E2330</f>
        <v xml:space="preserve"> 'i lost my credit card while i go out')</v>
      </c>
      <c r="B2330" s="1" t="str">
        <f t="shared" si="217"/>
        <v>i lost my credit card while i go out')</v>
      </c>
      <c r="C2330" s="2" t="str">
        <f t="shared" si="218"/>
        <v>i lost my credit card while i go out</v>
      </c>
      <c r="D2330" s="3" t="str">
        <f>textlabel!H2330</f>
        <v>'reportlostcard'</v>
      </c>
      <c r="E2330" s="1" t="str">
        <f t="shared" si="219"/>
        <v>reportlostcard'</v>
      </c>
      <c r="F2330" s="2" t="str">
        <f t="shared" si="220"/>
        <v>reportlostcard</v>
      </c>
      <c r="G2330" s="2">
        <f>'Get Proba'!D2330</f>
        <v>1</v>
      </c>
      <c r="J2330" t="str">
        <f>textlabel!P2330</f>
        <v>reportlostcard</v>
      </c>
      <c r="M2330" t="str">
        <f t="shared" si="223"/>
        <v>reportlostcard</v>
      </c>
      <c r="P2330" t="b">
        <f t="shared" si="224"/>
        <v>1</v>
      </c>
    </row>
    <row r="2331" spans="1:16" x14ac:dyDescent="0.3">
      <c r="A2331" s="3" t="str">
        <f>textlabel!E2331</f>
        <v xml:space="preserve"> 'i want new cable service')</v>
      </c>
      <c r="B2331" s="1" t="str">
        <f t="shared" si="217"/>
        <v>i want new cable service')</v>
      </c>
      <c r="C2331" s="2" t="str">
        <f t="shared" si="218"/>
        <v>i want new cable service</v>
      </c>
      <c r="D2331" s="3" t="str">
        <f>textlabel!H2331</f>
        <v>'startserviceintent'</v>
      </c>
      <c r="E2331" s="1" t="str">
        <f t="shared" si="219"/>
        <v>startserviceintent'</v>
      </c>
      <c r="F2331" s="2" t="str">
        <f t="shared" si="220"/>
        <v>startserviceintent</v>
      </c>
      <c r="G2331" s="2">
        <f>'Get Proba'!D2331</f>
        <v>1</v>
      </c>
      <c r="J2331" t="str">
        <f>textlabel!P2331</f>
        <v>startserviceintent</v>
      </c>
      <c r="M2331" t="str">
        <f t="shared" si="223"/>
        <v>startserviceintent</v>
      </c>
      <c r="P2331" t="b">
        <f t="shared" si="224"/>
        <v>1</v>
      </c>
    </row>
    <row r="2332" spans="1:16" x14ac:dyDescent="0.3">
      <c r="A2332" s="3" t="str">
        <f>textlabel!E2332</f>
        <v xml:space="preserve"> 'i need proof of insurance for one of my cars')</v>
      </c>
      <c r="B2332" s="1" t="str">
        <f t="shared" si="217"/>
        <v>i need proof of insurance for one of my cars')</v>
      </c>
      <c r="C2332" s="2" t="str">
        <f t="shared" si="218"/>
        <v>i need proof of insurance for one of my cars</v>
      </c>
      <c r="D2332" s="3" t="str">
        <f>textlabel!H2332</f>
        <v>'getproofofinsurance'</v>
      </c>
      <c r="E2332" s="1" t="str">
        <f t="shared" si="219"/>
        <v>getproofofinsurance'</v>
      </c>
      <c r="F2332" s="2" t="str">
        <f t="shared" si="220"/>
        <v>getproofofinsurance</v>
      </c>
      <c r="G2332" s="2">
        <f>'Get Proba'!D2332</f>
        <v>1</v>
      </c>
      <c r="J2332" t="str">
        <f>textlabel!P2332</f>
        <v>getproofofinsurance</v>
      </c>
      <c r="M2332" t="str">
        <f t="shared" si="223"/>
        <v>getproofofinsurance</v>
      </c>
      <c r="P2332" t="b">
        <f t="shared" si="224"/>
        <v>1</v>
      </c>
    </row>
    <row r="2333" spans="1:16" x14ac:dyDescent="0.3">
      <c r="A2333" s="3" t="str">
        <f>textlabel!E2333</f>
        <v xml:space="preserve"> 'i want to purchase new cable service')</v>
      </c>
      <c r="B2333" s="1" t="str">
        <f t="shared" si="217"/>
        <v>i want to purchase new cable service')</v>
      </c>
      <c r="C2333" s="2" t="str">
        <f t="shared" si="218"/>
        <v>i want to purchase new cable service</v>
      </c>
      <c r="D2333" s="3" t="str">
        <f>textlabel!H2333</f>
        <v>'startserviceintent'</v>
      </c>
      <c r="E2333" s="1" t="str">
        <f t="shared" si="219"/>
        <v>startserviceintent'</v>
      </c>
      <c r="F2333" s="2" t="str">
        <f t="shared" si="220"/>
        <v>startserviceintent</v>
      </c>
      <c r="G2333" s="2">
        <f>'Get Proba'!D2333</f>
        <v>0.95459645006771499</v>
      </c>
      <c r="J2333" t="str">
        <f>textlabel!P2333</f>
        <v>startserviceintent</v>
      </c>
      <c r="M2333" t="str">
        <f t="shared" si="223"/>
        <v>startserviceintent</v>
      </c>
      <c r="P2333" t="b">
        <f t="shared" si="224"/>
        <v>1</v>
      </c>
    </row>
    <row r="2334" spans="1:16" x14ac:dyDescent="0.3">
      <c r="A2334" s="3" t="str">
        <f>textlabel!E2334</f>
        <v xml:space="preserve"> 'i like to two simple pie pizza')</v>
      </c>
      <c r="B2334" s="1" t="str">
        <f t="shared" si="217"/>
        <v>i like to two simple pie pizza')</v>
      </c>
      <c r="C2334" s="2" t="str">
        <f t="shared" si="218"/>
        <v>i like to two simple pie pizza</v>
      </c>
      <c r="D2334" s="3" t="str">
        <f>textlabel!H2334</f>
        <v>'orderpizzaintent'</v>
      </c>
      <c r="E2334" s="1" t="str">
        <f t="shared" si="219"/>
        <v>orderpizzaintent'</v>
      </c>
      <c r="F2334" s="2" t="str">
        <f t="shared" si="220"/>
        <v>orderpizzaintent</v>
      </c>
      <c r="G2334" s="2">
        <f>'Get Proba'!D2334</f>
        <v>0.91</v>
      </c>
      <c r="J2334" t="str">
        <f>textlabel!P2334</f>
        <v>orderpizzaintent</v>
      </c>
      <c r="M2334" t="str">
        <f t="shared" si="223"/>
        <v>orderpizzaintent</v>
      </c>
      <c r="P2334" t="b">
        <f t="shared" si="224"/>
        <v>1</v>
      </c>
    </row>
    <row r="2335" spans="1:16" x14ac:dyDescent="0.3">
      <c r="A2335" s="3" t="str">
        <f>textlabel!E2335</f>
        <v xml:space="preserve"> 'i need to built my own pizza')</v>
      </c>
      <c r="B2335" s="1" t="str">
        <f t="shared" si="217"/>
        <v>i need to built my own pizza')</v>
      </c>
      <c r="C2335" s="2" t="str">
        <f t="shared" si="218"/>
        <v>i need to built my own pizza</v>
      </c>
      <c r="D2335" s="3" t="str">
        <f>textlabel!H2335</f>
        <v>'orderpizzaintent'</v>
      </c>
      <c r="E2335" s="1" t="str">
        <f t="shared" si="219"/>
        <v>orderpizzaintent'</v>
      </c>
      <c r="F2335" s="2" t="str">
        <f t="shared" si="220"/>
        <v>orderpizzaintent</v>
      </c>
      <c r="G2335" s="2">
        <f>'Get Proba'!D2335</f>
        <v>1</v>
      </c>
      <c r="J2335" t="str">
        <f>textlabel!P2335</f>
        <v>orderpizzaintent</v>
      </c>
      <c r="M2335" t="str">
        <f t="shared" si="223"/>
        <v>orderpizzaintent</v>
      </c>
      <c r="P2335" t="b">
        <f t="shared" si="224"/>
        <v>1</v>
      </c>
    </row>
    <row r="2336" spans="1:16" x14ac:dyDescent="0.3">
      <c r="A2336" s="3" t="str">
        <f>textlabel!E2336</f>
        <v xml:space="preserve"> 'hey ian you help me with proof of insurance of one of my cars')</v>
      </c>
      <c r="B2336" s="1" t="str">
        <f t="shared" si="217"/>
        <v>hey ian you help me with proof of insurance of one of my cars')</v>
      </c>
      <c r="C2336" s="2" t="str">
        <f t="shared" si="218"/>
        <v>hey ian you help me with proof of insurance of one of my cars</v>
      </c>
      <c r="D2336" s="3" t="str">
        <f>textlabel!H2336</f>
        <v>'getproofofinsurance'</v>
      </c>
      <c r="E2336" s="1" t="str">
        <f t="shared" si="219"/>
        <v>getproofofinsurance'</v>
      </c>
      <c r="F2336" s="2" t="str">
        <f t="shared" si="220"/>
        <v>getproofofinsurance</v>
      </c>
      <c r="G2336" s="2">
        <f>'Get Proba'!D2336</f>
        <v>1</v>
      </c>
      <c r="J2336" t="str">
        <f>textlabel!P2336</f>
        <v>getproofofinsurance</v>
      </c>
      <c r="M2336" t="str">
        <f t="shared" si="223"/>
        <v>getproofofinsurance</v>
      </c>
      <c r="P2336" t="b">
        <f t="shared" si="224"/>
        <v>1</v>
      </c>
    </row>
    <row r="2337" spans="1:16" x14ac:dyDescent="0.3">
      <c r="A2337" s="3" t="str">
        <f>textlabel!E2337</f>
        <v xml:space="preserve"> 'and 2 vanilla cone')</v>
      </c>
      <c r="B2337" s="1" t="str">
        <f t="shared" si="217"/>
        <v>and 2 vanilla cone')</v>
      </c>
      <c r="C2337" s="2" t="str">
        <f t="shared" si="218"/>
        <v>and 2 vanilla cone</v>
      </c>
      <c r="D2337" s="3" t="str">
        <f>textlabel!H2337</f>
        <v>'orderdessertintent'</v>
      </c>
      <c r="E2337" s="1" t="str">
        <f t="shared" si="219"/>
        <v>orderdessertintent'</v>
      </c>
      <c r="F2337" s="2" t="str">
        <f t="shared" si="220"/>
        <v>orderdessertintent</v>
      </c>
      <c r="G2337" s="2">
        <f>'Get Proba'!D2337</f>
        <v>0.65</v>
      </c>
      <c r="J2337" t="str">
        <f>textlabel!P2337</f>
        <v>orderdessertintent</v>
      </c>
      <c r="M2337" t="str">
        <f t="shared" si="223"/>
        <v>orderdessertintent</v>
      </c>
      <c r="P2337" t="b">
        <f t="shared" si="224"/>
        <v>1</v>
      </c>
    </row>
    <row r="2338" spans="1:16" x14ac:dyDescent="0.3">
      <c r="A2338" s="3" t="str">
        <f>textlabel!E2338</f>
        <v xml:space="preserve"> 'i need internet')</v>
      </c>
      <c r="B2338" s="1" t="str">
        <f t="shared" si="217"/>
        <v>i need internet')</v>
      </c>
      <c r="C2338" s="2" t="str">
        <f t="shared" si="218"/>
        <v>i need internet</v>
      </c>
      <c r="D2338" s="3" t="str">
        <f>textlabel!H2338</f>
        <v>'startserviceintent'</v>
      </c>
      <c r="E2338" s="1" t="str">
        <f t="shared" si="219"/>
        <v>startserviceintent'</v>
      </c>
      <c r="F2338" s="2" t="str">
        <f t="shared" si="220"/>
        <v>startserviceintent</v>
      </c>
      <c r="G2338" s="2">
        <f>'Get Proba'!D2338</f>
        <v>1</v>
      </c>
      <c r="J2338" t="str">
        <f>textlabel!P2338</f>
        <v>startserviceintent</v>
      </c>
      <c r="M2338" t="str">
        <f t="shared" si="223"/>
        <v>startserviceintent</v>
      </c>
      <c r="P2338" t="b">
        <f t="shared" si="224"/>
        <v>1</v>
      </c>
    </row>
    <row r="2339" spans="1:16" x14ac:dyDescent="0.3">
      <c r="A2339" s="3" t="str">
        <f>textlabel!E2339</f>
        <v xml:space="preserve"> 'i want to update my outlook application')</v>
      </c>
      <c r="B2339" s="1" t="str">
        <f t="shared" si="217"/>
        <v>i want to update my outlook application')</v>
      </c>
      <c r="C2339" s="2" t="str">
        <f t="shared" si="218"/>
        <v>i want to update my outlook application</v>
      </c>
      <c r="D2339" s="3" t="str">
        <f>textlabel!H2339</f>
        <v>'softwareupdate'</v>
      </c>
      <c r="E2339" s="1" t="str">
        <f t="shared" si="219"/>
        <v>softwareupdate'</v>
      </c>
      <c r="F2339" s="2" t="str">
        <f t="shared" si="220"/>
        <v>softwareupdate</v>
      </c>
      <c r="G2339" s="2">
        <f>'Get Proba'!D2339</f>
        <v>0.79</v>
      </c>
      <c r="J2339" t="str">
        <f>textlabel!P2339</f>
        <v>softwareupdate</v>
      </c>
      <c r="M2339" t="str">
        <f t="shared" si="223"/>
        <v>softwareupdate</v>
      </c>
      <c r="P2339" t="b">
        <f t="shared" si="224"/>
        <v>1</v>
      </c>
    </row>
    <row r="2340" spans="1:16" x14ac:dyDescent="0.3">
      <c r="A2340" s="3" t="str">
        <f>textlabel!E2340</f>
        <v xml:space="preserve"> 'i need internet')</v>
      </c>
      <c r="B2340" s="1" t="str">
        <f t="shared" si="217"/>
        <v>i need internet')</v>
      </c>
      <c r="C2340" s="2" t="str">
        <f t="shared" si="218"/>
        <v>i need internet</v>
      </c>
      <c r="D2340" s="3" t="str">
        <f>textlabel!H2340</f>
        <v>'startserviceintent'</v>
      </c>
      <c r="E2340" s="1" t="str">
        <f t="shared" si="219"/>
        <v>startserviceintent'</v>
      </c>
      <c r="F2340" s="2" t="str">
        <f t="shared" si="220"/>
        <v>startserviceintent</v>
      </c>
      <c r="G2340" s="2">
        <f>'Get Proba'!D2340</f>
        <v>1</v>
      </c>
      <c r="J2340" t="str">
        <f>textlabel!P2340</f>
        <v>startserviceintent</v>
      </c>
      <c r="M2340" t="str">
        <f t="shared" si="223"/>
        <v>startserviceintent</v>
      </c>
      <c r="P2340" t="b">
        <f t="shared" si="224"/>
        <v>1</v>
      </c>
    </row>
    <row r="2341" spans="1:16" x14ac:dyDescent="0.3">
      <c r="A2341" s="3" t="str">
        <f>textlabel!E2341</f>
        <v xml:space="preserve"> 'sent to mail the boarding pass')</v>
      </c>
      <c r="B2341" s="1" t="str">
        <f t="shared" si="217"/>
        <v>sent to mail the boarding pass')</v>
      </c>
      <c r="C2341" s="2" t="str">
        <f t="shared" si="218"/>
        <v>sent to mail the boarding pass</v>
      </c>
      <c r="D2341" s="3" t="str">
        <f>textlabel!H2341</f>
        <v>'getboardingpass'</v>
      </c>
      <c r="E2341" s="1" t="str">
        <f t="shared" si="219"/>
        <v>getboardingpass'</v>
      </c>
      <c r="F2341" s="2" t="str">
        <f t="shared" si="220"/>
        <v>getboardingpass</v>
      </c>
      <c r="G2341" s="2">
        <f>'Get Proba'!D2341</f>
        <v>0.95</v>
      </c>
      <c r="J2341" t="str">
        <f>textlabel!P2341</f>
        <v>getboardingpass</v>
      </c>
      <c r="M2341" t="str">
        <f t="shared" si="223"/>
        <v>getboardingpass</v>
      </c>
      <c r="P2341" t="b">
        <f t="shared" si="224"/>
        <v>1</v>
      </c>
    </row>
    <row r="2342" spans="1:16" x14ac:dyDescent="0.3">
      <c r="A2342" s="3" t="str">
        <f>textlabel!E2342</f>
        <v xml:space="preserve"> 'may i know my seat assignment status')</v>
      </c>
      <c r="B2342" s="1" t="str">
        <f t="shared" si="217"/>
        <v>may i know my seat assignment status')</v>
      </c>
      <c r="C2342" s="2" t="str">
        <f t="shared" si="218"/>
        <v>may i know my seat assignment status</v>
      </c>
      <c r="D2342" s="3" t="str">
        <f>textlabel!H2342</f>
        <v>'changeseatassignment'</v>
      </c>
      <c r="E2342" s="1" t="str">
        <f t="shared" si="219"/>
        <v>changeseatassignment'</v>
      </c>
      <c r="F2342" s="2" t="str">
        <f t="shared" si="220"/>
        <v>changeseatassignment</v>
      </c>
      <c r="G2342" s="2">
        <f>'Get Proba'!D2342</f>
        <v>0.598228070175438</v>
      </c>
      <c r="J2342" t="str">
        <f>textlabel!P2342</f>
        <v>changeseatassignment</v>
      </c>
      <c r="M2342" t="str">
        <f t="shared" si="223"/>
        <v>changeseatassignment</v>
      </c>
      <c r="P2342" t="b">
        <f t="shared" si="224"/>
        <v>1</v>
      </c>
    </row>
    <row r="2343" spans="1:16" x14ac:dyDescent="0.3">
      <c r="A2343" s="3" t="str">
        <f>textlabel!E2343</f>
        <v xml:space="preserve"> 'i like to report that i need to update salesforce application')</v>
      </c>
      <c r="B2343" s="1" t="str">
        <f t="shared" si="217"/>
        <v>i like to report that i need to update salesforce application')</v>
      </c>
      <c r="C2343" s="2" t="str">
        <f t="shared" si="218"/>
        <v>i like to report that i need to update salesforce application</v>
      </c>
      <c r="D2343" s="3" t="str">
        <f>textlabel!H2343</f>
        <v>'softwareupdate'</v>
      </c>
      <c r="E2343" s="1" t="str">
        <f t="shared" si="219"/>
        <v>softwareupdate'</v>
      </c>
      <c r="F2343" s="2" t="str">
        <f t="shared" si="220"/>
        <v>softwareupdate</v>
      </c>
      <c r="G2343" s="2">
        <f>'Get Proba'!D2343</f>
        <v>0.3</v>
      </c>
      <c r="J2343" t="str">
        <f>textlabel!P2343</f>
        <v>softwareupdate</v>
      </c>
      <c r="M2343" t="str">
        <f t="shared" si="223"/>
        <v>softwareupdate</v>
      </c>
      <c r="P2343" t="b">
        <f t="shared" si="224"/>
        <v>1</v>
      </c>
    </row>
    <row r="2344" spans="1:16" x14ac:dyDescent="0.3">
      <c r="A2344" s="3" t="str">
        <f>textlabel!E2344</f>
        <v xml:space="preserve"> 'i need internet connection with good plans')</v>
      </c>
      <c r="B2344" s="1" t="str">
        <f t="shared" si="217"/>
        <v>i need internet connection with good plans')</v>
      </c>
      <c r="C2344" s="2" t="str">
        <f t="shared" si="218"/>
        <v>i need internet connection with good plans</v>
      </c>
      <c r="D2344" s="3" t="str">
        <f>textlabel!H2344</f>
        <v>'startserviceintent'</v>
      </c>
      <c r="E2344" s="1" t="str">
        <f t="shared" si="219"/>
        <v>startserviceintent'</v>
      </c>
      <c r="F2344" s="2" t="str">
        <f t="shared" si="220"/>
        <v>startserviceintent</v>
      </c>
      <c r="G2344" s="2">
        <f>'Get Proba'!D2344</f>
        <v>0.94</v>
      </c>
      <c r="J2344" t="str">
        <f>textlabel!P2344</f>
        <v>startserviceintent</v>
      </c>
      <c r="M2344" t="str">
        <f t="shared" si="223"/>
        <v>startserviceintent</v>
      </c>
      <c r="P2344" t="b">
        <f t="shared" si="224"/>
        <v>1</v>
      </c>
    </row>
    <row r="2345" spans="1:16" x14ac:dyDescent="0.3">
      <c r="A2345" s="3" t="str">
        <f>textlabel!E2345</f>
        <v xml:space="preserve"> 'i lost my credit card')</v>
      </c>
      <c r="B2345" s="1" t="str">
        <f t="shared" si="217"/>
        <v>i lost my credit card')</v>
      </c>
      <c r="C2345" s="2" t="str">
        <f t="shared" si="218"/>
        <v>i lost my credit card</v>
      </c>
      <c r="D2345" s="3" t="str">
        <f>textlabel!H2345</f>
        <v>'reportlostcard'</v>
      </c>
      <c r="E2345" s="1" t="str">
        <f t="shared" si="219"/>
        <v>reportlostcard'</v>
      </c>
      <c r="F2345" s="2" t="str">
        <f t="shared" si="220"/>
        <v>reportlostcard</v>
      </c>
      <c r="G2345" s="2">
        <f>'Get Proba'!D2345</f>
        <v>1</v>
      </c>
      <c r="J2345" t="str">
        <f>textlabel!P2345</f>
        <v>reportlostcard</v>
      </c>
      <c r="M2345" t="str">
        <f t="shared" si="223"/>
        <v>reportlostcard</v>
      </c>
      <c r="P2345" t="b">
        <f t="shared" si="224"/>
        <v>1</v>
      </c>
    </row>
    <row r="2346" spans="1:16" x14ac:dyDescent="0.3">
      <c r="A2346" s="3" t="str">
        <f>textlabel!E2346</f>
        <v xml:space="preserve"> 'hi we have an issue in our salesforce software')</v>
      </c>
      <c r="B2346" s="1" t="str">
        <f t="shared" si="217"/>
        <v>hi we have an issue in our salesforce software')</v>
      </c>
      <c r="C2346" s="2" t="str">
        <f t="shared" si="218"/>
        <v>hi we have an issue in our salesforce software</v>
      </c>
      <c r="D2346" s="3" t="str">
        <f>textlabel!H2346</f>
        <v>'reportbrokensoftware'</v>
      </c>
      <c r="E2346" s="1" t="str">
        <f t="shared" si="219"/>
        <v>reportbrokensoftware'</v>
      </c>
      <c r="F2346" s="2" t="str">
        <f t="shared" si="220"/>
        <v>reportbrokensoftware</v>
      </c>
      <c r="G2346" s="2">
        <f>'Get Proba'!D2346</f>
        <v>0.74</v>
      </c>
      <c r="J2346" t="str">
        <f>textlabel!P2346</f>
        <v>reportbrokensoftware</v>
      </c>
      <c r="M2346" t="str">
        <f t="shared" si="223"/>
        <v>reportbrokensoftware</v>
      </c>
      <c r="P2346" t="b">
        <f t="shared" si="224"/>
        <v>1</v>
      </c>
    </row>
    <row r="2347" spans="1:16" x14ac:dyDescent="0.3">
      <c r="A2347" s="3" t="str">
        <f>textlabel!E2347</f>
        <v xml:space="preserve"> 'i need 2 veg out')</v>
      </c>
      <c r="B2347" s="1" t="str">
        <f t="shared" si="217"/>
        <v>i need 2 veg out')</v>
      </c>
      <c r="C2347" s="2" t="str">
        <f t="shared" si="218"/>
        <v>i need 2 veg out</v>
      </c>
      <c r="D2347" s="3" t="str">
        <f>textlabel!H2347</f>
        <v>'orderpizzaintent'</v>
      </c>
      <c r="E2347" s="1" t="str">
        <f t="shared" si="219"/>
        <v>orderpizzaintent'</v>
      </c>
      <c r="F2347" s="2" t="str">
        <f t="shared" si="220"/>
        <v>orderpizzaintent</v>
      </c>
      <c r="G2347" s="2">
        <f>'Get Proba'!D2347</f>
        <v>0.95</v>
      </c>
      <c r="J2347" t="str">
        <f>textlabel!P2347</f>
        <v>orderpizzaintent</v>
      </c>
      <c r="M2347" t="str">
        <f t="shared" si="223"/>
        <v>orderpizzaintent</v>
      </c>
      <c r="P2347" t="b">
        <f t="shared" si="224"/>
        <v>1</v>
      </c>
    </row>
    <row r="2348" spans="1:16" x14ac:dyDescent="0.3">
      <c r="A2348" s="3" t="str">
        <f>textlabel!E2348</f>
        <v xml:space="preserve"> 'i want new cable connection')</v>
      </c>
      <c r="B2348" s="1" t="str">
        <f t="shared" si="217"/>
        <v>i want new cable connection')</v>
      </c>
      <c r="C2348" s="2" t="str">
        <f t="shared" si="218"/>
        <v>i want new cable connection</v>
      </c>
      <c r="D2348" s="3" t="str">
        <f>textlabel!H2348</f>
        <v>'startserviceintent'</v>
      </c>
      <c r="E2348" s="1" t="str">
        <f t="shared" si="219"/>
        <v>startserviceintent'</v>
      </c>
      <c r="F2348" s="2" t="str">
        <f t="shared" si="220"/>
        <v>startserviceintent</v>
      </c>
      <c r="G2348" s="2">
        <f>'Get Proba'!D2348</f>
        <v>1</v>
      </c>
      <c r="J2348" t="str">
        <f>textlabel!P2348</f>
        <v>startserviceintent</v>
      </c>
      <c r="M2348" t="str">
        <f t="shared" si="223"/>
        <v>startserviceintent</v>
      </c>
      <c r="P2348" t="b">
        <f t="shared" si="224"/>
        <v>1</v>
      </c>
    </row>
    <row r="2349" spans="1:16" x14ac:dyDescent="0.3">
      <c r="A2349" s="3" t="str">
        <f>textlabel!E2349</f>
        <v xml:space="preserve"> 'id like to order 2 cheeseburgers')</v>
      </c>
      <c r="B2349" s="1" t="str">
        <f t="shared" si="217"/>
        <v>id like to order 2 cheeseburgers')</v>
      </c>
      <c r="C2349" s="2" t="str">
        <f t="shared" si="218"/>
        <v>id like to order 2 cheeseburgers</v>
      </c>
      <c r="D2349" s="3" t="str">
        <f>textlabel!H2349</f>
        <v>'orderpizzaintent'</v>
      </c>
      <c r="E2349" s="1" t="str">
        <f t="shared" si="219"/>
        <v>orderpizzaintent'</v>
      </c>
      <c r="F2349" s="2" t="str">
        <f t="shared" si="220"/>
        <v>orderpizzaintent</v>
      </c>
      <c r="G2349" s="2">
        <f>'Get Proba'!D2349</f>
        <v>0.57999999999999996</v>
      </c>
      <c r="J2349" t="str">
        <f>textlabel!P2349</f>
        <v>orderburgerintent</v>
      </c>
      <c r="M2349" t="str">
        <f t="shared" si="223"/>
        <v>orderburgerintent</v>
      </c>
      <c r="P2349" t="b">
        <f t="shared" si="224"/>
        <v>0</v>
      </c>
    </row>
    <row r="2350" spans="1:16" x14ac:dyDescent="0.3">
      <c r="A2350" s="3" t="str">
        <f>textlabel!E2350</f>
        <v xml:space="preserve"> 'i want new cable service')</v>
      </c>
      <c r="B2350" s="1" t="str">
        <f t="shared" si="217"/>
        <v>i want new cable service')</v>
      </c>
      <c r="C2350" s="2" t="str">
        <f t="shared" si="218"/>
        <v>i want new cable service</v>
      </c>
      <c r="D2350" s="3" t="str">
        <f>textlabel!H2350</f>
        <v>'startserviceintent'</v>
      </c>
      <c r="E2350" s="1" t="str">
        <f t="shared" si="219"/>
        <v>startserviceintent'</v>
      </c>
      <c r="F2350" s="2" t="str">
        <f t="shared" si="220"/>
        <v>startserviceintent</v>
      </c>
      <c r="G2350" s="2">
        <f>'Get Proba'!D2350</f>
        <v>1</v>
      </c>
      <c r="J2350" t="str">
        <f>textlabel!P2350</f>
        <v>startserviceintent</v>
      </c>
      <c r="M2350" t="str">
        <f t="shared" si="223"/>
        <v>startserviceintent</v>
      </c>
      <c r="P2350" t="b">
        <f t="shared" si="224"/>
        <v>1</v>
      </c>
    </row>
    <row r="2351" spans="1:16" x14ac:dyDescent="0.3">
      <c r="A2351" s="3" t="str">
        <f>textlabel!E2351</f>
        <v xml:space="preserve"> 'i wants to purchase cable')</v>
      </c>
      <c r="B2351" s="1" t="str">
        <f t="shared" si="217"/>
        <v>i wants to purchase cable')</v>
      </c>
      <c r="C2351" s="2" t="str">
        <f t="shared" si="218"/>
        <v>i wants to purchase cable</v>
      </c>
      <c r="D2351" s="3" t="str">
        <f>textlabel!H2351</f>
        <v>'startserviceintent'</v>
      </c>
      <c r="E2351" s="1" t="str">
        <f t="shared" si="219"/>
        <v>startserviceintent'</v>
      </c>
      <c r="F2351" s="2" t="str">
        <f t="shared" si="220"/>
        <v>startserviceintent</v>
      </c>
      <c r="G2351" s="2">
        <f>'Get Proba'!D2351</f>
        <v>1</v>
      </c>
      <c r="J2351" t="str">
        <f>textlabel!P2351</f>
        <v>startserviceintent</v>
      </c>
      <c r="M2351" t="str">
        <f t="shared" si="223"/>
        <v>startserviceintent</v>
      </c>
      <c r="P2351" t="b">
        <f t="shared" si="224"/>
        <v>1</v>
      </c>
    </row>
    <row r="2352" spans="1:16" x14ac:dyDescent="0.3">
      <c r="A2352" s="3" t="str">
        <f>textlabel!E2352</f>
        <v xml:space="preserve"> 'i want check my ac balance')</v>
      </c>
      <c r="B2352" s="1" t="str">
        <f t="shared" si="217"/>
        <v>i want check my ac balance')</v>
      </c>
      <c r="C2352" s="2" t="str">
        <f t="shared" si="218"/>
        <v>i want check my ac balance</v>
      </c>
      <c r="D2352" s="3" t="str">
        <f>textlabel!H2352</f>
        <v>'checkbalance'</v>
      </c>
      <c r="E2352" s="1" t="str">
        <f t="shared" si="219"/>
        <v>checkbalance'</v>
      </c>
      <c r="F2352" s="2" t="str">
        <f t="shared" si="220"/>
        <v>checkbalance</v>
      </c>
      <c r="G2352" s="2">
        <f>'Get Proba'!D2352</f>
        <v>0.93</v>
      </c>
      <c r="J2352" t="str">
        <f>textlabel!P2352</f>
        <v>checkbalance</v>
      </c>
      <c r="M2352" t="str">
        <f t="shared" si="223"/>
        <v>checkbalance</v>
      </c>
      <c r="P2352" t="b">
        <f t="shared" si="224"/>
        <v>1</v>
      </c>
    </row>
    <row r="2353" spans="1:16" x14ac:dyDescent="0.3">
      <c r="A2353" s="3" t="str">
        <f>textlabel!E2353</f>
        <v xml:space="preserve"> 'i need to check the global status of the servers because it seems like it was down earlier for a client of mine')</v>
      </c>
      <c r="B2353" s="1" t="str">
        <f t="shared" si="217"/>
        <v>i need to check the global status of the servers because it seems like it was down earlier for a client of mine')</v>
      </c>
      <c r="C2353" s="2" t="str">
        <f t="shared" si="218"/>
        <v>i need to check the global status of the servers because it seems like it was down earlier for a client of mine</v>
      </c>
      <c r="D2353" s="3" t="str">
        <f>textlabel!H2353</f>
        <v>'checkserverstatus'</v>
      </c>
      <c r="E2353" s="1" t="str">
        <f t="shared" si="219"/>
        <v>checkserverstatus'</v>
      </c>
      <c r="F2353" s="2" t="str">
        <f t="shared" si="220"/>
        <v>checkserverstatus</v>
      </c>
      <c r="G2353" s="2">
        <f>'Get Proba'!D2353</f>
        <v>0.83</v>
      </c>
      <c r="J2353" t="str">
        <f>textlabel!P2353</f>
        <v>checkserverstatus</v>
      </c>
      <c r="M2353" t="str">
        <f t="shared" si="223"/>
        <v>checkserverstatus</v>
      </c>
      <c r="P2353" t="b">
        <f t="shared" si="224"/>
        <v>1</v>
      </c>
    </row>
    <row r="2354" spans="1:16" x14ac:dyDescent="0.3">
      <c r="A2354" s="3" t="str">
        <f>textlabel!E2354</f>
        <v xml:space="preserve"> 'yes need to know about your companys new lower rates in a commercial')</v>
      </c>
      <c r="B2354" s="1" t="str">
        <f t="shared" si="217"/>
        <v>yes need to know about your companys new lower rates in a commercial')</v>
      </c>
      <c r="C2354" s="2" t="str">
        <f t="shared" si="218"/>
        <v>yes need to know about your companys new lower rates in a commercial</v>
      </c>
      <c r="D2354" s="3" t="str">
        <f>textlabel!H2354</f>
        <v>'checkoffereligibility'</v>
      </c>
      <c r="E2354" s="1" t="str">
        <f t="shared" si="219"/>
        <v>checkoffereligibility'</v>
      </c>
      <c r="F2354" s="2" t="str">
        <f t="shared" si="220"/>
        <v>checkoffereligibility</v>
      </c>
      <c r="G2354" s="2">
        <f>'Get Proba'!D2354</f>
        <v>0.84</v>
      </c>
      <c r="J2354" t="str">
        <f>textlabel!P2354</f>
        <v>checkoffereligibility</v>
      </c>
      <c r="M2354" t="str">
        <f t="shared" si="223"/>
        <v>checkoffereligibility</v>
      </c>
      <c r="P2354" t="b">
        <f t="shared" si="224"/>
        <v>1</v>
      </c>
    </row>
    <row r="2355" spans="1:16" x14ac:dyDescent="0.3">
      <c r="A2355" s="3" t="str">
        <f>textlabel!E2355</f>
        <v xml:space="preserve"> 'request you to send the boarding pass to email address')</v>
      </c>
      <c r="B2355" s="1" t="str">
        <f t="shared" si="217"/>
        <v>request you to send the boarding pass to email address')</v>
      </c>
      <c r="C2355" s="2" t="str">
        <f t="shared" si="218"/>
        <v>request you to send the boarding pass to email address</v>
      </c>
      <c r="D2355" s="3" t="str">
        <f>textlabel!H2355</f>
        <v>'getboardingpass'</v>
      </c>
      <c r="E2355" s="1" t="str">
        <f t="shared" si="219"/>
        <v>getboardingpass'</v>
      </c>
      <c r="F2355" s="2" t="str">
        <f t="shared" si="220"/>
        <v>getboardingpass</v>
      </c>
      <c r="G2355" s="2">
        <f>'Get Proba'!D2355</f>
        <v>0.91</v>
      </c>
      <c r="J2355" t="str">
        <f>textlabel!P2355</f>
        <v>getboardingpass</v>
      </c>
      <c r="M2355" t="str">
        <f t="shared" si="223"/>
        <v>getboardingpass</v>
      </c>
      <c r="P2355" t="b">
        <f t="shared" si="224"/>
        <v>1</v>
      </c>
    </row>
    <row r="2356" spans="1:16" x14ac:dyDescent="0.3">
      <c r="A2356" s="3" t="str">
        <f>textlabel!E2356</f>
        <v xml:space="preserve"> 'i need to change address')</v>
      </c>
      <c r="B2356" s="1" t="str">
        <f t="shared" si="217"/>
        <v>i need to change address')</v>
      </c>
      <c r="C2356" s="2" t="str">
        <f t="shared" si="218"/>
        <v>i need to change address</v>
      </c>
      <c r="D2356" s="3" t="str">
        <f>textlabel!H2356</f>
        <v>'updateaddress'</v>
      </c>
      <c r="E2356" s="1" t="str">
        <f t="shared" si="219"/>
        <v>updateaddress'</v>
      </c>
      <c r="F2356" s="2" t="str">
        <f t="shared" si="220"/>
        <v>updateaddress</v>
      </c>
      <c r="G2356" s="2">
        <f>'Get Proba'!D2356</f>
        <v>1</v>
      </c>
      <c r="J2356" t="str">
        <f>textlabel!P2356</f>
        <v>updateaddress</v>
      </c>
      <c r="M2356" t="str">
        <f t="shared" si="223"/>
        <v>updateaddress</v>
      </c>
      <c r="P2356" t="b">
        <f t="shared" si="224"/>
        <v>1</v>
      </c>
    </row>
    <row r="2357" spans="1:16" x14ac:dyDescent="0.3">
      <c r="A2357" s="3" t="str">
        <f>textlabel!E2357</f>
        <v xml:space="preserve"> 'hi good morning i need to order 1 cheese burger and 2 chicken burger')</v>
      </c>
      <c r="B2357" s="1" t="str">
        <f t="shared" si="217"/>
        <v>hi good morning i need to order 1 cheese burger and 2 chicken burger')</v>
      </c>
      <c r="C2357" s="2" t="str">
        <f t="shared" si="218"/>
        <v>hi good morning i need to order 1 cheese burger and 2 chicken burger</v>
      </c>
      <c r="D2357" s="3" t="str">
        <f>textlabel!H2357</f>
        <v>'orderburgerintent'</v>
      </c>
      <c r="E2357" s="1" t="str">
        <f t="shared" si="219"/>
        <v>orderburgerintent'</v>
      </c>
      <c r="F2357" s="2" t="str">
        <f t="shared" si="220"/>
        <v>orderburgerintent</v>
      </c>
      <c r="G2357" s="2">
        <f>'Get Proba'!D2357</f>
        <v>0.88</v>
      </c>
      <c r="J2357" t="str">
        <f>textlabel!P2357</f>
        <v>orderburgerintent</v>
      </c>
      <c r="M2357" t="str">
        <f t="shared" si="223"/>
        <v>orderburgerintent</v>
      </c>
      <c r="P2357" t="b">
        <f t="shared" si="224"/>
        <v>1</v>
      </c>
    </row>
    <row r="2358" spans="1:16" x14ac:dyDescent="0.3">
      <c r="A2358" s="3" t="str">
        <f>textlabel!E2358</f>
        <v xml:space="preserve"> 'i want to purchase internet')</v>
      </c>
      <c r="B2358" s="1" t="str">
        <f t="shared" si="217"/>
        <v>i want to purchase internet')</v>
      </c>
      <c r="C2358" s="2" t="str">
        <f t="shared" si="218"/>
        <v>i want to purchase internet</v>
      </c>
      <c r="D2358" s="3" t="str">
        <f>textlabel!H2358</f>
        <v>'startserviceintent'</v>
      </c>
      <c r="E2358" s="1" t="str">
        <f t="shared" si="219"/>
        <v>startserviceintent'</v>
      </c>
      <c r="F2358" s="2" t="str">
        <f t="shared" si="220"/>
        <v>startserviceintent</v>
      </c>
      <c r="G2358" s="2">
        <f>'Get Proba'!D2358</f>
        <v>1</v>
      </c>
      <c r="J2358" t="str">
        <f>textlabel!P2358</f>
        <v>startserviceintent</v>
      </c>
      <c r="M2358" t="str">
        <f t="shared" si="223"/>
        <v>startserviceintent</v>
      </c>
      <c r="P2358" t="b">
        <f t="shared" si="224"/>
        <v>1</v>
      </c>
    </row>
    <row r="2359" spans="1:16" x14ac:dyDescent="0.3">
      <c r="A2359" s="3" t="str">
        <f>textlabel!E2359</f>
        <v xml:space="preserve"> 'yes can i have 2 large diet cokes')</v>
      </c>
      <c r="B2359" s="1" t="str">
        <f t="shared" si="217"/>
        <v>yes can i have 2 large diet cokes')</v>
      </c>
      <c r="C2359" s="2" t="str">
        <f t="shared" si="218"/>
        <v>yes can i have 2 large diet cokes</v>
      </c>
      <c r="D2359" s="3" t="str">
        <f>textlabel!H2359</f>
        <v>'orderdrinkintent'</v>
      </c>
      <c r="E2359" s="1" t="str">
        <f t="shared" si="219"/>
        <v>orderdrinkintent'</v>
      </c>
      <c r="F2359" s="2" t="str">
        <f t="shared" si="220"/>
        <v>orderdrinkintent</v>
      </c>
      <c r="G2359" s="2">
        <f>'Get Proba'!D2359</f>
        <v>0.85</v>
      </c>
      <c r="J2359" t="str">
        <f>textlabel!P2359</f>
        <v>orderdrinkintent</v>
      </c>
      <c r="M2359" t="str">
        <f t="shared" si="223"/>
        <v>orderdrinkintent</v>
      </c>
      <c r="P2359" t="b">
        <f t="shared" si="224"/>
        <v>1</v>
      </c>
    </row>
    <row r="2360" spans="1:16" x14ac:dyDescent="0.3">
      <c r="A2360" s="3" t="str">
        <f>textlabel!E2360</f>
        <v xml:space="preserve"> 'yes i like to 1 sea salt cookie')</v>
      </c>
      <c r="B2360" s="1" t="str">
        <f t="shared" si="217"/>
        <v>yes i like to 1 sea salt cookie')</v>
      </c>
      <c r="C2360" s="2" t="str">
        <f t="shared" si="218"/>
        <v>yes i like to 1 sea salt cookie</v>
      </c>
      <c r="D2360" s="3" t="str">
        <f>textlabel!H2360</f>
        <v>'orderdessertintent'</v>
      </c>
      <c r="E2360" s="1" t="str">
        <f t="shared" si="219"/>
        <v>orderdessertintent'</v>
      </c>
      <c r="F2360" s="2" t="str">
        <f t="shared" si="220"/>
        <v>orderdessertintent</v>
      </c>
      <c r="G2360" s="2">
        <f>'Get Proba'!D2360</f>
        <v>1</v>
      </c>
      <c r="J2360" t="str">
        <f>textlabel!P2360</f>
        <v>orderdessertintent</v>
      </c>
      <c r="M2360" t="str">
        <f t="shared" si="223"/>
        <v>orderdessertintent</v>
      </c>
      <c r="P2360" t="b">
        <f t="shared" si="224"/>
        <v>1</v>
      </c>
    </row>
    <row r="2361" spans="1:16" x14ac:dyDescent="0.3">
      <c r="A2361" s="3" t="str">
        <f>textlabel!E2361</f>
        <v xml:space="preserve"> 'hi i want to close my account')</v>
      </c>
      <c r="B2361" s="1" t="str">
        <f t="shared" si="217"/>
        <v>hi i want to close my account')</v>
      </c>
      <c r="C2361" s="2" t="str">
        <f t="shared" si="218"/>
        <v>hi i want to close my account</v>
      </c>
      <c r="D2361" s="3" t="str">
        <f>textlabel!H2361</f>
        <v>'closeaccount'</v>
      </c>
      <c r="E2361" s="1" t="str">
        <f t="shared" si="219"/>
        <v>closeaccount'</v>
      </c>
      <c r="F2361" s="2" t="str">
        <f t="shared" si="220"/>
        <v>closeaccount</v>
      </c>
      <c r="G2361" s="2">
        <f>'Get Proba'!D2361</f>
        <v>0.94</v>
      </c>
      <c r="J2361" t="str">
        <f>textlabel!P2361</f>
        <v>closeaccount</v>
      </c>
      <c r="M2361" t="str">
        <f t="shared" si="223"/>
        <v>closeaccount</v>
      </c>
      <c r="P2361" t="b">
        <f t="shared" si="224"/>
        <v>1</v>
      </c>
    </row>
    <row r="2362" spans="1:16" x14ac:dyDescent="0.3">
      <c r="A2362" s="3" t="str">
        <f>textlabel!E2362</f>
        <v xml:space="preserve"> 'i have cheack my balance')</v>
      </c>
      <c r="B2362" s="1" t="str">
        <f t="shared" si="217"/>
        <v>i have cheack my balance')</v>
      </c>
      <c r="C2362" s="2" t="str">
        <f t="shared" si="218"/>
        <v>i have cheack my balance</v>
      </c>
      <c r="D2362" s="3" t="str">
        <f>textlabel!H2362</f>
        <v>'checkbalance'</v>
      </c>
      <c r="E2362" s="1" t="str">
        <f t="shared" si="219"/>
        <v>checkbalance'</v>
      </c>
      <c r="F2362" s="2" t="str">
        <f t="shared" si="220"/>
        <v>checkbalance</v>
      </c>
      <c r="G2362" s="2">
        <f>'Get Proba'!D2362</f>
        <v>0.97</v>
      </c>
      <c r="J2362" t="str">
        <f>textlabel!P2362</f>
        <v>checkbalance</v>
      </c>
      <c r="M2362" t="str">
        <f t="shared" si="223"/>
        <v>checkbalance</v>
      </c>
      <c r="P2362" t="b">
        <f t="shared" si="224"/>
        <v>1</v>
      </c>
    </row>
    <row r="2363" spans="1:16" x14ac:dyDescent="0.3">
      <c r="A2363" s="3" t="str">
        <f>textlabel!E2363</f>
        <v xml:space="preserve"> 'olive oil brownie is ok')</v>
      </c>
      <c r="B2363" s="1" t="str">
        <f t="shared" si="217"/>
        <v>olive oil brownie is ok')</v>
      </c>
      <c r="C2363" s="2" t="str">
        <f t="shared" si="218"/>
        <v>olive oil brownie is ok</v>
      </c>
      <c r="D2363" s="3" t="str">
        <f>textlabel!H2363</f>
        <v>'orderdessertintent'</v>
      </c>
      <c r="E2363" s="1" t="str">
        <f t="shared" si="219"/>
        <v>orderdessertintent'</v>
      </c>
      <c r="F2363" s="2" t="str">
        <f t="shared" si="220"/>
        <v>orderdessertintent</v>
      </c>
      <c r="G2363" s="2">
        <f>'Get Proba'!D2363</f>
        <v>0.87042917993561697</v>
      </c>
      <c r="J2363" t="str">
        <f>textlabel!P2363</f>
        <v>orderdessertintent</v>
      </c>
      <c r="M2363" t="str">
        <f t="shared" si="223"/>
        <v>orderdessertintent</v>
      </c>
      <c r="P2363" t="b">
        <f t="shared" si="224"/>
        <v>1</v>
      </c>
    </row>
    <row r="2364" spans="1:16" x14ac:dyDescent="0.3">
      <c r="A2364" s="3" t="str">
        <f>textlabel!E2364</f>
        <v xml:space="preserve"> 'i want to purchase internet')</v>
      </c>
      <c r="B2364" s="1" t="str">
        <f t="shared" si="217"/>
        <v>i want to purchase internet')</v>
      </c>
      <c r="C2364" s="2" t="str">
        <f t="shared" si="218"/>
        <v>i want to purchase internet</v>
      </c>
      <c r="D2364" s="3" t="str">
        <f>textlabel!H2364</f>
        <v>'startserviceintent'</v>
      </c>
      <c r="E2364" s="1" t="str">
        <f t="shared" si="219"/>
        <v>startserviceintent'</v>
      </c>
      <c r="F2364" s="2" t="str">
        <f t="shared" si="220"/>
        <v>startserviceintent</v>
      </c>
      <c r="G2364" s="2">
        <f>'Get Proba'!D2364</f>
        <v>1</v>
      </c>
      <c r="J2364" t="str">
        <f>textlabel!P2364</f>
        <v>startserviceintent</v>
      </c>
      <c r="M2364" t="str">
        <f t="shared" si="223"/>
        <v>startserviceintent</v>
      </c>
      <c r="P2364" t="b">
        <f t="shared" si="224"/>
        <v>1</v>
      </c>
    </row>
    <row r="2365" spans="1:16" x14ac:dyDescent="0.3">
      <c r="A2365" s="3" t="str">
        <f>textlabel!E2365</f>
        <v xml:space="preserve"> 'i wanted to inquire if companys new lower rates that i saw in a commercial available to me')</v>
      </c>
      <c r="B2365" s="1" t="str">
        <f t="shared" si="217"/>
        <v>i wanted to inquire if companys new lower rates that i saw in a commercial available to me')</v>
      </c>
      <c r="C2365" s="2" t="str">
        <f t="shared" si="218"/>
        <v>i wanted to inquire if companys new lower rates that i saw in a commercial available to me</v>
      </c>
      <c r="D2365" s="3" t="str">
        <f>textlabel!H2365</f>
        <v>'checkoffereligibility'</v>
      </c>
      <c r="E2365" s="1" t="str">
        <f t="shared" si="219"/>
        <v>checkoffereligibility'</v>
      </c>
      <c r="F2365" s="2" t="str">
        <f t="shared" si="220"/>
        <v>checkoffereligibility</v>
      </c>
      <c r="G2365" s="2">
        <f>'Get Proba'!D2365</f>
        <v>1</v>
      </c>
      <c r="J2365" t="str">
        <f>textlabel!P2365</f>
        <v>checkoffereligibility</v>
      </c>
      <c r="M2365" t="str">
        <f t="shared" si="223"/>
        <v>checkoffereligibility</v>
      </c>
      <c r="P2365" t="b">
        <f t="shared" si="224"/>
        <v>1</v>
      </c>
    </row>
    <row r="2366" spans="1:16" x14ac:dyDescent="0.3">
      <c r="A2366" s="3" t="str">
        <f>textlabel!E2366</f>
        <v xml:space="preserve"> 'have you grape juice')</v>
      </c>
      <c r="B2366" s="1" t="str">
        <f t="shared" si="217"/>
        <v>have you grape juice')</v>
      </c>
      <c r="C2366" s="2" t="str">
        <f t="shared" si="218"/>
        <v>have you grape juice</v>
      </c>
      <c r="D2366" s="3" t="str">
        <f>textlabel!H2366</f>
        <v>'getinformationintent'</v>
      </c>
      <c r="E2366" s="1" t="str">
        <f t="shared" si="219"/>
        <v>getinformationintent'</v>
      </c>
      <c r="F2366" s="2" t="str">
        <f t="shared" si="220"/>
        <v>getinformationintent</v>
      </c>
      <c r="G2366" s="2">
        <f>'Get Proba'!D2366</f>
        <v>0.22</v>
      </c>
      <c r="J2366" t="str">
        <f>textlabel!P2366</f>
        <v>orderdrinkintent</v>
      </c>
      <c r="M2366" t="str">
        <f t="shared" si="223"/>
        <v>orderdrinkintent</v>
      </c>
      <c r="P2366" t="b">
        <f t="shared" si="224"/>
        <v>0</v>
      </c>
    </row>
    <row r="2367" spans="1:16" x14ac:dyDescent="0.3">
      <c r="A2367" s="3" t="str">
        <f>textlabel!E2367</f>
        <v xml:space="preserve"> 'sir i am change my seat assignment')</v>
      </c>
      <c r="B2367" s="1" t="str">
        <f t="shared" si="217"/>
        <v>sir i am change my seat assignment')</v>
      </c>
      <c r="C2367" s="2" t="str">
        <f t="shared" si="218"/>
        <v>sir i am change my seat assignment</v>
      </c>
      <c r="D2367" s="3" t="str">
        <f>textlabel!H2367</f>
        <v>'changeseatassignment'</v>
      </c>
      <c r="E2367" s="1" t="str">
        <f t="shared" si="219"/>
        <v>changeseatassignment'</v>
      </c>
      <c r="F2367" s="2" t="str">
        <f t="shared" si="220"/>
        <v>changeseatassignment</v>
      </c>
      <c r="G2367" s="2">
        <f>'Get Proba'!D2367</f>
        <v>0.99</v>
      </c>
      <c r="J2367" t="str">
        <f>textlabel!P2367</f>
        <v>changeseatassignment</v>
      </c>
      <c r="M2367" t="str">
        <f t="shared" si="223"/>
        <v>changeseatassignment</v>
      </c>
      <c r="P2367" t="b">
        <f t="shared" si="224"/>
        <v>1</v>
      </c>
    </row>
    <row r="2368" spans="1:16" x14ac:dyDescent="0.3">
      <c r="A2368" s="3" t="str">
        <f>textlabel!E2368</f>
        <v xml:space="preserve"> 'yes i have 2 coco cola')</v>
      </c>
      <c r="B2368" s="1" t="str">
        <f t="shared" si="217"/>
        <v>yes i have 2 coco cola')</v>
      </c>
      <c r="C2368" s="2" t="str">
        <f t="shared" si="218"/>
        <v>yes i have 2 coco cola</v>
      </c>
      <c r="D2368" s="3" t="str">
        <f>textlabel!H2368</f>
        <v>'orderdrinkintent'</v>
      </c>
      <c r="E2368" s="1" t="str">
        <f t="shared" si="219"/>
        <v>orderdrinkintent'</v>
      </c>
      <c r="F2368" s="2" t="str">
        <f t="shared" si="220"/>
        <v>orderdrinkintent</v>
      </c>
      <c r="G2368" s="2">
        <f>'Get Proba'!D2368</f>
        <v>0.92</v>
      </c>
      <c r="J2368" t="str">
        <f>textlabel!P2368</f>
        <v>orderdrinkintent</v>
      </c>
      <c r="M2368" t="str">
        <f t="shared" si="223"/>
        <v>orderdrinkintent</v>
      </c>
      <c r="P2368" t="b">
        <f t="shared" si="224"/>
        <v>1</v>
      </c>
    </row>
    <row r="2369" spans="1:16" x14ac:dyDescent="0.3">
      <c r="A2369" s="3" t="str">
        <f>textlabel!E2369</f>
        <v xml:space="preserve"> 'i need a proof of insurance for one of my cars')</v>
      </c>
      <c r="B2369" s="1" t="str">
        <f t="shared" si="217"/>
        <v>i need a proof of insurance for one of my cars')</v>
      </c>
      <c r="C2369" s="2" t="str">
        <f t="shared" si="218"/>
        <v>i need a proof of insurance for one of my cars</v>
      </c>
      <c r="D2369" s="3" t="str">
        <f>textlabel!H2369</f>
        <v>'getproofofinsurance'</v>
      </c>
      <c r="E2369" s="1" t="str">
        <f t="shared" si="219"/>
        <v>getproofofinsurance'</v>
      </c>
      <c r="F2369" s="2" t="str">
        <f t="shared" si="220"/>
        <v>getproofofinsurance</v>
      </c>
      <c r="G2369" s="2">
        <f>'Get Proba'!D2369</f>
        <v>1</v>
      </c>
      <c r="J2369" t="str">
        <f>textlabel!P2369</f>
        <v>getproofofinsurance</v>
      </c>
      <c r="M2369" t="str">
        <f t="shared" si="223"/>
        <v>getproofofinsurance</v>
      </c>
      <c r="P2369" t="b">
        <f t="shared" si="224"/>
        <v>1</v>
      </c>
    </row>
    <row r="2370" spans="1:16" x14ac:dyDescent="0.3">
      <c r="A2370" s="3" t="str">
        <f>textlabel!E2370</f>
        <v xml:space="preserve"> 'i need to sign up new connection')</v>
      </c>
      <c r="B2370" s="1" t="str">
        <f t="shared" ref="B2370:B2433" si="225">RIGHT(A2370,LEN(A2370)-FIND("'",A2370))</f>
        <v>i need to sign up new connection')</v>
      </c>
      <c r="C2370" s="2" t="str">
        <f t="shared" ref="C2370:C2433" si="226">LEFT(B2370,LEN(B2370)-2)</f>
        <v>i need to sign up new connection</v>
      </c>
      <c r="D2370" s="3" t="str">
        <f>textlabel!H2370</f>
        <v>'startserviceintent'</v>
      </c>
      <c r="E2370" s="1" t="str">
        <f t="shared" ref="E2370:E2433" si="227">RIGHT(D2370,LEN(D2370)-FIND("'",D2370))</f>
        <v>startserviceintent'</v>
      </c>
      <c r="F2370" s="2" t="str">
        <f t="shared" ref="F2370:F2433" si="228">LEFT(E2370,LEN(E2370)-1)</f>
        <v>startserviceintent</v>
      </c>
      <c r="G2370" s="2">
        <f>'Get Proba'!D2370</f>
        <v>0.98</v>
      </c>
      <c r="J2370" t="str">
        <f>textlabel!P2370</f>
        <v>startserviceintent</v>
      </c>
      <c r="M2370" t="str">
        <f t="shared" si="223"/>
        <v>startserviceintent</v>
      </c>
      <c r="P2370" t="b">
        <f t="shared" si="224"/>
        <v>1</v>
      </c>
    </row>
    <row r="2371" spans="1:16" x14ac:dyDescent="0.3">
      <c r="A2371" s="3" t="str">
        <f>textlabel!E2371</f>
        <v xml:space="preserve"> 'yes i need 1 soda')</v>
      </c>
      <c r="B2371" s="1" t="str">
        <f t="shared" si="225"/>
        <v>yes i need 1 soda')</v>
      </c>
      <c r="C2371" s="2" t="str">
        <f t="shared" si="226"/>
        <v>yes i need 1 soda</v>
      </c>
      <c r="D2371" s="3" t="str">
        <f>textlabel!H2371</f>
        <v>'orderdrinkintent'</v>
      </c>
      <c r="E2371" s="1" t="str">
        <f t="shared" si="227"/>
        <v>orderdrinkintent'</v>
      </c>
      <c r="F2371" s="2" t="str">
        <f t="shared" si="228"/>
        <v>orderdrinkintent</v>
      </c>
      <c r="G2371" s="2">
        <f>'Get Proba'!D2371</f>
        <v>1</v>
      </c>
      <c r="J2371" t="str">
        <f>textlabel!P2371</f>
        <v>orderdrinkintent</v>
      </c>
      <c r="M2371" t="str">
        <f t="shared" si="223"/>
        <v>orderdrinkintent</v>
      </c>
      <c r="P2371" t="b">
        <f t="shared" si="224"/>
        <v>1</v>
      </c>
    </row>
    <row r="2372" spans="1:16" x14ac:dyDescent="0.3">
      <c r="A2372" s="3" t="str">
        <f>textlabel!E2372</f>
        <v xml:space="preserve"> 'i need to signup new services')</v>
      </c>
      <c r="B2372" s="1" t="str">
        <f t="shared" si="225"/>
        <v>i need to signup new services')</v>
      </c>
      <c r="C2372" s="2" t="str">
        <f t="shared" si="226"/>
        <v>i need to signup new services</v>
      </c>
      <c r="D2372" s="3" t="str">
        <f>textlabel!H2372</f>
        <v>'startserviceintent'</v>
      </c>
      <c r="E2372" s="1" t="str">
        <f t="shared" si="227"/>
        <v>startserviceintent'</v>
      </c>
      <c r="F2372" s="2" t="str">
        <f t="shared" si="228"/>
        <v>startserviceintent</v>
      </c>
      <c r="G2372" s="2">
        <f>'Get Proba'!D2372</f>
        <v>0.61</v>
      </c>
      <c r="J2372" t="str">
        <f>textlabel!P2372</f>
        <v>startserviceintent</v>
      </c>
      <c r="M2372" t="str">
        <f t="shared" si="223"/>
        <v>startserviceintent</v>
      </c>
      <c r="P2372" t="b">
        <f t="shared" si="224"/>
        <v>1</v>
      </c>
    </row>
    <row r="2373" spans="1:16" x14ac:dyDescent="0.3">
      <c r="A2373" s="3" t="str">
        <f>textlabel!E2373</f>
        <v xml:space="preserve"> 'i want check the global status of servers')</v>
      </c>
      <c r="B2373" s="1" t="str">
        <f t="shared" si="225"/>
        <v>i want check the global status of servers')</v>
      </c>
      <c r="C2373" s="2" t="str">
        <f t="shared" si="226"/>
        <v>i want check the global status of servers</v>
      </c>
      <c r="D2373" s="3" t="str">
        <f>textlabel!H2373</f>
        <v>'checkserverstatus'</v>
      </c>
      <c r="E2373" s="1" t="str">
        <f t="shared" si="227"/>
        <v>checkserverstatus'</v>
      </c>
      <c r="F2373" s="2" t="str">
        <f t="shared" si="228"/>
        <v>checkserverstatus</v>
      </c>
      <c r="G2373" s="2">
        <f>'Get Proba'!D2373</f>
        <v>1</v>
      </c>
      <c r="J2373" t="str">
        <f>textlabel!P2373</f>
        <v>checkserverstatus</v>
      </c>
      <c r="M2373" t="str">
        <f t="shared" si="223"/>
        <v>checkserverstatus</v>
      </c>
      <c r="P2373" t="b">
        <f t="shared" si="224"/>
        <v>1</v>
      </c>
    </row>
    <row r="2374" spans="1:16" x14ac:dyDescent="0.3">
      <c r="A2374" s="3" t="str">
        <f>textlabel!E2374</f>
        <v xml:space="preserve"> 'i need a proof of insurance for my car')</v>
      </c>
      <c r="B2374" s="1" t="str">
        <f t="shared" si="225"/>
        <v>i need a proof of insurance for my car')</v>
      </c>
      <c r="C2374" s="2" t="str">
        <f t="shared" si="226"/>
        <v>i need a proof of insurance for my car</v>
      </c>
      <c r="D2374" s="3" t="str">
        <f>textlabel!H2374</f>
        <v>'getproofofinsurance'</v>
      </c>
      <c r="E2374" s="1" t="str">
        <f t="shared" si="227"/>
        <v>getproofofinsurance'</v>
      </c>
      <c r="F2374" s="2" t="str">
        <f t="shared" si="228"/>
        <v>getproofofinsurance</v>
      </c>
      <c r="G2374" s="2">
        <f>'Get Proba'!D2374</f>
        <v>1</v>
      </c>
      <c r="J2374" t="str">
        <f>textlabel!P2374</f>
        <v>getproofofinsurance</v>
      </c>
      <c r="M2374" t="str">
        <f t="shared" si="223"/>
        <v>getproofofinsurance</v>
      </c>
      <c r="P2374" t="b">
        <f t="shared" si="224"/>
        <v>1</v>
      </c>
    </row>
    <row r="2375" spans="1:16" x14ac:dyDescent="0.3">
      <c r="A2375" s="3" t="str">
        <f>textlabel!E2375</f>
        <v xml:space="preserve"> 'i want check my seat assignment')</v>
      </c>
      <c r="B2375" s="1" t="str">
        <f t="shared" si="225"/>
        <v>i want check my seat assignment')</v>
      </c>
      <c r="C2375" s="2" t="str">
        <f t="shared" si="226"/>
        <v>i want check my seat assignment</v>
      </c>
      <c r="D2375" s="3" t="str">
        <f>textlabel!H2375</f>
        <v>'changeseatassignment'</v>
      </c>
      <c r="E2375" s="1" t="str">
        <f t="shared" si="227"/>
        <v>changeseatassignment'</v>
      </c>
      <c r="F2375" s="2" t="str">
        <f t="shared" si="228"/>
        <v>changeseatassignment</v>
      </c>
      <c r="G2375" s="2">
        <f>'Get Proba'!D2375</f>
        <v>0.96825016285611099</v>
      </c>
      <c r="J2375" t="str">
        <f>textlabel!P2375</f>
        <v>changeseatassignment</v>
      </c>
      <c r="M2375" t="str">
        <f t="shared" si="223"/>
        <v>changeseatassignment</v>
      </c>
      <c r="P2375" t="b">
        <f t="shared" si="224"/>
        <v>1</v>
      </c>
    </row>
    <row r="2376" spans="1:16" x14ac:dyDescent="0.3">
      <c r="A2376" s="3" t="str">
        <f>textlabel!E2376</f>
        <v xml:space="preserve"> 'so i need status of the claim')</v>
      </c>
      <c r="B2376" s="1" t="str">
        <f t="shared" si="225"/>
        <v>so i need status of the claim')</v>
      </c>
      <c r="C2376" s="2" t="str">
        <f t="shared" si="226"/>
        <v>so i need status of the claim</v>
      </c>
      <c r="D2376" s="3" t="str">
        <f>textlabel!H2376</f>
        <v>'checkclaimstatus'</v>
      </c>
      <c r="E2376" s="1" t="str">
        <f t="shared" si="227"/>
        <v>checkclaimstatus'</v>
      </c>
      <c r="F2376" s="2" t="str">
        <f t="shared" si="228"/>
        <v>checkclaimstatus</v>
      </c>
      <c r="G2376" s="2">
        <f>'Get Proba'!D2376</f>
        <v>1</v>
      </c>
      <c r="J2376" t="str">
        <f>textlabel!P2376</f>
        <v>checkclaimstatus</v>
      </c>
      <c r="M2376" t="str">
        <f t="shared" si="223"/>
        <v>checkclaimstatus</v>
      </c>
      <c r="P2376" t="b">
        <f t="shared" si="224"/>
        <v>1</v>
      </c>
    </row>
    <row r="2377" spans="1:16" x14ac:dyDescent="0.3">
      <c r="A2377" s="3" t="str">
        <f>textlabel!E2377</f>
        <v xml:space="preserve"> 'i want you help to order a new card as the old one expired for me')</v>
      </c>
      <c r="B2377" s="1" t="str">
        <f t="shared" si="225"/>
        <v>i want you help to order a new card as the old one expired for me')</v>
      </c>
      <c r="C2377" s="2" t="str">
        <f t="shared" si="226"/>
        <v>i want you help to order a new card as the old one expired for me</v>
      </c>
      <c r="D2377" s="3" t="str">
        <f>textlabel!H2377</f>
        <v>'replacecard'</v>
      </c>
      <c r="E2377" s="1" t="str">
        <f t="shared" si="227"/>
        <v>replacecard'</v>
      </c>
      <c r="F2377" s="2" t="str">
        <f t="shared" si="228"/>
        <v>replacecard</v>
      </c>
      <c r="G2377" s="2">
        <f>'Get Proba'!D2377</f>
        <v>0.97</v>
      </c>
      <c r="J2377" t="str">
        <f>textlabel!P2377</f>
        <v>replacecard</v>
      </c>
      <c r="M2377" t="str">
        <f t="shared" si="223"/>
        <v>replacecard</v>
      </c>
      <c r="P2377" t="b">
        <f t="shared" si="224"/>
        <v>1</v>
      </c>
    </row>
    <row r="2378" spans="1:16" x14ac:dyDescent="0.3">
      <c r="A2378" s="3" t="str">
        <f>textlabel!E2378</f>
        <v xml:space="preserve"> '2 soda thats all')</v>
      </c>
      <c r="B2378" s="1" t="str">
        <f t="shared" si="225"/>
        <v>2 soda thats all')</v>
      </c>
      <c r="C2378" s="2" t="str">
        <f t="shared" si="226"/>
        <v>2 soda thats all</v>
      </c>
      <c r="D2378" s="3" t="str">
        <f>textlabel!H2378</f>
        <v>'orderdrinkintent'</v>
      </c>
      <c r="E2378" s="1" t="str">
        <f t="shared" si="227"/>
        <v>orderdrinkintent'</v>
      </c>
      <c r="F2378" s="2" t="str">
        <f t="shared" si="228"/>
        <v>orderdrinkintent</v>
      </c>
      <c r="G2378" s="2">
        <f>'Get Proba'!D2378</f>
        <v>0.97</v>
      </c>
      <c r="J2378" t="str">
        <f>textlabel!P2378</f>
        <v>orderdrinkintent</v>
      </c>
      <c r="M2378" t="str">
        <f t="shared" si="223"/>
        <v>orderdrinkintent</v>
      </c>
      <c r="P2378" t="b">
        <f t="shared" si="224"/>
        <v>1</v>
      </c>
    </row>
    <row r="2379" spans="1:16" x14ac:dyDescent="0.3">
      <c r="A2379" s="3" t="str">
        <f>textlabel!E2379</f>
        <v xml:space="preserve"> 'i wish to purchase new cable service')</v>
      </c>
      <c r="B2379" s="1" t="str">
        <f t="shared" si="225"/>
        <v>i wish to purchase new cable service')</v>
      </c>
      <c r="C2379" s="2" t="str">
        <f t="shared" si="226"/>
        <v>i wish to purchase new cable service</v>
      </c>
      <c r="D2379" s="3" t="str">
        <f>textlabel!H2379</f>
        <v>'startserviceintent'</v>
      </c>
      <c r="E2379" s="1" t="str">
        <f t="shared" si="227"/>
        <v>startserviceintent'</v>
      </c>
      <c r="F2379" s="2" t="str">
        <f t="shared" si="228"/>
        <v>startserviceintent</v>
      </c>
      <c r="G2379" s="2">
        <f>'Get Proba'!D2379</f>
        <v>0.99600016519428203</v>
      </c>
      <c r="J2379" t="str">
        <f>textlabel!P2379</f>
        <v>startserviceintent</v>
      </c>
      <c r="M2379" t="str">
        <f t="shared" si="223"/>
        <v>startserviceintent</v>
      </c>
      <c r="P2379" t="b">
        <f t="shared" si="224"/>
        <v>1</v>
      </c>
    </row>
    <row r="2380" spans="1:16" x14ac:dyDescent="0.3">
      <c r="A2380" s="3" t="str">
        <f>textlabel!E2380</f>
        <v xml:space="preserve"> 'could you please send me my boarding pass for my upcoming trip')</v>
      </c>
      <c r="B2380" s="1" t="str">
        <f t="shared" si="225"/>
        <v>could you please send me my boarding pass for my upcoming trip')</v>
      </c>
      <c r="C2380" s="2" t="str">
        <f t="shared" si="226"/>
        <v>could you please send me my boarding pass for my upcoming trip</v>
      </c>
      <c r="D2380" s="3" t="str">
        <f>textlabel!H2380</f>
        <v>'getboardingpass'</v>
      </c>
      <c r="E2380" s="1" t="str">
        <f t="shared" si="227"/>
        <v>getboardingpass'</v>
      </c>
      <c r="F2380" s="2" t="str">
        <f t="shared" si="228"/>
        <v>getboardingpass</v>
      </c>
      <c r="G2380" s="2">
        <f>'Get Proba'!D2380</f>
        <v>1</v>
      </c>
      <c r="J2380" t="str">
        <f>textlabel!P2380</f>
        <v>getboardingpass</v>
      </c>
      <c r="M2380" t="str">
        <f t="shared" si="223"/>
        <v>getboardingpass</v>
      </c>
      <c r="P2380" t="b">
        <f t="shared" si="224"/>
        <v>1</v>
      </c>
    </row>
    <row r="2381" spans="1:16" x14ac:dyDescent="0.3">
      <c r="A2381" s="3" t="str">
        <f>textlabel!E2381</f>
        <v xml:space="preserve"> 'check my seat assignment')</v>
      </c>
      <c r="B2381" s="1" t="str">
        <f t="shared" si="225"/>
        <v>check my seat assignment')</v>
      </c>
      <c r="C2381" s="2" t="str">
        <f t="shared" si="226"/>
        <v>check my seat assignment</v>
      </c>
      <c r="D2381" s="3" t="str">
        <f>textlabel!H2381</f>
        <v>'changeseatassignment'</v>
      </c>
      <c r="E2381" s="1" t="str">
        <f t="shared" si="227"/>
        <v>changeseatassignment'</v>
      </c>
      <c r="F2381" s="2" t="str">
        <f t="shared" si="228"/>
        <v>changeseatassignment</v>
      </c>
      <c r="G2381" s="2">
        <f>'Get Proba'!D2381</f>
        <v>0.90106156022349104</v>
      </c>
      <c r="J2381" t="str">
        <f>textlabel!P2381</f>
        <v>changeseatassignment</v>
      </c>
      <c r="M2381" t="str">
        <f t="shared" si="223"/>
        <v>changeseatassignment</v>
      </c>
      <c r="P2381" t="b">
        <f t="shared" si="224"/>
        <v>1</v>
      </c>
    </row>
    <row r="2382" spans="1:16" x14ac:dyDescent="0.3">
      <c r="A2382" s="3" t="str">
        <f>textlabel!E2382</f>
        <v xml:space="preserve"> 'could you help me in my seating arrangement')</v>
      </c>
      <c r="B2382" s="1" t="str">
        <f t="shared" si="225"/>
        <v>could you help me in my seating arrangement')</v>
      </c>
      <c r="C2382" s="2" t="str">
        <f t="shared" si="226"/>
        <v>could you help me in my seating arrangement</v>
      </c>
      <c r="D2382" s="3" t="str">
        <f>textlabel!H2382</f>
        <v>'getinformationintent'</v>
      </c>
      <c r="E2382" s="1" t="str">
        <f t="shared" si="227"/>
        <v>getinformationintent'</v>
      </c>
      <c r="F2382" s="2" t="str">
        <f t="shared" si="228"/>
        <v>getinformationintent</v>
      </c>
      <c r="G2382" s="2">
        <f>'Get Proba'!D2382</f>
        <v>0.26</v>
      </c>
      <c r="J2382" t="str">
        <f>textlabel!P2382</f>
        <v>changeseatassignment</v>
      </c>
      <c r="M2382" t="str">
        <f t="shared" si="223"/>
        <v>changeseatassignment</v>
      </c>
      <c r="P2382" t="b">
        <f t="shared" si="224"/>
        <v>0</v>
      </c>
    </row>
    <row r="2383" spans="1:16" x14ac:dyDescent="0.3">
      <c r="A2383" s="3" t="str">
        <f>textlabel!E2383</f>
        <v xml:space="preserve"> 'i need a insurance proof for my new car')</v>
      </c>
      <c r="B2383" s="1" t="str">
        <f t="shared" si="225"/>
        <v>i need a insurance proof for my new car')</v>
      </c>
      <c r="C2383" s="2" t="str">
        <f t="shared" si="226"/>
        <v>i need a insurance proof for my new car</v>
      </c>
      <c r="D2383" s="3" t="str">
        <f>textlabel!H2383</f>
        <v>'getproofofinsurance'</v>
      </c>
      <c r="E2383" s="1" t="str">
        <f t="shared" si="227"/>
        <v>getproofofinsurance'</v>
      </c>
      <c r="F2383" s="2" t="str">
        <f t="shared" si="228"/>
        <v>getproofofinsurance</v>
      </c>
      <c r="G2383" s="2">
        <f>'Get Proba'!D2383</f>
        <v>0.84</v>
      </c>
      <c r="J2383" t="str">
        <f>textlabel!P2383</f>
        <v>getproofofinsurance</v>
      </c>
      <c r="M2383" t="str">
        <f t="shared" si="223"/>
        <v>getproofofinsurance</v>
      </c>
      <c r="P2383" t="b">
        <f t="shared" si="224"/>
        <v>1</v>
      </c>
    </row>
    <row r="2384" spans="1:16" x14ac:dyDescent="0.3">
      <c r="A2384" s="3" t="str">
        <f>textlabel!E2384</f>
        <v xml:space="preserve"> '4 olive oil brownie')</v>
      </c>
      <c r="B2384" s="1" t="str">
        <f t="shared" si="225"/>
        <v>4 olive oil brownie')</v>
      </c>
      <c r="C2384" s="2" t="str">
        <f t="shared" si="226"/>
        <v>4 olive oil brownie</v>
      </c>
      <c r="D2384" s="3" t="str">
        <f>textlabel!H2384</f>
        <v>'orderdessertintent'</v>
      </c>
      <c r="E2384" s="1" t="str">
        <f t="shared" si="227"/>
        <v>orderdessertintent'</v>
      </c>
      <c r="F2384" s="2" t="str">
        <f t="shared" si="228"/>
        <v>orderdessertintent</v>
      </c>
      <c r="G2384" s="2">
        <f>'Get Proba'!D2384</f>
        <v>0.87042917993561697</v>
      </c>
      <c r="J2384" t="str">
        <f>textlabel!P2384</f>
        <v>orderdessertintent</v>
      </c>
      <c r="M2384" t="str">
        <f t="shared" si="223"/>
        <v>orderdessertintent</v>
      </c>
      <c r="P2384" t="b">
        <f t="shared" si="224"/>
        <v>1</v>
      </c>
    </row>
    <row r="2385" spans="1:16" x14ac:dyDescent="0.3">
      <c r="A2385" s="3" t="str">
        <f>textlabel!E2385</f>
        <v xml:space="preserve"> 'bacon smokehouse burger')</v>
      </c>
      <c r="B2385" s="1" t="str">
        <f t="shared" si="225"/>
        <v>bacon smokehouse burger')</v>
      </c>
      <c r="C2385" s="2" t="str">
        <f t="shared" si="226"/>
        <v>bacon smokehouse burger</v>
      </c>
      <c r="D2385" s="3" t="str">
        <f>textlabel!H2385</f>
        <v>'orderburgerintent'</v>
      </c>
      <c r="E2385" s="1" t="str">
        <f t="shared" si="227"/>
        <v>orderburgerintent'</v>
      </c>
      <c r="F2385" s="2" t="str">
        <f t="shared" si="228"/>
        <v>orderburgerintent</v>
      </c>
      <c r="G2385" s="2">
        <f>'Get Proba'!D2385</f>
        <v>1</v>
      </c>
      <c r="J2385" t="str">
        <f>textlabel!P2385</f>
        <v>orderburgerintent</v>
      </c>
      <c r="M2385" t="str">
        <f t="shared" si="223"/>
        <v>orderburgerintent</v>
      </c>
      <c r="P2385" t="b">
        <f t="shared" si="224"/>
        <v>1</v>
      </c>
    </row>
    <row r="2386" spans="1:16" x14ac:dyDescent="0.3">
      <c r="A2386" s="3" t="str">
        <f>textlabel!E2386</f>
        <v xml:space="preserve"> 'one classic caesar please')</v>
      </c>
      <c r="B2386" s="1" t="str">
        <f t="shared" si="225"/>
        <v>one classic caesar please')</v>
      </c>
      <c r="C2386" s="2" t="str">
        <f t="shared" si="226"/>
        <v>one classic caesar please</v>
      </c>
      <c r="D2386" s="3" t="str">
        <f>textlabel!H2386</f>
        <v>'ordersaladintent'</v>
      </c>
      <c r="E2386" s="1" t="str">
        <f t="shared" si="227"/>
        <v>ordersaladintent'</v>
      </c>
      <c r="F2386" s="2" t="str">
        <f t="shared" si="228"/>
        <v>ordersaladintent</v>
      </c>
      <c r="G2386" s="2">
        <f>'Get Proba'!D2386</f>
        <v>1</v>
      </c>
      <c r="J2386" t="str">
        <f>textlabel!P2386</f>
        <v>ordersaladintent</v>
      </c>
      <c r="M2386" t="str">
        <f t="shared" si="223"/>
        <v>ordersaladintent</v>
      </c>
      <c r="P2386" t="b">
        <f t="shared" si="224"/>
        <v>1</v>
      </c>
    </row>
    <row r="2387" spans="1:16" x14ac:dyDescent="0.3">
      <c r="A2387" s="3" t="str">
        <f>textlabel!E2387</f>
        <v xml:space="preserve"> 'i need insurance proof of my car')</v>
      </c>
      <c r="B2387" s="1" t="str">
        <f t="shared" si="225"/>
        <v>i need insurance proof of my car')</v>
      </c>
      <c r="C2387" s="2" t="str">
        <f t="shared" si="226"/>
        <v>i need insurance proof of my car</v>
      </c>
      <c r="D2387" s="3" t="str">
        <f>textlabel!H2387</f>
        <v>'getproofofinsurance'</v>
      </c>
      <c r="E2387" s="1" t="str">
        <f t="shared" si="227"/>
        <v>getproofofinsurance'</v>
      </c>
      <c r="F2387" s="2" t="str">
        <f t="shared" si="228"/>
        <v>getproofofinsurance</v>
      </c>
      <c r="G2387" s="2">
        <f>'Get Proba'!D2387</f>
        <v>1</v>
      </c>
      <c r="J2387" t="str">
        <f>textlabel!P2387</f>
        <v>getproofofinsurance</v>
      </c>
      <c r="M2387" t="str">
        <f t="shared" si="223"/>
        <v>getproofofinsurance</v>
      </c>
      <c r="P2387" t="b">
        <f t="shared" si="224"/>
        <v>1</v>
      </c>
    </row>
    <row r="2388" spans="1:16" x14ac:dyDescent="0.3">
      <c r="A2388" s="3" t="str">
        <f>textlabel!E2388</f>
        <v xml:space="preserve"> 'i need aisle seat is it available')</v>
      </c>
      <c r="B2388" s="1" t="str">
        <f t="shared" si="225"/>
        <v>i need aisle seat is it available')</v>
      </c>
      <c r="C2388" s="2" t="str">
        <f t="shared" si="226"/>
        <v>i need aisle seat is it available</v>
      </c>
      <c r="D2388" s="3" t="str">
        <f>textlabel!H2388</f>
        <v>'changeseatassignment'</v>
      </c>
      <c r="E2388" s="1" t="str">
        <f t="shared" si="227"/>
        <v>changeseatassignment'</v>
      </c>
      <c r="F2388" s="2" t="str">
        <f t="shared" si="228"/>
        <v>changeseatassignment</v>
      </c>
      <c r="G2388" s="2">
        <f>'Get Proba'!D2388</f>
        <v>0.80384615384615299</v>
      </c>
      <c r="J2388" t="str">
        <f>textlabel!P2388</f>
        <v>changeseatassignment</v>
      </c>
      <c r="M2388" t="str">
        <f t="shared" si="223"/>
        <v>changeseatassignment</v>
      </c>
      <c r="P2388" t="b">
        <f t="shared" si="224"/>
        <v>1</v>
      </c>
    </row>
    <row r="2389" spans="1:16" x14ac:dyDescent="0.3">
      <c r="A2389" s="3" t="str">
        <f>textlabel!E2389</f>
        <v xml:space="preserve"> 'i need a proof of insurance for my car')</v>
      </c>
      <c r="B2389" s="1" t="str">
        <f t="shared" si="225"/>
        <v>i need a proof of insurance for my car')</v>
      </c>
      <c r="C2389" s="2" t="str">
        <f t="shared" si="226"/>
        <v>i need a proof of insurance for my car</v>
      </c>
      <c r="D2389" s="3" t="str">
        <f>textlabel!H2389</f>
        <v>'getproofofinsurance'</v>
      </c>
      <c r="E2389" s="1" t="str">
        <f t="shared" si="227"/>
        <v>getproofofinsurance'</v>
      </c>
      <c r="F2389" s="2" t="str">
        <f t="shared" si="228"/>
        <v>getproofofinsurance</v>
      </c>
      <c r="G2389" s="2">
        <f>'Get Proba'!D2389</f>
        <v>1</v>
      </c>
      <c r="J2389" t="str">
        <f>textlabel!P2389</f>
        <v>getproofofinsurance</v>
      </c>
      <c r="M2389" t="str">
        <f t="shared" si="223"/>
        <v>getproofofinsurance</v>
      </c>
      <c r="P2389" t="b">
        <f t="shared" si="224"/>
        <v>1</v>
      </c>
    </row>
    <row r="2390" spans="1:16" x14ac:dyDescent="0.3">
      <c r="A2390" s="3" t="str">
        <f>textlabel!E2390</f>
        <v xml:space="preserve"> 'yes i want a internet servixe')</v>
      </c>
      <c r="B2390" s="1" t="str">
        <f t="shared" si="225"/>
        <v>yes i want a internet servixe')</v>
      </c>
      <c r="C2390" s="2" t="str">
        <f t="shared" si="226"/>
        <v>yes i want a internet servixe</v>
      </c>
      <c r="D2390" s="3" t="str">
        <f>textlabel!H2390</f>
        <v>'startserviceintent'</v>
      </c>
      <c r="E2390" s="1" t="str">
        <f t="shared" si="227"/>
        <v>startserviceintent'</v>
      </c>
      <c r="F2390" s="2" t="str">
        <f t="shared" si="228"/>
        <v>startserviceintent</v>
      </c>
      <c r="G2390" s="2">
        <f>'Get Proba'!D2390</f>
        <v>0.47</v>
      </c>
      <c r="J2390" t="str">
        <f>textlabel!P2390</f>
        <v>startserviceintent</v>
      </c>
      <c r="M2390" t="str">
        <f t="shared" ref="M2390:M2453" si="229">IF(G2390&gt;0.8,F2390,J2390)</f>
        <v>startserviceintent</v>
      </c>
      <c r="P2390" t="b">
        <f t="shared" ref="P2390:P2453" si="230">J2390=F2390</f>
        <v>1</v>
      </c>
    </row>
    <row r="2391" spans="1:16" x14ac:dyDescent="0.3">
      <c r="A2391" s="3" t="str">
        <f>textlabel!E2391</f>
        <v xml:space="preserve"> 'check my seat assignment and decide to change')</v>
      </c>
      <c r="B2391" s="1" t="str">
        <f t="shared" si="225"/>
        <v>check my seat assignment and decide to change')</v>
      </c>
      <c r="C2391" s="2" t="str">
        <f t="shared" si="226"/>
        <v>check my seat assignment and decide to change</v>
      </c>
      <c r="D2391" s="3" t="str">
        <f>textlabel!H2391</f>
        <v>'changeseatassignment'</v>
      </c>
      <c r="E2391" s="1" t="str">
        <f t="shared" si="227"/>
        <v>changeseatassignment'</v>
      </c>
      <c r="F2391" s="2" t="str">
        <f t="shared" si="228"/>
        <v>changeseatassignment</v>
      </c>
      <c r="G2391" s="2">
        <f>'Get Proba'!D2391</f>
        <v>1</v>
      </c>
      <c r="J2391" t="str">
        <f>textlabel!P2391</f>
        <v>changeseatassignment</v>
      </c>
      <c r="M2391" t="str">
        <f t="shared" si="229"/>
        <v>changeseatassignment</v>
      </c>
      <c r="P2391" t="b">
        <f t="shared" si="230"/>
        <v>1</v>
      </c>
    </row>
    <row r="2392" spans="1:16" x14ac:dyDescent="0.3">
      <c r="A2392" s="3" t="str">
        <f>textlabel!E2392</f>
        <v xml:space="preserve"> 'i need a insurance proof for my car')</v>
      </c>
      <c r="B2392" s="1" t="str">
        <f t="shared" si="225"/>
        <v>i need a insurance proof for my car')</v>
      </c>
      <c r="C2392" s="2" t="str">
        <f t="shared" si="226"/>
        <v>i need a insurance proof for my car</v>
      </c>
      <c r="D2392" s="3" t="str">
        <f>textlabel!H2392</f>
        <v>'getproofofinsurance'</v>
      </c>
      <c r="E2392" s="1" t="str">
        <f t="shared" si="227"/>
        <v>getproofofinsurance'</v>
      </c>
      <c r="F2392" s="2" t="str">
        <f t="shared" si="228"/>
        <v>getproofofinsurance</v>
      </c>
      <c r="G2392" s="2">
        <f>'Get Proba'!D2392</f>
        <v>1</v>
      </c>
      <c r="J2392" t="str">
        <f>textlabel!P2392</f>
        <v>getproofofinsurance</v>
      </c>
      <c r="M2392" t="str">
        <f t="shared" si="229"/>
        <v>getproofofinsurance</v>
      </c>
      <c r="P2392" t="b">
        <f t="shared" si="230"/>
        <v>1</v>
      </c>
    </row>
    <row r="2393" spans="1:16" x14ac:dyDescent="0.3">
      <c r="A2393" s="3" t="str">
        <f>textlabel!E2393</f>
        <v xml:space="preserve"> 'report a lost credit card')</v>
      </c>
      <c r="B2393" s="1" t="str">
        <f t="shared" si="225"/>
        <v>report a lost credit card')</v>
      </c>
      <c r="C2393" s="2" t="str">
        <f t="shared" si="226"/>
        <v>report a lost credit card</v>
      </c>
      <c r="D2393" s="3" t="str">
        <f>textlabel!H2393</f>
        <v>'reportlostcard'</v>
      </c>
      <c r="E2393" s="1" t="str">
        <f t="shared" si="227"/>
        <v>reportlostcard'</v>
      </c>
      <c r="F2393" s="2" t="str">
        <f t="shared" si="228"/>
        <v>reportlostcard</v>
      </c>
      <c r="G2393" s="2">
        <f>'Get Proba'!D2393</f>
        <v>0.97</v>
      </c>
      <c r="J2393" t="str">
        <f>textlabel!P2393</f>
        <v>reportlostcard</v>
      </c>
      <c r="M2393" t="str">
        <f t="shared" si="229"/>
        <v>reportlostcard</v>
      </c>
      <c r="P2393" t="b">
        <f t="shared" si="230"/>
        <v>1</v>
      </c>
    </row>
    <row r="2394" spans="1:16" x14ac:dyDescent="0.3">
      <c r="A2394" s="3" t="str">
        <f>textlabel!E2394</f>
        <v xml:space="preserve"> 'is there anyway i could be switched to a window or aisle seat')</v>
      </c>
      <c r="B2394" s="1" t="str">
        <f t="shared" si="225"/>
        <v>is there anyway i could be switched to a window or aisle seat')</v>
      </c>
      <c r="C2394" s="2" t="str">
        <f t="shared" si="226"/>
        <v>is there anyway i could be switched to a window or aisle seat</v>
      </c>
      <c r="D2394" s="3" t="str">
        <f>textlabel!H2394</f>
        <v>'changeseatassignment'</v>
      </c>
      <c r="E2394" s="1" t="str">
        <f t="shared" si="227"/>
        <v>changeseatassignment'</v>
      </c>
      <c r="F2394" s="2" t="str">
        <f t="shared" si="228"/>
        <v>changeseatassignment</v>
      </c>
      <c r="G2394" s="2">
        <f>'Get Proba'!D2394</f>
        <v>0.98307692307692296</v>
      </c>
      <c r="J2394" t="str">
        <f>textlabel!P2394</f>
        <v>getseatinfo</v>
      </c>
      <c r="M2394" t="str">
        <f t="shared" si="229"/>
        <v>changeseatassignment</v>
      </c>
      <c r="P2394" t="b">
        <f t="shared" si="230"/>
        <v>0</v>
      </c>
    </row>
    <row r="2395" spans="1:16" x14ac:dyDescent="0.3">
      <c r="A2395" s="3" t="str">
        <f>textlabel!E2395</f>
        <v xml:space="preserve"> 'i want to update my outlook sir')</v>
      </c>
      <c r="B2395" s="1" t="str">
        <f t="shared" si="225"/>
        <v>i want to update my outlook sir')</v>
      </c>
      <c r="C2395" s="2" t="str">
        <f t="shared" si="226"/>
        <v>i want to update my outlook sir</v>
      </c>
      <c r="D2395" s="3" t="str">
        <f>textlabel!H2395</f>
        <v>'softwareupdate'</v>
      </c>
      <c r="E2395" s="1" t="str">
        <f t="shared" si="227"/>
        <v>softwareupdate'</v>
      </c>
      <c r="F2395" s="2" t="str">
        <f t="shared" si="228"/>
        <v>softwareupdate</v>
      </c>
      <c r="G2395" s="2">
        <f>'Get Proba'!D2395</f>
        <v>0.91766666666666596</v>
      </c>
      <c r="J2395" t="str">
        <f>textlabel!P2395</f>
        <v>softwareupdate</v>
      </c>
      <c r="M2395" t="str">
        <f t="shared" si="229"/>
        <v>softwareupdate</v>
      </c>
      <c r="P2395" t="b">
        <f t="shared" si="230"/>
        <v>1</v>
      </c>
    </row>
    <row r="2396" spans="1:16" x14ac:dyDescent="0.3">
      <c r="A2396" s="3" t="str">
        <f>textlabel!E2396</f>
        <v xml:space="preserve"> 'i need to setup a new recurring order')</v>
      </c>
      <c r="B2396" s="1" t="str">
        <f t="shared" si="225"/>
        <v>i need to setup a new recurring order')</v>
      </c>
      <c r="C2396" s="2" t="str">
        <f t="shared" si="226"/>
        <v>i need to setup a new recurring order</v>
      </c>
      <c r="D2396" s="3" t="str">
        <f>textlabel!H2396</f>
        <v>'startorder'</v>
      </c>
      <c r="E2396" s="1" t="str">
        <f t="shared" si="227"/>
        <v>startorder'</v>
      </c>
      <c r="F2396" s="2" t="str">
        <f t="shared" si="228"/>
        <v>startorder</v>
      </c>
      <c r="G2396" s="2">
        <f>'Get Proba'!D2396</f>
        <v>0.26</v>
      </c>
      <c r="J2396" t="str">
        <f>textlabel!P2396</f>
        <v>startorder</v>
      </c>
      <c r="M2396" t="str">
        <f t="shared" si="229"/>
        <v>startorder</v>
      </c>
      <c r="P2396" t="b">
        <f t="shared" si="230"/>
        <v>1</v>
      </c>
    </row>
    <row r="2397" spans="1:16" x14ac:dyDescent="0.3">
      <c r="A2397" s="3" t="str">
        <f>textlabel!E2397</f>
        <v xml:space="preserve"> 'i need a insurance copy of my car')</v>
      </c>
      <c r="B2397" s="1" t="str">
        <f t="shared" si="225"/>
        <v>i need a insurance copy of my car')</v>
      </c>
      <c r="C2397" s="2" t="str">
        <f t="shared" si="226"/>
        <v>i need a insurance copy of my car</v>
      </c>
      <c r="D2397" s="3" t="str">
        <f>textlabel!H2397</f>
        <v>'getproofofinsurance'</v>
      </c>
      <c r="E2397" s="1" t="str">
        <f t="shared" si="227"/>
        <v>getproofofinsurance'</v>
      </c>
      <c r="F2397" s="2" t="str">
        <f t="shared" si="228"/>
        <v>getproofofinsurance</v>
      </c>
      <c r="G2397" s="2">
        <f>'Get Proba'!D2397</f>
        <v>1</v>
      </c>
      <c r="J2397" t="str">
        <f>textlabel!P2397</f>
        <v>getproofofinsurance</v>
      </c>
      <c r="M2397" t="str">
        <f t="shared" si="229"/>
        <v>getproofofinsurance</v>
      </c>
      <c r="P2397" t="b">
        <f t="shared" si="230"/>
        <v>1</v>
      </c>
    </row>
    <row r="2398" spans="1:16" x14ac:dyDescent="0.3">
      <c r="A2398" s="3" t="str">
        <f>textlabel!E2398</f>
        <v xml:space="preserve"> 'please share the best plan for above')</v>
      </c>
      <c r="B2398" s="1" t="str">
        <f t="shared" si="225"/>
        <v>please share the best plan for above')</v>
      </c>
      <c r="C2398" s="2" t="str">
        <f t="shared" si="226"/>
        <v>please share the best plan for above</v>
      </c>
      <c r="D2398" s="3" t="str">
        <f>textlabel!H2398</f>
        <v>'getinformationintent'</v>
      </c>
      <c r="E2398" s="1" t="str">
        <f t="shared" si="227"/>
        <v>getinformationintent'</v>
      </c>
      <c r="F2398" s="2" t="str">
        <f t="shared" si="228"/>
        <v>getinformationintent</v>
      </c>
      <c r="G2398" s="2">
        <f>'Get Proba'!D2398</f>
        <v>0.76</v>
      </c>
      <c r="J2398" t="str">
        <f>textlabel!P2398</f>
        <v>getinformationintent</v>
      </c>
      <c r="M2398" t="str">
        <f t="shared" si="229"/>
        <v>getinformationintent</v>
      </c>
      <c r="P2398" t="b">
        <f t="shared" si="230"/>
        <v>1</v>
      </c>
    </row>
    <row r="2399" spans="1:16" x14ac:dyDescent="0.3">
      <c r="A2399" s="3" t="str">
        <f>textlabel!E2399</f>
        <v xml:space="preserve"> 'i need 1 red vine pizza')</v>
      </c>
      <c r="B2399" s="1" t="str">
        <f t="shared" si="225"/>
        <v>i need 1 red vine pizza')</v>
      </c>
      <c r="C2399" s="2" t="str">
        <f t="shared" si="226"/>
        <v>i need 1 red vine pizza</v>
      </c>
      <c r="D2399" s="3" t="str">
        <f>textlabel!H2399</f>
        <v>'orderpizzaintent'</v>
      </c>
      <c r="E2399" s="1" t="str">
        <f t="shared" si="227"/>
        <v>orderpizzaintent'</v>
      </c>
      <c r="F2399" s="2" t="str">
        <f t="shared" si="228"/>
        <v>orderpizzaintent</v>
      </c>
      <c r="G2399" s="2">
        <f>'Get Proba'!D2399</f>
        <v>0.99923076923076903</v>
      </c>
      <c r="J2399" t="str">
        <f>textlabel!P2399</f>
        <v>orderpizzaintent</v>
      </c>
      <c r="M2399" t="str">
        <f t="shared" si="229"/>
        <v>orderpizzaintent</v>
      </c>
      <c r="P2399" t="b">
        <f t="shared" si="230"/>
        <v>1</v>
      </c>
    </row>
    <row r="2400" spans="1:16" x14ac:dyDescent="0.3">
      <c r="A2400" s="3" t="str">
        <f>textlabel!E2400</f>
        <v xml:space="preserve"> 'i need to know about my seat assignment')</v>
      </c>
      <c r="B2400" s="1" t="str">
        <f t="shared" si="225"/>
        <v>i need to know about my seat assignment')</v>
      </c>
      <c r="C2400" s="2" t="str">
        <f t="shared" si="226"/>
        <v>i need to know about my seat assignment</v>
      </c>
      <c r="D2400" s="3" t="str">
        <f>textlabel!H2400</f>
        <v>'changeseatassignment'</v>
      </c>
      <c r="E2400" s="1" t="str">
        <f t="shared" si="227"/>
        <v>changeseatassignment'</v>
      </c>
      <c r="F2400" s="2" t="str">
        <f t="shared" si="228"/>
        <v>changeseatassignment</v>
      </c>
      <c r="G2400" s="2">
        <f>'Get Proba'!D2400</f>
        <v>0.764705758931297</v>
      </c>
      <c r="J2400" t="str">
        <f>textlabel!P2400</f>
        <v>changeseatassignment</v>
      </c>
      <c r="M2400" t="str">
        <f t="shared" si="229"/>
        <v>changeseatassignment</v>
      </c>
      <c r="P2400" t="b">
        <f t="shared" si="230"/>
        <v>1</v>
      </c>
    </row>
    <row r="2401" spans="1:16" x14ac:dyDescent="0.3">
      <c r="A2401" s="3" t="str">
        <f>textlabel!E2401</f>
        <v xml:space="preserve"> 'i like pizza')</v>
      </c>
      <c r="B2401" s="1" t="str">
        <f t="shared" si="225"/>
        <v>i like pizza')</v>
      </c>
      <c r="C2401" s="2" t="str">
        <f t="shared" si="226"/>
        <v>i like pizza</v>
      </c>
      <c r="D2401" s="3" t="str">
        <f>textlabel!H2401</f>
        <v>'orderpizzaintent'</v>
      </c>
      <c r="E2401" s="1" t="str">
        <f t="shared" si="227"/>
        <v>orderpizzaintent'</v>
      </c>
      <c r="F2401" s="2" t="str">
        <f t="shared" si="228"/>
        <v>orderpizzaintent</v>
      </c>
      <c r="G2401" s="2">
        <f>'Get Proba'!D2401</f>
        <v>1</v>
      </c>
      <c r="J2401" t="str">
        <f>textlabel!P2401</f>
        <v>orderpizzaintent</v>
      </c>
      <c r="M2401" t="str">
        <f t="shared" si="229"/>
        <v>orderpizzaintent</v>
      </c>
      <c r="P2401" t="b">
        <f t="shared" si="230"/>
        <v>1</v>
      </c>
    </row>
    <row r="2402" spans="1:16" x14ac:dyDescent="0.3">
      <c r="A2402" s="3" t="str">
        <f>textlabel!E2402</f>
        <v xml:space="preserve"> 'tea is ok')</v>
      </c>
      <c r="B2402" s="1" t="str">
        <f t="shared" si="225"/>
        <v>tea is ok')</v>
      </c>
      <c r="C2402" s="2" t="str">
        <f t="shared" si="226"/>
        <v>tea is ok</v>
      </c>
      <c r="D2402" s="3" t="str">
        <f>textlabel!H2402</f>
        <v>'orderdrinkintent'</v>
      </c>
      <c r="E2402" s="1" t="str">
        <f t="shared" si="227"/>
        <v>orderdrinkintent'</v>
      </c>
      <c r="F2402" s="2" t="str">
        <f t="shared" si="228"/>
        <v>orderdrinkintent</v>
      </c>
      <c r="G2402" s="2">
        <f>'Get Proba'!D2402</f>
        <v>0.85</v>
      </c>
      <c r="J2402" t="str">
        <f>textlabel!P2402</f>
        <v>orderdrinkintent</v>
      </c>
      <c r="M2402" t="str">
        <f t="shared" si="229"/>
        <v>orderdrinkintent</v>
      </c>
      <c r="P2402" t="b">
        <f t="shared" si="230"/>
        <v>1</v>
      </c>
    </row>
    <row r="2403" spans="1:16" x14ac:dyDescent="0.3">
      <c r="A2403" s="3" t="str">
        <f>textlabel!E2403</f>
        <v xml:space="preserve"> 'add one more 1 sea salt cookie please')</v>
      </c>
      <c r="B2403" s="1" t="str">
        <f t="shared" si="225"/>
        <v>add one more 1 sea salt cookie please')</v>
      </c>
      <c r="C2403" s="2" t="str">
        <f t="shared" si="226"/>
        <v>add one more 1 sea salt cookie please</v>
      </c>
      <c r="D2403" s="3" t="str">
        <f>textlabel!H2403</f>
        <v>'orderdessertintent'</v>
      </c>
      <c r="E2403" s="1" t="str">
        <f t="shared" si="227"/>
        <v>orderdessertintent'</v>
      </c>
      <c r="F2403" s="2" t="str">
        <f t="shared" si="228"/>
        <v>orderdessertintent</v>
      </c>
      <c r="G2403" s="2">
        <f>'Get Proba'!D2403</f>
        <v>1</v>
      </c>
      <c r="J2403" t="str">
        <f>textlabel!P2403</f>
        <v>orderdessertintent</v>
      </c>
      <c r="M2403" t="str">
        <f t="shared" si="229"/>
        <v>orderdessertintent</v>
      </c>
      <c r="P2403" t="b">
        <f t="shared" si="230"/>
        <v>1</v>
      </c>
    </row>
    <row r="2404" spans="1:16" x14ac:dyDescent="0.3">
      <c r="A2404" s="3" t="str">
        <f>textlabel!E2404</f>
        <v xml:space="preserve"> 'i need a new cable connection')</v>
      </c>
      <c r="B2404" s="1" t="str">
        <f t="shared" si="225"/>
        <v>i need a new cable connection')</v>
      </c>
      <c r="C2404" s="2" t="str">
        <f t="shared" si="226"/>
        <v>i need a new cable connection</v>
      </c>
      <c r="D2404" s="3" t="str">
        <f>textlabel!H2404</f>
        <v>'startserviceintent'</v>
      </c>
      <c r="E2404" s="1" t="str">
        <f t="shared" si="227"/>
        <v>startserviceintent'</v>
      </c>
      <c r="F2404" s="2" t="str">
        <f t="shared" si="228"/>
        <v>startserviceintent</v>
      </c>
      <c r="G2404" s="2">
        <f>'Get Proba'!D2404</f>
        <v>1</v>
      </c>
      <c r="J2404" t="str">
        <f>textlabel!P2404</f>
        <v>startserviceintent</v>
      </c>
      <c r="M2404" t="str">
        <f t="shared" si="229"/>
        <v>startserviceintent</v>
      </c>
      <c r="P2404" t="b">
        <f t="shared" si="230"/>
        <v>1</v>
      </c>
    </row>
    <row r="2405" spans="1:16" x14ac:dyDescent="0.3">
      <c r="A2405" s="3" t="str">
        <f>textlabel!E2405</f>
        <v xml:space="preserve"> 'i want transfer')</v>
      </c>
      <c r="B2405" s="1" t="str">
        <f t="shared" si="225"/>
        <v>i want transfer')</v>
      </c>
      <c r="C2405" s="2" t="str">
        <f t="shared" si="226"/>
        <v>i want transfer</v>
      </c>
      <c r="D2405" s="3" t="str">
        <f>textlabel!H2405</f>
        <v>'transfermoney'</v>
      </c>
      <c r="E2405" s="1" t="str">
        <f t="shared" si="227"/>
        <v>transfermoney'</v>
      </c>
      <c r="F2405" s="2" t="str">
        <f t="shared" si="228"/>
        <v>transfermoney</v>
      </c>
      <c r="G2405" s="2">
        <f>'Get Proba'!D2405</f>
        <v>0.56000000000000005</v>
      </c>
      <c r="J2405" t="str">
        <f>textlabel!P2405</f>
        <v>transfermoney</v>
      </c>
      <c r="M2405" t="str">
        <f t="shared" si="229"/>
        <v>transfermoney</v>
      </c>
      <c r="P2405" t="b">
        <f t="shared" si="230"/>
        <v>1</v>
      </c>
    </row>
    <row r="2406" spans="1:16" x14ac:dyDescent="0.3">
      <c r="A2406" s="3" t="str">
        <f>textlabel!E2406</f>
        <v xml:space="preserve"> 'seat assignment and decide to change it')</v>
      </c>
      <c r="B2406" s="1" t="str">
        <f t="shared" si="225"/>
        <v>seat assignment and decide to change it')</v>
      </c>
      <c r="C2406" s="2" t="str">
        <f t="shared" si="226"/>
        <v>seat assignment and decide to change it</v>
      </c>
      <c r="D2406" s="3" t="str">
        <f>textlabel!H2406</f>
        <v>'changeseatassignment'</v>
      </c>
      <c r="E2406" s="1" t="str">
        <f t="shared" si="227"/>
        <v>changeseatassignment'</v>
      </c>
      <c r="F2406" s="2" t="str">
        <f t="shared" si="228"/>
        <v>changeseatassignment</v>
      </c>
      <c r="G2406" s="2">
        <f>'Get Proba'!D2406</f>
        <v>1</v>
      </c>
      <c r="J2406" t="str">
        <f>textlabel!P2406</f>
        <v>changeseatassignment</v>
      </c>
      <c r="M2406" t="str">
        <f t="shared" si="229"/>
        <v>changeseatassignment</v>
      </c>
      <c r="P2406" t="b">
        <f t="shared" si="230"/>
        <v>1</v>
      </c>
    </row>
    <row r="2407" spans="1:16" x14ac:dyDescent="0.3">
      <c r="A2407" s="3" t="str">
        <f>textlabel!E2407</f>
        <v xml:space="preserve"> 'yes i need 3 nonveg burger')</v>
      </c>
      <c r="B2407" s="1" t="str">
        <f t="shared" si="225"/>
        <v>yes i need 3 nonveg burger')</v>
      </c>
      <c r="C2407" s="2" t="str">
        <f t="shared" si="226"/>
        <v>yes i need 3 nonveg burger</v>
      </c>
      <c r="D2407" s="3" t="str">
        <f>textlabel!H2407</f>
        <v>'orderdrinkintent'</v>
      </c>
      <c r="E2407" s="1" t="str">
        <f t="shared" si="227"/>
        <v>orderdrinkintent'</v>
      </c>
      <c r="F2407" s="2" t="str">
        <f t="shared" si="228"/>
        <v>orderdrinkintent</v>
      </c>
      <c r="G2407" s="2">
        <f>'Get Proba'!D2407</f>
        <v>0.48</v>
      </c>
      <c r="J2407" t="str">
        <f>textlabel!P2407</f>
        <v>orderburgerintent</v>
      </c>
      <c r="M2407" t="str">
        <f t="shared" si="229"/>
        <v>orderburgerintent</v>
      </c>
      <c r="P2407" t="b">
        <f t="shared" si="230"/>
        <v>0</v>
      </c>
    </row>
    <row r="2408" spans="1:16" x14ac:dyDescent="0.3">
      <c r="A2408" s="3" t="str">
        <f>textlabel!E2408</f>
        <v xml:space="preserve"> 'i want to purchase new cable service')</v>
      </c>
      <c r="B2408" s="1" t="str">
        <f t="shared" si="225"/>
        <v>i want to purchase new cable service')</v>
      </c>
      <c r="C2408" s="2" t="str">
        <f t="shared" si="226"/>
        <v>i want to purchase new cable service</v>
      </c>
      <c r="D2408" s="3" t="str">
        <f>textlabel!H2408</f>
        <v>'startserviceintent'</v>
      </c>
      <c r="E2408" s="1" t="str">
        <f t="shared" si="227"/>
        <v>startserviceintent'</v>
      </c>
      <c r="F2408" s="2" t="str">
        <f t="shared" si="228"/>
        <v>startserviceintent</v>
      </c>
      <c r="G2408" s="2">
        <f>'Get Proba'!D2408</f>
        <v>0.95459645006771499</v>
      </c>
      <c r="J2408" t="str">
        <f>textlabel!P2408</f>
        <v>startserviceintent</v>
      </c>
      <c r="M2408" t="str">
        <f t="shared" si="229"/>
        <v>startserviceintent</v>
      </c>
      <c r="P2408" t="b">
        <f t="shared" si="230"/>
        <v>1</v>
      </c>
    </row>
    <row r="2409" spans="1:16" x14ac:dyDescent="0.3">
      <c r="A2409" s="3" t="str">
        <f>textlabel!E2409</f>
        <v xml:space="preserve"> 'yes i want coca cola large one')</v>
      </c>
      <c r="B2409" s="1" t="str">
        <f t="shared" si="225"/>
        <v>yes i want coca cola large one')</v>
      </c>
      <c r="C2409" s="2" t="str">
        <f t="shared" si="226"/>
        <v>yes i want coca cola large one</v>
      </c>
      <c r="D2409" s="3" t="str">
        <f>textlabel!H2409</f>
        <v>'orderdrinkintent'</v>
      </c>
      <c r="E2409" s="1" t="str">
        <f t="shared" si="227"/>
        <v>orderdrinkintent'</v>
      </c>
      <c r="F2409" s="2" t="str">
        <f t="shared" si="228"/>
        <v>orderdrinkintent</v>
      </c>
      <c r="G2409" s="2">
        <f>'Get Proba'!D2409</f>
        <v>0.72</v>
      </c>
      <c r="J2409" t="str">
        <f>textlabel!P2409</f>
        <v>orderdrinkintent</v>
      </c>
      <c r="M2409" t="str">
        <f t="shared" si="229"/>
        <v>orderdrinkintent</v>
      </c>
      <c r="P2409" t="b">
        <f t="shared" si="230"/>
        <v>1</v>
      </c>
    </row>
    <row r="2410" spans="1:16" x14ac:dyDescent="0.3">
      <c r="A2410" s="3" t="str">
        <f>textlabel!E2410</f>
        <v xml:space="preserve"> 'i want to know seat number')</v>
      </c>
      <c r="B2410" s="1" t="str">
        <f t="shared" si="225"/>
        <v>i want to know seat number')</v>
      </c>
      <c r="C2410" s="2" t="str">
        <f t="shared" si="226"/>
        <v>i want to know seat number</v>
      </c>
      <c r="D2410" s="3" t="str">
        <f>textlabel!H2410</f>
        <v>'getseatinfo'</v>
      </c>
      <c r="E2410" s="1" t="str">
        <f t="shared" si="227"/>
        <v>getseatinfo'</v>
      </c>
      <c r="F2410" s="2" t="str">
        <f t="shared" si="228"/>
        <v>getseatinfo</v>
      </c>
      <c r="G2410" s="2">
        <f>'Get Proba'!D2410</f>
        <v>0.91347947401182605</v>
      </c>
      <c r="J2410" t="str">
        <f>textlabel!P2410</f>
        <v>changeseatassignment</v>
      </c>
      <c r="M2410" t="str">
        <f t="shared" si="229"/>
        <v>getseatinfo</v>
      </c>
      <c r="P2410" t="b">
        <f t="shared" si="230"/>
        <v>0</v>
      </c>
    </row>
    <row r="2411" spans="1:16" x14ac:dyDescent="0.3">
      <c r="A2411" s="3" t="str">
        <f>textlabel!E2411</f>
        <v xml:space="preserve"> 'i want new keyboard')</v>
      </c>
      <c r="B2411" s="1" t="str">
        <f t="shared" si="225"/>
        <v>i want new keyboard')</v>
      </c>
      <c r="C2411" s="2" t="str">
        <f t="shared" si="226"/>
        <v>i want new keyboard</v>
      </c>
      <c r="D2411" s="3" t="str">
        <f>textlabel!H2411</f>
        <v>'startserviceintent'</v>
      </c>
      <c r="E2411" s="1" t="str">
        <f t="shared" si="227"/>
        <v>startserviceintent'</v>
      </c>
      <c r="F2411" s="2" t="str">
        <f t="shared" si="228"/>
        <v>startserviceintent</v>
      </c>
      <c r="G2411" s="2">
        <f>'Get Proba'!D2411</f>
        <v>0.46</v>
      </c>
      <c r="J2411" t="str">
        <f>textlabel!P2411</f>
        <v>startorder</v>
      </c>
      <c r="M2411" t="str">
        <f t="shared" si="229"/>
        <v>startorder</v>
      </c>
      <c r="P2411" t="b">
        <f t="shared" si="230"/>
        <v>0</v>
      </c>
    </row>
    <row r="2412" spans="1:16" x14ac:dyDescent="0.3">
      <c r="A2412" s="3" t="str">
        <f>textlabel!E2412</f>
        <v xml:space="preserve"> 'yes two beer wine please')</v>
      </c>
      <c r="B2412" s="1" t="str">
        <f t="shared" si="225"/>
        <v>yes two beer wine please')</v>
      </c>
      <c r="C2412" s="2" t="str">
        <f t="shared" si="226"/>
        <v>yes two beer wine please</v>
      </c>
      <c r="D2412" s="3" t="str">
        <f>textlabel!H2412</f>
        <v>'orderdrinkintent'</v>
      </c>
      <c r="E2412" s="1" t="str">
        <f t="shared" si="227"/>
        <v>orderdrinkintent'</v>
      </c>
      <c r="F2412" s="2" t="str">
        <f t="shared" si="228"/>
        <v>orderdrinkintent</v>
      </c>
      <c r="G2412" s="2">
        <f>'Get Proba'!D2412</f>
        <v>1</v>
      </c>
      <c r="J2412" t="str">
        <f>textlabel!P2412</f>
        <v>orderdrinkintent</v>
      </c>
      <c r="M2412" t="str">
        <f t="shared" si="229"/>
        <v>orderdrinkintent</v>
      </c>
      <c r="P2412" t="b">
        <f t="shared" si="230"/>
        <v>1</v>
      </c>
    </row>
    <row r="2413" spans="1:16" x14ac:dyDescent="0.3">
      <c r="A2413" s="3" t="str">
        <f>textlabel!E2413</f>
        <v xml:space="preserve"> 'i need a flight ticket from newyork to california could you book it for me')</v>
      </c>
      <c r="B2413" s="1" t="str">
        <f t="shared" si="225"/>
        <v>i need a flight ticket from newyork to california could you book it for me')</v>
      </c>
      <c r="C2413" s="2" t="str">
        <f t="shared" si="226"/>
        <v>i need a flight ticket from newyork to california could you book it for me</v>
      </c>
      <c r="D2413" s="3" t="str">
        <f>textlabel!H2413</f>
        <v>'bookflight'</v>
      </c>
      <c r="E2413" s="1" t="str">
        <f t="shared" si="227"/>
        <v>bookflight'</v>
      </c>
      <c r="F2413" s="2" t="str">
        <f t="shared" si="228"/>
        <v>bookflight</v>
      </c>
      <c r="G2413" s="2">
        <f>'Get Proba'!D2413</f>
        <v>0.71</v>
      </c>
      <c r="J2413" t="str">
        <f>textlabel!P2413</f>
        <v>bookflight</v>
      </c>
      <c r="M2413" t="str">
        <f t="shared" si="229"/>
        <v>bookflight</v>
      </c>
      <c r="P2413" t="b">
        <f t="shared" si="230"/>
        <v>1</v>
      </c>
    </row>
    <row r="2414" spans="1:16" x14ac:dyDescent="0.3">
      <c r="A2414" s="3" t="str">
        <f>textlabel!E2414</f>
        <v xml:space="preserve"> 'i need a proof of insurance')</v>
      </c>
      <c r="B2414" s="1" t="str">
        <f t="shared" si="225"/>
        <v>i need a proof of insurance')</v>
      </c>
      <c r="C2414" s="2" t="str">
        <f t="shared" si="226"/>
        <v>i need a proof of insurance</v>
      </c>
      <c r="D2414" s="3" t="str">
        <f>textlabel!H2414</f>
        <v>'getproofofinsurance'</v>
      </c>
      <c r="E2414" s="1" t="str">
        <f t="shared" si="227"/>
        <v>getproofofinsurance'</v>
      </c>
      <c r="F2414" s="2" t="str">
        <f t="shared" si="228"/>
        <v>getproofofinsurance</v>
      </c>
      <c r="G2414" s="2">
        <f>'Get Proba'!D2414</f>
        <v>1</v>
      </c>
      <c r="J2414" t="str">
        <f>textlabel!P2414</f>
        <v>getproofofinsurance</v>
      </c>
      <c r="M2414" t="str">
        <f t="shared" si="229"/>
        <v>getproofofinsurance</v>
      </c>
      <c r="P2414" t="b">
        <f t="shared" si="230"/>
        <v>1</v>
      </c>
    </row>
    <row r="2415" spans="1:16" x14ac:dyDescent="0.3">
      <c r="A2415" s="3" t="str">
        <f>textlabel!E2415</f>
        <v xml:space="preserve"> 'i nead new internet cable service')</v>
      </c>
      <c r="B2415" s="1" t="str">
        <f t="shared" si="225"/>
        <v>i nead new internet cable service')</v>
      </c>
      <c r="C2415" s="2" t="str">
        <f t="shared" si="226"/>
        <v>i nead new internet cable service</v>
      </c>
      <c r="D2415" s="3" t="str">
        <f>textlabel!H2415</f>
        <v>'startserviceintent'</v>
      </c>
      <c r="E2415" s="1" t="str">
        <f t="shared" si="227"/>
        <v>startserviceintent'</v>
      </c>
      <c r="F2415" s="2" t="str">
        <f t="shared" si="228"/>
        <v>startserviceintent</v>
      </c>
      <c r="G2415" s="2">
        <f>'Get Proba'!D2415</f>
        <v>0.95</v>
      </c>
      <c r="J2415" t="str">
        <f>textlabel!P2415</f>
        <v>startserviceintent</v>
      </c>
      <c r="M2415" t="str">
        <f t="shared" si="229"/>
        <v>startserviceintent</v>
      </c>
      <c r="P2415" t="b">
        <f t="shared" si="230"/>
        <v>1</v>
      </c>
    </row>
    <row r="2416" spans="1:16" x14ac:dyDescent="0.3">
      <c r="A2416" s="3" t="str">
        <f>textlabel!E2416</f>
        <v xml:space="preserve"> 'i want a new internet connection')</v>
      </c>
      <c r="B2416" s="1" t="str">
        <f t="shared" si="225"/>
        <v>i want a new internet connection')</v>
      </c>
      <c r="C2416" s="2" t="str">
        <f t="shared" si="226"/>
        <v>i want a new internet connection</v>
      </c>
      <c r="D2416" s="3" t="str">
        <f>textlabel!H2416</f>
        <v>'startserviceintent'</v>
      </c>
      <c r="E2416" s="1" t="str">
        <f t="shared" si="227"/>
        <v>startserviceintent'</v>
      </c>
      <c r="F2416" s="2" t="str">
        <f t="shared" si="228"/>
        <v>startserviceintent</v>
      </c>
      <c r="G2416" s="2">
        <f>'Get Proba'!D2416</f>
        <v>1</v>
      </c>
      <c r="J2416" t="str">
        <f>textlabel!P2416</f>
        <v>startserviceintent</v>
      </c>
      <c r="M2416" t="str">
        <f t="shared" si="229"/>
        <v>startserviceintent</v>
      </c>
      <c r="P2416" t="b">
        <f t="shared" si="230"/>
        <v>1</v>
      </c>
    </row>
    <row r="2417" spans="1:16" x14ac:dyDescent="0.3">
      <c r="A2417" s="3" t="str">
        <f>textlabel!E2417</f>
        <v xml:space="preserve"> 'i need to obtain proof of insurance for one of my vehicles')</v>
      </c>
      <c r="B2417" s="1" t="str">
        <f t="shared" si="225"/>
        <v>i need to obtain proof of insurance for one of my vehicles')</v>
      </c>
      <c r="C2417" s="2" t="str">
        <f t="shared" si="226"/>
        <v>i need to obtain proof of insurance for one of my vehicles</v>
      </c>
      <c r="D2417" s="3" t="str">
        <f>textlabel!H2417</f>
        <v>'getproofofinsurance'</v>
      </c>
      <c r="E2417" s="1" t="str">
        <f t="shared" si="227"/>
        <v>getproofofinsurance'</v>
      </c>
      <c r="F2417" s="2" t="str">
        <f t="shared" si="228"/>
        <v>getproofofinsurance</v>
      </c>
      <c r="G2417" s="2">
        <f>'Get Proba'!D2417</f>
        <v>1</v>
      </c>
      <c r="J2417" t="str">
        <f>textlabel!P2417</f>
        <v>getproofofinsurance</v>
      </c>
      <c r="M2417" t="str">
        <f t="shared" si="229"/>
        <v>getproofofinsurance</v>
      </c>
      <c r="P2417" t="b">
        <f t="shared" si="230"/>
        <v>1</v>
      </c>
    </row>
    <row r="2418" spans="1:16" x14ac:dyDescent="0.3">
      <c r="A2418" s="3" t="str">
        <f>textlabel!E2418</f>
        <v xml:space="preserve"> 'i need a proof of insurance for one of my car')</v>
      </c>
      <c r="B2418" s="1" t="str">
        <f t="shared" si="225"/>
        <v>i need a proof of insurance for one of my car')</v>
      </c>
      <c r="C2418" s="2" t="str">
        <f t="shared" si="226"/>
        <v>i need a proof of insurance for one of my car</v>
      </c>
      <c r="D2418" s="3" t="str">
        <f>textlabel!H2418</f>
        <v>'getproofofinsurance'</v>
      </c>
      <c r="E2418" s="1" t="str">
        <f t="shared" si="227"/>
        <v>getproofofinsurance'</v>
      </c>
      <c r="F2418" s="2" t="str">
        <f t="shared" si="228"/>
        <v>getproofofinsurance</v>
      </c>
      <c r="G2418" s="2">
        <f>'Get Proba'!D2418</f>
        <v>1</v>
      </c>
      <c r="J2418" t="str">
        <f>textlabel!P2418</f>
        <v>getproofofinsurance</v>
      </c>
      <c r="M2418" t="str">
        <f t="shared" si="229"/>
        <v>getproofofinsurance</v>
      </c>
      <c r="P2418" t="b">
        <f t="shared" si="230"/>
        <v>1</v>
      </c>
    </row>
    <row r="2419" spans="1:16" x14ac:dyDescent="0.3">
      <c r="A2419" s="3" t="str">
        <f>textlabel!E2419</f>
        <v xml:space="preserve"> 'i would like to report an error on my recent bill')</v>
      </c>
      <c r="B2419" s="1" t="str">
        <f t="shared" si="225"/>
        <v>i would like to report an error on my recent bill')</v>
      </c>
      <c r="C2419" s="2" t="str">
        <f t="shared" si="226"/>
        <v>i would like to report an error on my recent bill</v>
      </c>
      <c r="D2419" s="3" t="str">
        <f>textlabel!H2419</f>
        <v>'disputecharge'</v>
      </c>
      <c r="E2419" s="1" t="str">
        <f t="shared" si="227"/>
        <v>disputecharge'</v>
      </c>
      <c r="F2419" s="2" t="str">
        <f t="shared" si="228"/>
        <v>disputecharge</v>
      </c>
      <c r="G2419" s="2">
        <f>'Get Proba'!D2419</f>
        <v>0.36</v>
      </c>
      <c r="J2419" t="str">
        <f>textlabel!P2419</f>
        <v>disputecharge</v>
      </c>
      <c r="M2419" t="str">
        <f t="shared" si="229"/>
        <v>disputecharge</v>
      </c>
      <c r="P2419" t="b">
        <f t="shared" si="230"/>
        <v>1</v>
      </c>
    </row>
    <row r="2420" spans="1:16" x14ac:dyDescent="0.3">
      <c r="A2420" s="3" t="str">
        <f>textlabel!E2420</f>
        <v xml:space="preserve"> 'i want to update my travel expenses')</v>
      </c>
      <c r="B2420" s="1" t="str">
        <f t="shared" si="225"/>
        <v>i want to update my travel expenses')</v>
      </c>
      <c r="C2420" s="2" t="str">
        <f t="shared" si="226"/>
        <v>i want to update my travel expenses</v>
      </c>
      <c r="D2420" s="3" t="str">
        <f>textlabel!H2420</f>
        <v>'expensereport'</v>
      </c>
      <c r="E2420" s="1" t="str">
        <f t="shared" si="227"/>
        <v>expensereport'</v>
      </c>
      <c r="F2420" s="2" t="str">
        <f t="shared" si="228"/>
        <v>expensereport</v>
      </c>
      <c r="G2420" s="2">
        <f>'Get Proba'!D2420</f>
        <v>0.96</v>
      </c>
      <c r="J2420" t="str">
        <f>textlabel!P2420</f>
        <v>expensereport</v>
      </c>
      <c r="M2420" t="str">
        <f t="shared" si="229"/>
        <v>expensereport</v>
      </c>
      <c r="P2420" t="b">
        <f t="shared" si="230"/>
        <v>1</v>
      </c>
    </row>
    <row r="2421" spans="1:16" x14ac:dyDescent="0.3">
      <c r="A2421" s="3" t="str">
        <f>textlabel!E2421</f>
        <v xml:space="preserve"> 'i need meat pizza with additonally added applewood bacon 110 cal Â· grilled chicken 50 cal \n italian meatballs 170 cal Â· italian sausage 110 cal \n pepperoni 140 cal Â· salame 120 cal Â· smoked ham 70 cal \n turkey meatballs 80 cal')</v>
      </c>
      <c r="B2421" s="1" t="str">
        <f t="shared" si="225"/>
        <v>i need meat pizza with additonally added applewood bacon 110 cal Â· grilled chicken 50 cal \n italian meatballs 170 cal Â· italian sausage 110 cal \n pepperoni 140 cal Â· salame 120 cal Â· smoked ham 70 cal \n turkey meatballs 80 cal')</v>
      </c>
      <c r="C2421" s="2" t="str">
        <f t="shared" si="226"/>
        <v>i need meat pizza with additonally added applewood bacon 110 cal Â· grilled chicken 50 cal \n italian meatballs 170 cal Â· italian sausage 110 cal \n pepperoni 140 cal Â· salame 120 cal Â· smoked ham 70 cal \n turkey meatballs 80 cal</v>
      </c>
      <c r="D2421" s="3" t="str">
        <f>textlabel!H2421</f>
        <v>'orderpizzaintent'</v>
      </c>
      <c r="E2421" s="1" t="str">
        <f t="shared" si="227"/>
        <v>orderpizzaintent'</v>
      </c>
      <c r="F2421" s="2" t="str">
        <f t="shared" si="228"/>
        <v>orderpizzaintent</v>
      </c>
      <c r="G2421" s="2">
        <f>'Get Proba'!D2421</f>
        <v>0.74</v>
      </c>
      <c r="J2421" t="str">
        <f>textlabel!P2421</f>
        <v>orderpizzaintent</v>
      </c>
      <c r="M2421" t="str">
        <f t="shared" si="229"/>
        <v>orderpizzaintent</v>
      </c>
      <c r="P2421" t="b">
        <f t="shared" si="230"/>
        <v>1</v>
      </c>
    </row>
    <row r="2422" spans="1:16" x14ac:dyDescent="0.3">
      <c r="A2422" s="3" t="str">
        <f>textlabel!E2422</f>
        <v xml:space="preserve"> 'how much will it be after 3 months')</v>
      </c>
      <c r="B2422" s="1" t="str">
        <f t="shared" si="225"/>
        <v>how much will it be after 3 months')</v>
      </c>
      <c r="C2422" s="2" t="str">
        <f t="shared" si="226"/>
        <v>how much will it be after 3 months</v>
      </c>
      <c r="D2422" s="3" t="str">
        <f>textlabel!H2422</f>
        <v>'getinformationintent'</v>
      </c>
      <c r="E2422" s="1" t="str">
        <f t="shared" si="227"/>
        <v>getinformationintent'</v>
      </c>
      <c r="F2422" s="2" t="str">
        <f t="shared" si="228"/>
        <v>getinformationintent</v>
      </c>
      <c r="G2422" s="2">
        <f>'Get Proba'!D2422</f>
        <v>0.15</v>
      </c>
      <c r="J2422" t="str">
        <f>textlabel!P2422</f>
        <v>getinformationintent</v>
      </c>
      <c r="M2422" t="str">
        <f t="shared" si="229"/>
        <v>getinformationintent</v>
      </c>
      <c r="P2422" t="b">
        <f t="shared" si="230"/>
        <v>1</v>
      </c>
    </row>
    <row r="2423" spans="1:16" x14ac:dyDescent="0.3">
      <c r="A2423" s="3" t="str">
        <f>textlabel!E2423</f>
        <v xml:space="preserve"> 'i want new cable service')</v>
      </c>
      <c r="B2423" s="1" t="str">
        <f t="shared" si="225"/>
        <v>i want new cable service')</v>
      </c>
      <c r="C2423" s="2" t="str">
        <f t="shared" si="226"/>
        <v>i want new cable service</v>
      </c>
      <c r="D2423" s="3" t="str">
        <f>textlabel!H2423</f>
        <v>'startserviceintent'</v>
      </c>
      <c r="E2423" s="1" t="str">
        <f t="shared" si="227"/>
        <v>startserviceintent'</v>
      </c>
      <c r="F2423" s="2" t="str">
        <f t="shared" si="228"/>
        <v>startserviceintent</v>
      </c>
      <c r="G2423" s="2">
        <f>'Get Proba'!D2423</f>
        <v>1</v>
      </c>
      <c r="J2423" t="str">
        <f>textlabel!P2423</f>
        <v>startserviceintent</v>
      </c>
      <c r="M2423" t="str">
        <f t="shared" si="229"/>
        <v>startserviceintent</v>
      </c>
      <c r="P2423" t="b">
        <f t="shared" si="230"/>
        <v>1</v>
      </c>
    </row>
    <row r="2424" spans="1:16" x14ac:dyDescent="0.3">
      <c r="A2424" s="3" t="str">
        <f>textlabel!E2424</f>
        <v xml:space="preserve"> 'yeah perhaps the cost')</v>
      </c>
      <c r="B2424" s="1" t="str">
        <f t="shared" si="225"/>
        <v>yeah perhaps the cost')</v>
      </c>
      <c r="C2424" s="2" t="str">
        <f t="shared" si="226"/>
        <v>yeah perhaps the cost</v>
      </c>
      <c r="D2424" s="3" t="str">
        <f>textlabel!H2424</f>
        <v>'getinformationintent'</v>
      </c>
      <c r="E2424" s="1" t="str">
        <f t="shared" si="227"/>
        <v>getinformationintent'</v>
      </c>
      <c r="F2424" s="2" t="str">
        <f t="shared" si="228"/>
        <v>getinformationintent</v>
      </c>
      <c r="G2424" s="2">
        <f>'Get Proba'!D2424</f>
        <v>0.86</v>
      </c>
      <c r="J2424" t="str">
        <f>textlabel!P2424</f>
        <v>getinformationintent</v>
      </c>
      <c r="M2424" t="str">
        <f t="shared" si="229"/>
        <v>getinformationintent</v>
      </c>
      <c r="P2424" t="b">
        <f t="shared" si="230"/>
        <v>1</v>
      </c>
    </row>
    <row r="2425" spans="1:16" x14ac:dyDescent="0.3">
      <c r="A2425" s="3" t="str">
        <f>textlabel!E2425</f>
        <v xml:space="preserve"> 'i need 2 veg out pizza')</v>
      </c>
      <c r="B2425" s="1" t="str">
        <f t="shared" si="225"/>
        <v>i need 2 veg out pizza')</v>
      </c>
      <c r="C2425" s="2" t="str">
        <f t="shared" si="226"/>
        <v>i need 2 veg out pizza</v>
      </c>
      <c r="D2425" s="3" t="str">
        <f>textlabel!H2425</f>
        <v>'orderpizzaintent'</v>
      </c>
      <c r="E2425" s="1" t="str">
        <f t="shared" si="227"/>
        <v>orderpizzaintent'</v>
      </c>
      <c r="F2425" s="2" t="str">
        <f t="shared" si="228"/>
        <v>orderpizzaintent</v>
      </c>
      <c r="G2425" s="2">
        <f>'Get Proba'!D2425</f>
        <v>1</v>
      </c>
      <c r="J2425" t="str">
        <f>textlabel!P2425</f>
        <v>orderpizzaintent</v>
      </c>
      <c r="M2425" t="str">
        <f t="shared" si="229"/>
        <v>orderpizzaintent</v>
      </c>
      <c r="P2425" t="b">
        <f t="shared" si="230"/>
        <v>1</v>
      </c>
    </row>
    <row r="2426" spans="1:16" x14ac:dyDescent="0.3">
      <c r="A2426" s="3" t="str">
        <f>textlabel!E2426</f>
        <v xml:space="preserve"> 'i need a proof of insurance for one the car')</v>
      </c>
      <c r="B2426" s="1" t="str">
        <f t="shared" si="225"/>
        <v>i need a proof of insurance for one the car')</v>
      </c>
      <c r="C2426" s="2" t="str">
        <f t="shared" si="226"/>
        <v>i need a proof of insurance for one the car</v>
      </c>
      <c r="D2426" s="3" t="str">
        <f>textlabel!H2426</f>
        <v>'getproofofinsurance'</v>
      </c>
      <c r="E2426" s="1" t="str">
        <f t="shared" si="227"/>
        <v>getproofofinsurance'</v>
      </c>
      <c r="F2426" s="2" t="str">
        <f t="shared" si="228"/>
        <v>getproofofinsurance</v>
      </c>
      <c r="G2426" s="2">
        <f>'Get Proba'!D2426</f>
        <v>1</v>
      </c>
      <c r="J2426" t="str">
        <f>textlabel!P2426</f>
        <v>getproofofinsurance</v>
      </c>
      <c r="M2426" t="str">
        <f t="shared" si="229"/>
        <v>getproofofinsurance</v>
      </c>
      <c r="P2426" t="b">
        <f t="shared" si="230"/>
        <v>1</v>
      </c>
    </row>
    <row r="2427" spans="1:16" x14ac:dyDescent="0.3">
      <c r="A2427" s="3" t="str">
        <f>textlabel!E2427</f>
        <v xml:space="preserve"> 'check my seat assignment')</v>
      </c>
      <c r="B2427" s="1" t="str">
        <f t="shared" si="225"/>
        <v>check my seat assignment')</v>
      </c>
      <c r="C2427" s="2" t="str">
        <f t="shared" si="226"/>
        <v>check my seat assignment</v>
      </c>
      <c r="D2427" s="3" t="str">
        <f>textlabel!H2427</f>
        <v>'changeseatassignment'</v>
      </c>
      <c r="E2427" s="1" t="str">
        <f t="shared" si="227"/>
        <v>changeseatassignment'</v>
      </c>
      <c r="F2427" s="2" t="str">
        <f t="shared" si="228"/>
        <v>changeseatassignment</v>
      </c>
      <c r="G2427" s="2">
        <f>'Get Proba'!D2427</f>
        <v>0.90106156022349104</v>
      </c>
      <c r="J2427" t="str">
        <f>textlabel!P2427</f>
        <v>changeseatassignment</v>
      </c>
      <c r="M2427" t="str">
        <f t="shared" si="229"/>
        <v>changeseatassignment</v>
      </c>
      <c r="P2427" t="b">
        <f t="shared" si="230"/>
        <v>1</v>
      </c>
    </row>
    <row r="2428" spans="1:16" x14ac:dyDescent="0.3">
      <c r="A2428" s="3" t="str">
        <f>textlabel!E2428</f>
        <v xml:space="preserve"> 'i need psre 253 keyboards')</v>
      </c>
      <c r="B2428" s="1" t="str">
        <f t="shared" si="225"/>
        <v>i need psre 253 keyboards')</v>
      </c>
      <c r="C2428" s="2" t="str">
        <f t="shared" si="226"/>
        <v>i need psre 253 keyboards</v>
      </c>
      <c r="D2428" s="3" t="str">
        <f>textlabel!H2428</f>
        <v>'startorder'</v>
      </c>
      <c r="E2428" s="1" t="str">
        <f t="shared" si="227"/>
        <v>startorder'</v>
      </c>
      <c r="F2428" s="2" t="str">
        <f t="shared" si="228"/>
        <v>startorder</v>
      </c>
      <c r="G2428" s="2">
        <f>'Get Proba'!D2428</f>
        <v>0.86</v>
      </c>
      <c r="J2428" t="str">
        <f>textlabel!P2428</f>
        <v>startorder</v>
      </c>
      <c r="M2428" t="str">
        <f t="shared" si="229"/>
        <v>startorder</v>
      </c>
      <c r="P2428" t="b">
        <f t="shared" si="230"/>
        <v>1</v>
      </c>
    </row>
    <row r="2429" spans="1:16" x14ac:dyDescent="0.3">
      <c r="A2429" s="3" t="str">
        <f>textlabel!E2429</f>
        <v xml:space="preserve"> 'sea salt cookie')</v>
      </c>
      <c r="B2429" s="1" t="str">
        <f t="shared" si="225"/>
        <v>sea salt cookie')</v>
      </c>
      <c r="C2429" s="2" t="str">
        <f t="shared" si="226"/>
        <v>sea salt cookie</v>
      </c>
      <c r="D2429" s="3" t="str">
        <f>textlabel!H2429</f>
        <v>'orderdessertintent'</v>
      </c>
      <c r="E2429" s="1" t="str">
        <f t="shared" si="227"/>
        <v>orderdessertintent'</v>
      </c>
      <c r="F2429" s="2" t="str">
        <f t="shared" si="228"/>
        <v>orderdessertintent</v>
      </c>
      <c r="G2429" s="2">
        <f>'Get Proba'!D2429</f>
        <v>0.84169657659942299</v>
      </c>
      <c r="J2429" t="str">
        <f>textlabel!P2429</f>
        <v>orderdessertintent</v>
      </c>
      <c r="M2429" t="str">
        <f t="shared" si="229"/>
        <v>orderdessertintent</v>
      </c>
      <c r="P2429" t="b">
        <f t="shared" si="230"/>
        <v>1</v>
      </c>
    </row>
    <row r="2430" spans="1:16" x14ac:dyDescent="0.3">
      <c r="A2430" s="3" t="str">
        <f>textlabel!E2430</f>
        <v xml:space="preserve"> 'hi i need a proof of insurance formy car')</v>
      </c>
      <c r="B2430" s="1" t="str">
        <f t="shared" si="225"/>
        <v>hi i need a proof of insurance formy car')</v>
      </c>
      <c r="C2430" s="2" t="str">
        <f t="shared" si="226"/>
        <v>hi i need a proof of insurance formy car</v>
      </c>
      <c r="D2430" s="3" t="str">
        <f>textlabel!H2430</f>
        <v>'getproofofinsurance'</v>
      </c>
      <c r="E2430" s="1" t="str">
        <f t="shared" si="227"/>
        <v>getproofofinsurance'</v>
      </c>
      <c r="F2430" s="2" t="str">
        <f t="shared" si="228"/>
        <v>getproofofinsurance</v>
      </c>
      <c r="G2430" s="2">
        <f>'Get Proba'!D2430</f>
        <v>1</v>
      </c>
      <c r="J2430" t="str">
        <f>textlabel!P2430</f>
        <v>getproofofinsurance</v>
      </c>
      <c r="M2430" t="str">
        <f t="shared" si="229"/>
        <v>getproofofinsurance</v>
      </c>
      <c r="P2430" t="b">
        <f t="shared" si="230"/>
        <v>1</v>
      </c>
    </row>
    <row r="2431" spans="1:16" x14ac:dyDescent="0.3">
      <c r="A2431" s="3" t="str">
        <f>textlabel!E2431</f>
        <v xml:space="preserve"> 'i would like to order 2 double cheese burger 1 bigmac and 1 diet coke')</v>
      </c>
      <c r="B2431" s="1" t="str">
        <f t="shared" si="225"/>
        <v>i would like to order 2 double cheese burger 1 bigmac and 1 diet coke')</v>
      </c>
      <c r="C2431" s="2" t="str">
        <f t="shared" si="226"/>
        <v>i would like to order 2 double cheese burger 1 bigmac and 1 diet coke</v>
      </c>
      <c r="D2431" s="3" t="str">
        <f>textlabel!H2431</f>
        <v>'orderburgerintent'</v>
      </c>
      <c r="E2431" s="1" t="str">
        <f t="shared" si="227"/>
        <v>orderburgerintent'</v>
      </c>
      <c r="F2431" s="2" t="str">
        <f t="shared" si="228"/>
        <v>orderburgerintent</v>
      </c>
      <c r="G2431" s="2">
        <f>'Get Proba'!D2431</f>
        <v>0.66</v>
      </c>
      <c r="J2431" t="str">
        <f>textlabel!P2431</f>
        <v>orderburgerintent</v>
      </c>
      <c r="M2431" t="str">
        <f t="shared" si="229"/>
        <v>orderburgerintent</v>
      </c>
      <c r="P2431" t="b">
        <f t="shared" si="230"/>
        <v>1</v>
      </c>
    </row>
    <row r="2432" spans="1:16" x14ac:dyDescent="0.3">
      <c r="A2432" s="3" t="str">
        <f>textlabel!E2432</f>
        <v xml:space="preserve"> 'ok add 1 coke')</v>
      </c>
      <c r="B2432" s="1" t="str">
        <f t="shared" si="225"/>
        <v>ok add 1 coke')</v>
      </c>
      <c r="C2432" s="2" t="str">
        <f t="shared" si="226"/>
        <v>ok add 1 coke</v>
      </c>
      <c r="D2432" s="3" t="str">
        <f>textlabel!H2432</f>
        <v>'orderdrinkintent'</v>
      </c>
      <c r="E2432" s="1" t="str">
        <f t="shared" si="227"/>
        <v>orderdrinkintent'</v>
      </c>
      <c r="F2432" s="2" t="str">
        <f t="shared" si="228"/>
        <v>orderdrinkintent</v>
      </c>
      <c r="G2432" s="2">
        <f>'Get Proba'!D2432</f>
        <v>0.87</v>
      </c>
      <c r="J2432" t="str">
        <f>textlabel!P2432</f>
        <v>orderdrinkintent</v>
      </c>
      <c r="M2432" t="str">
        <f t="shared" si="229"/>
        <v>orderdrinkintent</v>
      </c>
      <c r="P2432" t="b">
        <f t="shared" si="230"/>
        <v>1</v>
      </c>
    </row>
    <row r="2433" spans="1:16" x14ac:dyDescent="0.3">
      <c r="A2433" s="3" t="str">
        <f>textlabel!E2433</f>
        <v xml:space="preserve"> 'i want know banks routing number')</v>
      </c>
      <c r="B2433" s="1" t="str">
        <f t="shared" si="225"/>
        <v>i want know banks routing number')</v>
      </c>
      <c r="C2433" s="2" t="str">
        <f t="shared" si="226"/>
        <v>i want know banks routing number</v>
      </c>
      <c r="D2433" s="3" t="str">
        <f>textlabel!H2433</f>
        <v>'getroutingnumber'</v>
      </c>
      <c r="E2433" s="1" t="str">
        <f t="shared" si="227"/>
        <v>getroutingnumber'</v>
      </c>
      <c r="F2433" s="2" t="str">
        <f t="shared" si="228"/>
        <v>getroutingnumber</v>
      </c>
      <c r="G2433" s="2">
        <f>'Get Proba'!D2433</f>
        <v>0.99</v>
      </c>
      <c r="J2433" t="str">
        <f>textlabel!P2433</f>
        <v>getroutingnumber</v>
      </c>
      <c r="M2433" t="str">
        <f t="shared" si="229"/>
        <v>getroutingnumber</v>
      </c>
      <c r="P2433" t="b">
        <f t="shared" si="230"/>
        <v>1</v>
      </c>
    </row>
    <row r="2434" spans="1:16" x14ac:dyDescent="0.3">
      <c r="A2434" s="3" t="str">
        <f>textlabel!E2434</f>
        <v xml:space="preserve"> 'i wants to change my seat')</v>
      </c>
      <c r="B2434" s="1" t="str">
        <f t="shared" ref="B2434:B2497" si="231">RIGHT(A2434,LEN(A2434)-FIND("'",A2434))</f>
        <v>i wants to change my seat')</v>
      </c>
      <c r="C2434" s="2" t="str">
        <f t="shared" ref="C2434:C2497" si="232">LEFT(B2434,LEN(B2434)-2)</f>
        <v>i wants to change my seat</v>
      </c>
      <c r="D2434" s="3" t="str">
        <f>textlabel!H2434</f>
        <v>'changeseatassignment'</v>
      </c>
      <c r="E2434" s="1" t="str">
        <f t="shared" ref="E2434:E2497" si="233">RIGHT(D2434,LEN(D2434)-FIND("'",D2434))</f>
        <v>changeseatassignment'</v>
      </c>
      <c r="F2434" s="2" t="str">
        <f t="shared" ref="F2434:F2497" si="234">LEFT(E2434,LEN(E2434)-1)</f>
        <v>changeseatassignment</v>
      </c>
      <c r="G2434" s="2">
        <f>'Get Proba'!D2434</f>
        <v>1</v>
      </c>
      <c r="J2434" t="str">
        <f>textlabel!P2434</f>
        <v>changeseatassignment</v>
      </c>
      <c r="M2434" t="str">
        <f t="shared" si="229"/>
        <v>changeseatassignment</v>
      </c>
      <c r="P2434" t="b">
        <f t="shared" si="230"/>
        <v>1</v>
      </c>
    </row>
    <row r="2435" spans="1:16" x14ac:dyDescent="0.3">
      <c r="A2435" s="3" t="str">
        <f>textlabel!E2435</f>
        <v xml:space="preserve"> 'hai i need my car insurance proof')</v>
      </c>
      <c r="B2435" s="1" t="str">
        <f t="shared" si="231"/>
        <v>hai i need my car insurance proof')</v>
      </c>
      <c r="C2435" s="2" t="str">
        <f t="shared" si="232"/>
        <v>hai i need my car insurance proof</v>
      </c>
      <c r="D2435" s="3" t="str">
        <f>textlabel!H2435</f>
        <v>'getproofofinsurance'</v>
      </c>
      <c r="E2435" s="1" t="str">
        <f t="shared" si="233"/>
        <v>getproofofinsurance'</v>
      </c>
      <c r="F2435" s="2" t="str">
        <f t="shared" si="234"/>
        <v>getproofofinsurance</v>
      </c>
      <c r="G2435" s="2">
        <f>'Get Proba'!D2435</f>
        <v>1</v>
      </c>
      <c r="J2435" t="str">
        <f>textlabel!P2435</f>
        <v>getproofofinsurance</v>
      </c>
      <c r="M2435" t="str">
        <f t="shared" si="229"/>
        <v>getproofofinsurance</v>
      </c>
      <c r="P2435" t="b">
        <f t="shared" si="230"/>
        <v>1</v>
      </c>
    </row>
    <row r="2436" spans="1:16" x14ac:dyDescent="0.3">
      <c r="A2436" s="3" t="str">
        <f>textlabel!E2436</f>
        <v xml:space="preserve"> 'i have plan to travel domestic oneway fly next month')</v>
      </c>
      <c r="B2436" s="1" t="str">
        <f t="shared" si="231"/>
        <v>i have plan to travel domestic oneway fly next month')</v>
      </c>
      <c r="C2436" s="2" t="str">
        <f t="shared" si="232"/>
        <v>i have plan to travel domestic oneway fly next month</v>
      </c>
      <c r="D2436" s="3" t="str">
        <f>textlabel!H2436</f>
        <v>'getinformationintent'</v>
      </c>
      <c r="E2436" s="1" t="str">
        <f t="shared" si="233"/>
        <v>getinformationintent'</v>
      </c>
      <c r="F2436" s="2" t="str">
        <f t="shared" si="234"/>
        <v>getinformationintent</v>
      </c>
      <c r="G2436" s="2">
        <f>'Get Proba'!D2436</f>
        <v>0.46</v>
      </c>
      <c r="J2436" t="str">
        <f>textlabel!P2436</f>
        <v>bookflight</v>
      </c>
      <c r="M2436" t="str">
        <f t="shared" si="229"/>
        <v>bookflight</v>
      </c>
      <c r="P2436" t="b">
        <f t="shared" si="230"/>
        <v>0</v>
      </c>
    </row>
    <row r="2437" spans="1:16" x14ac:dyDescent="0.3">
      <c r="A2437" s="3" t="str">
        <f>textlabel!E2437</f>
        <v xml:space="preserve"> 'what is the procedure to summit expenses')</v>
      </c>
      <c r="B2437" s="1" t="str">
        <f t="shared" si="231"/>
        <v>what is the procedure to summit expenses')</v>
      </c>
      <c r="C2437" s="2" t="str">
        <f t="shared" si="232"/>
        <v>what is the procedure to summit expenses</v>
      </c>
      <c r="D2437" s="3" t="str">
        <f>textlabel!H2437</f>
        <v>'expensereport'</v>
      </c>
      <c r="E2437" s="1" t="str">
        <f t="shared" si="233"/>
        <v>expensereport'</v>
      </c>
      <c r="F2437" s="2" t="str">
        <f t="shared" si="234"/>
        <v>expensereport</v>
      </c>
      <c r="G2437" s="2">
        <f>'Get Proba'!D2437</f>
        <v>0.96</v>
      </c>
      <c r="J2437" t="str">
        <f>textlabel!P2437</f>
        <v>expensereport</v>
      </c>
      <c r="M2437" t="str">
        <f t="shared" si="229"/>
        <v>expensereport</v>
      </c>
      <c r="P2437" t="b">
        <f t="shared" si="230"/>
        <v>1</v>
      </c>
    </row>
    <row r="2438" spans="1:16" x14ac:dyDescent="0.3">
      <c r="A2438" s="3" t="str">
        <f>textlabel!E2438</f>
        <v xml:space="preserve"> 'i would like to order 2 mac veggie burgers')</v>
      </c>
      <c r="B2438" s="1" t="str">
        <f t="shared" si="231"/>
        <v>i would like to order 2 mac veggie burgers')</v>
      </c>
      <c r="C2438" s="2" t="str">
        <f t="shared" si="232"/>
        <v>i would like to order 2 mac veggie burgers</v>
      </c>
      <c r="D2438" s="3" t="str">
        <f>textlabel!H2438</f>
        <v>'orderpizzaintent'</v>
      </c>
      <c r="E2438" s="1" t="str">
        <f t="shared" si="233"/>
        <v>orderpizzaintent'</v>
      </c>
      <c r="F2438" s="2" t="str">
        <f t="shared" si="234"/>
        <v>orderpizzaintent</v>
      </c>
      <c r="G2438" s="2">
        <f>'Get Proba'!D2438</f>
        <v>0.5</v>
      </c>
      <c r="J2438" t="str">
        <f>textlabel!P2438</f>
        <v>orderburgerintent</v>
      </c>
      <c r="M2438" t="str">
        <f t="shared" si="229"/>
        <v>orderburgerintent</v>
      </c>
      <c r="P2438" t="b">
        <f t="shared" si="230"/>
        <v>0</v>
      </c>
    </row>
    <row r="2439" spans="1:16" x14ac:dyDescent="0.3">
      <c r="A2439" s="3" t="str">
        <f>textlabel!E2439</f>
        <v xml:space="preserve"> 'i need two veg sandwiches')</v>
      </c>
      <c r="B2439" s="1" t="str">
        <f t="shared" si="231"/>
        <v>i need two veg sandwiches')</v>
      </c>
      <c r="C2439" s="2" t="str">
        <f t="shared" si="232"/>
        <v>i need two veg sandwiches</v>
      </c>
      <c r="D2439" s="3" t="str">
        <f>textlabel!H2439</f>
        <v>'orderpizzaintent'</v>
      </c>
      <c r="E2439" s="1" t="str">
        <f t="shared" si="233"/>
        <v>orderpizzaintent'</v>
      </c>
      <c r="F2439" s="2" t="str">
        <f t="shared" si="234"/>
        <v>orderpizzaintent</v>
      </c>
      <c r="G2439" s="2">
        <f>'Get Proba'!D2439</f>
        <v>0.74</v>
      </c>
      <c r="J2439" t="str">
        <f>textlabel!P2439</f>
        <v>orderburgerintent</v>
      </c>
      <c r="M2439" t="str">
        <f t="shared" si="229"/>
        <v>orderburgerintent</v>
      </c>
      <c r="P2439" t="b">
        <f t="shared" si="230"/>
        <v>0</v>
      </c>
    </row>
    <row r="2440" spans="1:16" x14ac:dyDescent="0.3">
      <c r="A2440" s="3" t="str">
        <f>textlabel!E2440</f>
        <v xml:space="preserve"> 'let me know a banks routing number')</v>
      </c>
      <c r="B2440" s="1" t="str">
        <f t="shared" si="231"/>
        <v>let me know a banks routing number')</v>
      </c>
      <c r="C2440" s="2" t="str">
        <f t="shared" si="232"/>
        <v>let me know a banks routing number</v>
      </c>
      <c r="D2440" s="3" t="str">
        <f>textlabel!H2440</f>
        <v>'getroutingnumber'</v>
      </c>
      <c r="E2440" s="1" t="str">
        <f t="shared" si="233"/>
        <v>getroutingnumber'</v>
      </c>
      <c r="F2440" s="2" t="str">
        <f t="shared" si="234"/>
        <v>getroutingnumber</v>
      </c>
      <c r="G2440" s="2">
        <f>'Get Proba'!D2440</f>
        <v>1</v>
      </c>
      <c r="J2440" t="str">
        <f>textlabel!P2440</f>
        <v>getroutingnumber</v>
      </c>
      <c r="M2440" t="str">
        <f t="shared" si="229"/>
        <v>getroutingnumber</v>
      </c>
      <c r="P2440" t="b">
        <f t="shared" si="230"/>
        <v>1</v>
      </c>
    </row>
    <row r="2441" spans="1:16" x14ac:dyDescent="0.3">
      <c r="A2441" s="3" t="str">
        <f>textlabel!E2441</f>
        <v xml:space="preserve"> 'i want new cable service')</v>
      </c>
      <c r="B2441" s="1" t="str">
        <f t="shared" si="231"/>
        <v>i want new cable service')</v>
      </c>
      <c r="C2441" s="2" t="str">
        <f t="shared" si="232"/>
        <v>i want new cable service</v>
      </c>
      <c r="D2441" s="3" t="str">
        <f>textlabel!H2441</f>
        <v>'startserviceintent'</v>
      </c>
      <c r="E2441" s="1" t="str">
        <f t="shared" si="233"/>
        <v>startserviceintent'</v>
      </c>
      <c r="F2441" s="2" t="str">
        <f t="shared" si="234"/>
        <v>startserviceintent</v>
      </c>
      <c r="G2441" s="2">
        <f>'Get Proba'!D2441</f>
        <v>1</v>
      </c>
      <c r="J2441" t="str">
        <f>textlabel!P2441</f>
        <v>startserviceintent</v>
      </c>
      <c r="M2441" t="str">
        <f t="shared" si="229"/>
        <v>startserviceintent</v>
      </c>
      <c r="P2441" t="b">
        <f t="shared" si="230"/>
        <v>1</v>
      </c>
    </row>
    <row r="2442" spans="1:16" x14ac:dyDescent="0.3">
      <c r="A2442" s="3" t="str">
        <f>textlabel!E2442</f>
        <v xml:space="preserve"> 'i need internet')</v>
      </c>
      <c r="B2442" s="1" t="str">
        <f t="shared" si="231"/>
        <v>i need internet')</v>
      </c>
      <c r="C2442" s="2" t="str">
        <f t="shared" si="232"/>
        <v>i need internet</v>
      </c>
      <c r="D2442" s="3" t="str">
        <f>textlabel!H2442</f>
        <v>'startserviceintent'</v>
      </c>
      <c r="E2442" s="1" t="str">
        <f t="shared" si="233"/>
        <v>startserviceintent'</v>
      </c>
      <c r="F2442" s="2" t="str">
        <f t="shared" si="234"/>
        <v>startserviceintent</v>
      </c>
      <c r="G2442" s="2">
        <f>'Get Proba'!D2442</f>
        <v>1</v>
      </c>
      <c r="J2442" t="str">
        <f>textlabel!P2442</f>
        <v>startserviceintent</v>
      </c>
      <c r="M2442" t="str">
        <f t="shared" si="229"/>
        <v>startserviceintent</v>
      </c>
      <c r="P2442" t="b">
        <f t="shared" si="230"/>
        <v>1</v>
      </c>
    </row>
    <row r="2443" spans="1:16" x14ac:dyDescent="0.3">
      <c r="A2443" s="3" t="str">
        <f>textlabel!E2443</f>
        <v xml:space="preserve"> 'i want to know my claim status')</v>
      </c>
      <c r="B2443" s="1" t="str">
        <f t="shared" si="231"/>
        <v>i want to know my claim status')</v>
      </c>
      <c r="C2443" s="2" t="str">
        <f t="shared" si="232"/>
        <v>i want to know my claim status</v>
      </c>
      <c r="D2443" s="3" t="str">
        <f>textlabel!H2443</f>
        <v>'checkclaimstatus'</v>
      </c>
      <c r="E2443" s="1" t="str">
        <f t="shared" si="233"/>
        <v>checkclaimstatus'</v>
      </c>
      <c r="F2443" s="2" t="str">
        <f t="shared" si="234"/>
        <v>checkclaimstatus</v>
      </c>
      <c r="G2443" s="2">
        <f>'Get Proba'!D2443</f>
        <v>1</v>
      </c>
      <c r="J2443" t="str">
        <f>textlabel!P2443</f>
        <v>checkclaimstatus</v>
      </c>
      <c r="M2443" t="str">
        <f t="shared" si="229"/>
        <v>checkclaimstatus</v>
      </c>
      <c r="P2443" t="b">
        <f t="shared" si="230"/>
        <v>1</v>
      </c>
    </row>
    <row r="2444" spans="1:16" x14ac:dyDescent="0.3">
      <c r="A2444" s="3" t="str">
        <f>textlabel!E2444</f>
        <v xml:space="preserve"> 'i will try to install newer version may be later today')</v>
      </c>
      <c r="B2444" s="1" t="str">
        <f t="shared" si="231"/>
        <v>i will try to install newer version may be later today')</v>
      </c>
      <c r="C2444" s="2" t="str">
        <f t="shared" si="232"/>
        <v>i will try to install newer version may be later today</v>
      </c>
      <c r="D2444" s="3" t="str">
        <f>textlabel!H2444</f>
        <v>'softwareupdate'</v>
      </c>
      <c r="E2444" s="1" t="str">
        <f t="shared" si="233"/>
        <v>softwareupdate'</v>
      </c>
      <c r="F2444" s="2" t="str">
        <f t="shared" si="234"/>
        <v>softwareupdate</v>
      </c>
      <c r="G2444" s="2">
        <f>'Get Proba'!D2444</f>
        <v>0.36</v>
      </c>
      <c r="J2444" t="str">
        <f>textlabel!P2444</f>
        <v>softwareupdate</v>
      </c>
      <c r="M2444" t="str">
        <f t="shared" si="229"/>
        <v>softwareupdate</v>
      </c>
      <c r="P2444" t="b">
        <f t="shared" si="230"/>
        <v>1</v>
      </c>
    </row>
    <row r="2445" spans="1:16" x14ac:dyDescent="0.3">
      <c r="A2445" s="3" t="str">
        <f>textlabel!E2445</f>
        <v xml:space="preserve"> 'i would like to order 2 veg out pizza')</v>
      </c>
      <c r="B2445" s="1" t="str">
        <f t="shared" si="231"/>
        <v>i would like to order 2 veg out pizza')</v>
      </c>
      <c r="C2445" s="2" t="str">
        <f t="shared" si="232"/>
        <v>i would like to order 2 veg out pizza</v>
      </c>
      <c r="D2445" s="3" t="str">
        <f>textlabel!H2445</f>
        <v>'orderpizzaintent'</v>
      </c>
      <c r="E2445" s="1" t="str">
        <f t="shared" si="233"/>
        <v>orderpizzaintent'</v>
      </c>
      <c r="F2445" s="2" t="str">
        <f t="shared" si="234"/>
        <v>orderpizzaintent</v>
      </c>
      <c r="G2445" s="2">
        <f>'Get Proba'!D2445</f>
        <v>0.98</v>
      </c>
      <c r="J2445" t="str">
        <f>textlabel!P2445</f>
        <v>orderpizzaintent</v>
      </c>
      <c r="M2445" t="str">
        <f t="shared" si="229"/>
        <v>orderpizzaintent</v>
      </c>
      <c r="P2445" t="b">
        <f t="shared" si="230"/>
        <v>1</v>
      </c>
    </row>
    <row r="2446" spans="1:16" x14ac:dyDescent="0.3">
      <c r="A2446" s="3" t="str">
        <f>textlabel!E2446</f>
        <v xml:space="preserve"> 'i am asking for fixing my mobile screen')</v>
      </c>
      <c r="B2446" s="1" t="str">
        <f t="shared" si="231"/>
        <v>i am asking for fixing my mobile screen')</v>
      </c>
      <c r="C2446" s="2" t="str">
        <f t="shared" si="232"/>
        <v>i am asking for fixing my mobile screen</v>
      </c>
      <c r="D2446" s="3" t="str">
        <f>textlabel!H2446</f>
        <v>'reportbrokenphone'</v>
      </c>
      <c r="E2446" s="1" t="str">
        <f t="shared" si="233"/>
        <v>reportbrokenphone'</v>
      </c>
      <c r="F2446" s="2" t="str">
        <f t="shared" si="234"/>
        <v>reportbrokenphone</v>
      </c>
      <c r="G2446" s="2">
        <f>'Get Proba'!D2446</f>
        <v>0.98</v>
      </c>
      <c r="J2446" t="str">
        <f>textlabel!P2446</f>
        <v>reportbrokenphone</v>
      </c>
      <c r="M2446" t="str">
        <f t="shared" si="229"/>
        <v>reportbrokenphone</v>
      </c>
      <c r="P2446" t="b">
        <f t="shared" si="230"/>
        <v>1</v>
      </c>
    </row>
    <row r="2447" spans="1:16" x14ac:dyDescent="0.3">
      <c r="A2447" s="3" t="str">
        <f>textlabel!E2447</f>
        <v xml:space="preserve"> 'i want to purchase a new cable service')</v>
      </c>
      <c r="B2447" s="1" t="str">
        <f t="shared" si="231"/>
        <v>i want to purchase a new cable service')</v>
      </c>
      <c r="C2447" s="2" t="str">
        <f t="shared" si="232"/>
        <v>i want to purchase a new cable service</v>
      </c>
      <c r="D2447" s="3" t="str">
        <f>textlabel!H2447</f>
        <v>'startserviceintent'</v>
      </c>
      <c r="E2447" s="1" t="str">
        <f t="shared" si="233"/>
        <v>startserviceintent'</v>
      </c>
      <c r="F2447" s="2" t="str">
        <f t="shared" si="234"/>
        <v>startserviceintent</v>
      </c>
      <c r="G2447" s="2">
        <f>'Get Proba'!D2447</f>
        <v>0.95459645006771499</v>
      </c>
      <c r="J2447" t="str">
        <f>textlabel!P2447</f>
        <v>startserviceintent</v>
      </c>
      <c r="M2447" t="str">
        <f t="shared" si="229"/>
        <v>startserviceintent</v>
      </c>
      <c r="P2447" t="b">
        <f t="shared" si="230"/>
        <v>1</v>
      </c>
    </row>
    <row r="2448" spans="1:16" x14ac:dyDescent="0.3">
      <c r="A2448" s="3" t="str">
        <f>textlabel!E2448</f>
        <v xml:space="preserve"> 'i need a proof of insurance for one of my cars')</v>
      </c>
      <c r="B2448" s="1" t="str">
        <f t="shared" si="231"/>
        <v>i need a proof of insurance for one of my cars')</v>
      </c>
      <c r="C2448" s="2" t="str">
        <f t="shared" si="232"/>
        <v>i need a proof of insurance for one of my cars</v>
      </c>
      <c r="D2448" s="3" t="str">
        <f>textlabel!H2448</f>
        <v>'getproofofinsurance'</v>
      </c>
      <c r="E2448" s="1" t="str">
        <f t="shared" si="233"/>
        <v>getproofofinsurance'</v>
      </c>
      <c r="F2448" s="2" t="str">
        <f t="shared" si="234"/>
        <v>getproofofinsurance</v>
      </c>
      <c r="G2448" s="2">
        <f>'Get Proba'!D2448</f>
        <v>1</v>
      </c>
      <c r="J2448" t="str">
        <f>textlabel!P2448</f>
        <v>getproofofinsurance</v>
      </c>
      <c r="M2448" t="str">
        <f t="shared" si="229"/>
        <v>getproofofinsurance</v>
      </c>
      <c r="P2448" t="b">
        <f t="shared" si="230"/>
        <v>1</v>
      </c>
    </row>
    <row r="2449" spans="1:16" x14ac:dyDescent="0.3">
      <c r="A2449" s="3" t="str">
        <f>textlabel!E2449</f>
        <v xml:space="preserve"> 'i am using skype and my application not working properly')</v>
      </c>
      <c r="B2449" s="1" t="str">
        <f t="shared" si="231"/>
        <v>i am using skype and my application not working properly')</v>
      </c>
      <c r="C2449" s="2" t="str">
        <f t="shared" si="232"/>
        <v>i am using skype and my application not working properly</v>
      </c>
      <c r="D2449" s="3" t="str">
        <f>textlabel!H2449</f>
        <v>'reportbrokensoftware'</v>
      </c>
      <c r="E2449" s="1" t="str">
        <f t="shared" si="233"/>
        <v>reportbrokensoftware'</v>
      </c>
      <c r="F2449" s="2" t="str">
        <f t="shared" si="234"/>
        <v>reportbrokensoftware</v>
      </c>
      <c r="G2449" s="2">
        <f>'Get Proba'!D2449</f>
        <v>1</v>
      </c>
      <c r="J2449" t="str">
        <f>textlabel!P2449</f>
        <v>reportbrokensoftware</v>
      </c>
      <c r="M2449" t="str">
        <f t="shared" si="229"/>
        <v>reportbrokensoftware</v>
      </c>
      <c r="P2449" t="b">
        <f t="shared" si="230"/>
        <v>1</v>
      </c>
    </row>
    <row r="2450" spans="1:16" x14ac:dyDescent="0.3">
      <c r="A2450" s="3" t="str">
        <f>textlabel!E2450</f>
        <v xml:space="preserve"> 'lemonade agua frescas beer wine')</v>
      </c>
      <c r="B2450" s="1" t="str">
        <f t="shared" si="231"/>
        <v>lemonade agua frescas beer wine')</v>
      </c>
      <c r="C2450" s="2" t="str">
        <f t="shared" si="232"/>
        <v>lemonade agua frescas beer wine</v>
      </c>
      <c r="D2450" s="3" t="str">
        <f>textlabel!H2450</f>
        <v>'orderdrinkintent'</v>
      </c>
      <c r="E2450" s="1" t="str">
        <f t="shared" si="233"/>
        <v>orderdrinkintent'</v>
      </c>
      <c r="F2450" s="2" t="str">
        <f t="shared" si="234"/>
        <v>orderdrinkintent</v>
      </c>
      <c r="G2450" s="2">
        <f>'Get Proba'!D2450</f>
        <v>0.99</v>
      </c>
      <c r="J2450" t="str">
        <f>textlabel!P2450</f>
        <v>orderdrinkintent</v>
      </c>
      <c r="M2450" t="str">
        <f t="shared" si="229"/>
        <v>orderdrinkintent</v>
      </c>
      <c r="P2450" t="b">
        <f t="shared" si="230"/>
        <v>1</v>
      </c>
    </row>
    <row r="2451" spans="1:16" x14ac:dyDescent="0.3">
      <c r="A2451" s="3" t="str">
        <f>textlabel!E2451</f>
        <v xml:space="preserve"> 'want to purchase new cable')</v>
      </c>
      <c r="B2451" s="1" t="str">
        <f t="shared" si="231"/>
        <v>want to purchase new cable')</v>
      </c>
      <c r="C2451" s="2" t="str">
        <f t="shared" si="232"/>
        <v>want to purchase new cable</v>
      </c>
      <c r="D2451" s="3" t="str">
        <f>textlabel!H2451</f>
        <v>'startserviceintent'</v>
      </c>
      <c r="E2451" s="1" t="str">
        <f t="shared" si="233"/>
        <v>startserviceintent'</v>
      </c>
      <c r="F2451" s="2" t="str">
        <f t="shared" si="234"/>
        <v>startserviceintent</v>
      </c>
      <c r="G2451" s="2">
        <f>'Get Proba'!D2451</f>
        <v>1</v>
      </c>
      <c r="J2451" t="str">
        <f>textlabel!P2451</f>
        <v>startserviceintent</v>
      </c>
      <c r="M2451" t="str">
        <f t="shared" si="229"/>
        <v>startserviceintent</v>
      </c>
      <c r="P2451" t="b">
        <f t="shared" si="230"/>
        <v>1</v>
      </c>
    </row>
    <row r="2452" spans="1:16" x14ac:dyDescent="0.3">
      <c r="A2452" s="3" t="str">
        <f>textlabel!E2452</f>
        <v xml:space="preserve"> 'tell me about the installation details')</v>
      </c>
      <c r="B2452" s="1" t="str">
        <f t="shared" si="231"/>
        <v>tell me about the installation details')</v>
      </c>
      <c r="C2452" s="2" t="str">
        <f t="shared" si="232"/>
        <v>tell me about the installation details</v>
      </c>
      <c r="D2452" s="3" t="str">
        <f>textlabel!H2452</f>
        <v>'getinformationintent'</v>
      </c>
      <c r="E2452" s="1" t="str">
        <f t="shared" si="233"/>
        <v>getinformationintent'</v>
      </c>
      <c r="F2452" s="2" t="str">
        <f t="shared" si="234"/>
        <v>getinformationintent</v>
      </c>
      <c r="G2452" s="2">
        <f>'Get Proba'!D2452</f>
        <v>0.79130952380952302</v>
      </c>
      <c r="J2452" t="str">
        <f>textlabel!P2452</f>
        <v>getinformationintent</v>
      </c>
      <c r="M2452" t="str">
        <f t="shared" si="229"/>
        <v>getinformationintent</v>
      </c>
      <c r="P2452" t="b">
        <f t="shared" si="230"/>
        <v>1</v>
      </c>
    </row>
    <row r="2453" spans="1:16" x14ac:dyDescent="0.3">
      <c r="A2453" s="3" t="str">
        <f>textlabel!E2453</f>
        <v xml:space="preserve"> 'report about my credit card yesterday i lost my card')</v>
      </c>
      <c r="B2453" s="1" t="str">
        <f t="shared" si="231"/>
        <v>report about my credit card yesterday i lost my card')</v>
      </c>
      <c r="C2453" s="2" t="str">
        <f t="shared" si="232"/>
        <v>report about my credit card yesterday i lost my card</v>
      </c>
      <c r="D2453" s="3" t="str">
        <f>textlabel!H2453</f>
        <v>'reportlostcard'</v>
      </c>
      <c r="E2453" s="1" t="str">
        <f t="shared" si="233"/>
        <v>reportlostcard'</v>
      </c>
      <c r="F2453" s="2" t="str">
        <f t="shared" si="234"/>
        <v>reportlostcard</v>
      </c>
      <c r="G2453" s="2">
        <f>'Get Proba'!D2453</f>
        <v>0.86</v>
      </c>
      <c r="J2453" t="str">
        <f>textlabel!P2453</f>
        <v>reportlostcard</v>
      </c>
      <c r="M2453" t="str">
        <f t="shared" si="229"/>
        <v>reportlostcard</v>
      </c>
      <c r="P2453" t="b">
        <f t="shared" si="230"/>
        <v>1</v>
      </c>
    </row>
    <row r="2454" spans="1:16" x14ac:dyDescent="0.3">
      <c r="A2454" s="3" t="str">
        <f>textlabel!E2454</f>
        <v xml:space="preserve"> 'an application not working properly')</v>
      </c>
      <c r="B2454" s="1" t="str">
        <f t="shared" si="231"/>
        <v>an application not working properly')</v>
      </c>
      <c r="C2454" s="2" t="str">
        <f t="shared" si="232"/>
        <v>an application not working properly</v>
      </c>
      <c r="D2454" s="3" t="str">
        <f>textlabel!H2454</f>
        <v>'reportbrokensoftware'</v>
      </c>
      <c r="E2454" s="1" t="str">
        <f t="shared" si="233"/>
        <v>reportbrokensoftware'</v>
      </c>
      <c r="F2454" s="2" t="str">
        <f t="shared" si="234"/>
        <v>reportbrokensoftware</v>
      </c>
      <c r="G2454" s="2">
        <f>'Get Proba'!D2454</f>
        <v>1</v>
      </c>
      <c r="J2454" t="str">
        <f>textlabel!P2454</f>
        <v>reportbrokensoftware</v>
      </c>
      <c r="M2454" t="str">
        <f t="shared" ref="M2454:M2517" si="235">IF(G2454&gt;0.8,F2454,J2454)</f>
        <v>reportbrokensoftware</v>
      </c>
      <c r="P2454" t="b">
        <f t="shared" ref="P2454:P2517" si="236">J2454=F2454</f>
        <v>1</v>
      </c>
    </row>
    <row r="2455" spans="1:16" x14ac:dyDescent="0.3">
      <c r="A2455" s="3" t="str">
        <f>textlabel!E2455</f>
        <v xml:space="preserve"> 'i want a new service')</v>
      </c>
      <c r="B2455" s="1" t="str">
        <f t="shared" si="231"/>
        <v>i want a new service')</v>
      </c>
      <c r="C2455" s="2" t="str">
        <f t="shared" si="232"/>
        <v>i want a new service</v>
      </c>
      <c r="D2455" s="3" t="str">
        <f>textlabel!H2455</f>
        <v>'startserviceintent'</v>
      </c>
      <c r="E2455" s="1" t="str">
        <f t="shared" si="233"/>
        <v>startserviceintent'</v>
      </c>
      <c r="F2455" s="2" t="str">
        <f t="shared" si="234"/>
        <v>startserviceintent</v>
      </c>
      <c r="G2455" s="2">
        <f>'Get Proba'!D2455</f>
        <v>1</v>
      </c>
      <c r="J2455" t="str">
        <f>textlabel!P2455</f>
        <v>startserviceintent</v>
      </c>
      <c r="M2455" t="str">
        <f t="shared" si="235"/>
        <v>startserviceintent</v>
      </c>
      <c r="P2455" t="b">
        <f t="shared" si="236"/>
        <v>1</v>
      </c>
    </row>
    <row r="2456" spans="1:16" x14ac:dyDescent="0.3">
      <c r="A2456" s="3" t="str">
        <f>textlabel!E2456</f>
        <v xml:space="preserve"> 'can you please order a new credit card because my old one expired')</v>
      </c>
      <c r="B2456" s="1" t="str">
        <f t="shared" si="231"/>
        <v>can you please order a new credit card because my old one expired')</v>
      </c>
      <c r="C2456" s="2" t="str">
        <f t="shared" si="232"/>
        <v>can you please order a new credit card because my old one expired</v>
      </c>
      <c r="D2456" s="3" t="str">
        <f>textlabel!H2456</f>
        <v>'replacecard'</v>
      </c>
      <c r="E2456" s="1" t="str">
        <f t="shared" si="233"/>
        <v>replacecard'</v>
      </c>
      <c r="F2456" s="2" t="str">
        <f t="shared" si="234"/>
        <v>replacecard</v>
      </c>
      <c r="G2456" s="2">
        <f>'Get Proba'!D2456</f>
        <v>0.73</v>
      </c>
      <c r="J2456" t="str">
        <f>textlabel!P2456</f>
        <v>replacecard</v>
      </c>
      <c r="M2456" t="str">
        <f t="shared" si="235"/>
        <v>replacecard</v>
      </c>
      <c r="P2456" t="b">
        <f t="shared" si="236"/>
        <v>1</v>
      </c>
    </row>
    <row r="2457" spans="1:16" x14ac:dyDescent="0.3">
      <c r="A2457" s="3" t="str">
        <f>textlabel!E2457</f>
        <v xml:space="preserve"> 'yes a coca cola')</v>
      </c>
      <c r="B2457" s="1" t="str">
        <f t="shared" si="231"/>
        <v>yes a coca cola')</v>
      </c>
      <c r="C2457" s="2" t="str">
        <f t="shared" si="232"/>
        <v>yes a coca cola</v>
      </c>
      <c r="D2457" s="3" t="str">
        <f>textlabel!H2457</f>
        <v>'orderdrinkintent'</v>
      </c>
      <c r="E2457" s="1" t="str">
        <f t="shared" si="233"/>
        <v>orderdrinkintent'</v>
      </c>
      <c r="F2457" s="2" t="str">
        <f t="shared" si="234"/>
        <v>orderdrinkintent</v>
      </c>
      <c r="G2457" s="2">
        <f>'Get Proba'!D2457</f>
        <v>0.84</v>
      </c>
      <c r="J2457" t="str">
        <f>textlabel!P2457</f>
        <v>orderdrinkintent</v>
      </c>
      <c r="M2457" t="str">
        <f t="shared" si="235"/>
        <v>orderdrinkintent</v>
      </c>
      <c r="P2457" t="b">
        <f t="shared" si="236"/>
        <v>1</v>
      </c>
    </row>
    <row r="2458" spans="1:16" x14ac:dyDescent="0.3">
      <c r="A2458" s="3" t="str">
        <f>textlabel!E2458</f>
        <v xml:space="preserve"> 'i need built my own pizza')</v>
      </c>
      <c r="B2458" s="1" t="str">
        <f t="shared" si="231"/>
        <v>i need built my own pizza')</v>
      </c>
      <c r="C2458" s="2" t="str">
        <f t="shared" si="232"/>
        <v>i need built my own pizza</v>
      </c>
      <c r="D2458" s="3" t="str">
        <f>textlabel!H2458</f>
        <v>'orderpizzaintent'</v>
      </c>
      <c r="E2458" s="1" t="str">
        <f t="shared" si="233"/>
        <v>orderpizzaintent'</v>
      </c>
      <c r="F2458" s="2" t="str">
        <f t="shared" si="234"/>
        <v>orderpizzaintent</v>
      </c>
      <c r="G2458" s="2">
        <f>'Get Proba'!D2458</f>
        <v>1</v>
      </c>
      <c r="J2458" t="str">
        <f>textlabel!P2458</f>
        <v>orderpizzaintent</v>
      </c>
      <c r="M2458" t="str">
        <f t="shared" si="235"/>
        <v>orderpizzaintent</v>
      </c>
      <c r="P2458" t="b">
        <f t="shared" si="236"/>
        <v>1</v>
      </c>
    </row>
    <row r="2459" spans="1:16" x14ac:dyDescent="0.3">
      <c r="A2459" s="3" t="str">
        <f>textlabel!E2459</f>
        <v xml:space="preserve"> 'i would like to purchase the internet connection')</v>
      </c>
      <c r="B2459" s="1" t="str">
        <f t="shared" si="231"/>
        <v>i would like to purchase the internet connection')</v>
      </c>
      <c r="C2459" s="2" t="str">
        <f t="shared" si="232"/>
        <v>i would like to purchase the internet connection</v>
      </c>
      <c r="D2459" s="3" t="str">
        <f>textlabel!H2459</f>
        <v>'startserviceintent'</v>
      </c>
      <c r="E2459" s="1" t="str">
        <f t="shared" si="233"/>
        <v>startserviceintent'</v>
      </c>
      <c r="F2459" s="2" t="str">
        <f t="shared" si="234"/>
        <v>startserviceintent</v>
      </c>
      <c r="G2459" s="2">
        <f>'Get Proba'!D2459</f>
        <v>1</v>
      </c>
      <c r="J2459" t="str">
        <f>textlabel!P2459</f>
        <v>startserviceintent</v>
      </c>
      <c r="M2459" t="str">
        <f t="shared" si="235"/>
        <v>startserviceintent</v>
      </c>
      <c r="P2459" t="b">
        <f t="shared" si="236"/>
        <v>1</v>
      </c>
    </row>
    <row r="2460" spans="1:16" x14ac:dyDescent="0.3">
      <c r="A2460" s="3" t="str">
        <f>textlabel!E2460</f>
        <v xml:space="preserve"> 'new cable service')</v>
      </c>
      <c r="B2460" s="1" t="str">
        <f t="shared" si="231"/>
        <v>new cable service')</v>
      </c>
      <c r="C2460" s="2" t="str">
        <f t="shared" si="232"/>
        <v>new cable service</v>
      </c>
      <c r="D2460" s="3" t="str">
        <f>textlabel!H2460</f>
        <v>'startserviceintent'</v>
      </c>
      <c r="E2460" s="1" t="str">
        <f t="shared" si="233"/>
        <v>startserviceintent'</v>
      </c>
      <c r="F2460" s="2" t="str">
        <f t="shared" si="234"/>
        <v>startserviceintent</v>
      </c>
      <c r="G2460" s="2">
        <f>'Get Proba'!D2460</f>
        <v>1</v>
      </c>
      <c r="J2460" t="str">
        <f>textlabel!P2460</f>
        <v>startserviceintent</v>
      </c>
      <c r="M2460" t="str">
        <f t="shared" si="235"/>
        <v>startserviceintent</v>
      </c>
      <c r="P2460" t="b">
        <f t="shared" si="236"/>
        <v>1</v>
      </c>
    </row>
    <row r="2461" spans="1:16" x14ac:dyDescent="0.3">
      <c r="A2461" s="3" t="str">
        <f>textlabel!E2461</f>
        <v xml:space="preserve"> 'i made a purchase 300 but it shows me a 350')</v>
      </c>
      <c r="B2461" s="1" t="str">
        <f t="shared" si="231"/>
        <v>i made a purchase 300 but it shows me a 350')</v>
      </c>
      <c r="C2461" s="2" t="str">
        <f t="shared" si="232"/>
        <v>i made a purchase 300 but it shows me a 350</v>
      </c>
      <c r="D2461" s="3" t="str">
        <f>textlabel!H2461</f>
        <v>'disputecharge'</v>
      </c>
      <c r="E2461" s="1" t="str">
        <f t="shared" si="233"/>
        <v>disputecharge'</v>
      </c>
      <c r="F2461" s="2" t="str">
        <f t="shared" si="234"/>
        <v>disputecharge</v>
      </c>
      <c r="G2461" s="2">
        <f>'Get Proba'!D2461</f>
        <v>0.65</v>
      </c>
      <c r="J2461" t="str">
        <f>textlabel!P2461</f>
        <v>disputecharge</v>
      </c>
      <c r="M2461" t="str">
        <f t="shared" si="235"/>
        <v>disputecharge</v>
      </c>
      <c r="P2461" t="b">
        <f t="shared" si="236"/>
        <v>1</v>
      </c>
    </row>
    <row r="2462" spans="1:16" x14ac:dyDescent="0.3">
      <c r="A2462" s="3" t="str">
        <f>textlabel!E2462</f>
        <v xml:space="preserve"> 'i want change address')</v>
      </c>
      <c r="B2462" s="1" t="str">
        <f t="shared" si="231"/>
        <v>i want change address')</v>
      </c>
      <c r="C2462" s="2" t="str">
        <f t="shared" si="232"/>
        <v>i want change address</v>
      </c>
      <c r="D2462" s="3" t="str">
        <f>textlabel!H2462</f>
        <v>'updateaddress'</v>
      </c>
      <c r="E2462" s="1" t="str">
        <f t="shared" si="233"/>
        <v>updateaddress'</v>
      </c>
      <c r="F2462" s="2" t="str">
        <f t="shared" si="234"/>
        <v>updateaddress</v>
      </c>
      <c r="G2462" s="2">
        <f>'Get Proba'!D2462</f>
        <v>1</v>
      </c>
      <c r="J2462" t="str">
        <f>textlabel!P2462</f>
        <v>updateaddress</v>
      </c>
      <c r="M2462" t="str">
        <f t="shared" si="235"/>
        <v>updateaddress</v>
      </c>
      <c r="P2462" t="b">
        <f t="shared" si="236"/>
        <v>1</v>
      </c>
    </row>
    <row r="2463" spans="1:16" x14ac:dyDescent="0.3">
      <c r="A2463" s="3" t="str">
        <f>textlabel!E2463</f>
        <v xml:space="preserve"> 'i want new cable service')</v>
      </c>
      <c r="B2463" s="1" t="str">
        <f t="shared" si="231"/>
        <v>i want new cable service')</v>
      </c>
      <c r="C2463" s="2" t="str">
        <f t="shared" si="232"/>
        <v>i want new cable service</v>
      </c>
      <c r="D2463" s="3" t="str">
        <f>textlabel!H2463</f>
        <v>'startserviceintent'</v>
      </c>
      <c r="E2463" s="1" t="str">
        <f t="shared" si="233"/>
        <v>startserviceintent'</v>
      </c>
      <c r="F2463" s="2" t="str">
        <f t="shared" si="234"/>
        <v>startserviceintent</v>
      </c>
      <c r="G2463" s="2">
        <f>'Get Proba'!D2463</f>
        <v>1</v>
      </c>
      <c r="J2463" t="str">
        <f>textlabel!P2463</f>
        <v>startserviceintent</v>
      </c>
      <c r="M2463" t="str">
        <f t="shared" si="235"/>
        <v>startserviceintent</v>
      </c>
      <c r="P2463" t="b">
        <f t="shared" si="236"/>
        <v>1</v>
      </c>
    </row>
    <row r="2464" spans="1:16" x14ac:dyDescent="0.3">
      <c r="A2464" s="3" t="str">
        <f>textlabel!E2464</f>
        <v xml:space="preserve"> 'i need to claim travel expenses')</v>
      </c>
      <c r="B2464" s="1" t="str">
        <f t="shared" si="231"/>
        <v>i need to claim travel expenses')</v>
      </c>
      <c r="C2464" s="2" t="str">
        <f t="shared" si="232"/>
        <v>i need to claim travel expenses</v>
      </c>
      <c r="D2464" s="3" t="str">
        <f>textlabel!H2464</f>
        <v>'expensereport'</v>
      </c>
      <c r="E2464" s="1" t="str">
        <f t="shared" si="233"/>
        <v>expensereport'</v>
      </c>
      <c r="F2464" s="2" t="str">
        <f t="shared" si="234"/>
        <v>expensereport</v>
      </c>
      <c r="G2464" s="2">
        <f>'Get Proba'!D2464</f>
        <v>1</v>
      </c>
      <c r="J2464" t="str">
        <f>textlabel!P2464</f>
        <v>expensereport</v>
      </c>
      <c r="M2464" t="str">
        <f t="shared" si="235"/>
        <v>expensereport</v>
      </c>
      <c r="P2464" t="b">
        <f t="shared" si="236"/>
        <v>1</v>
      </c>
    </row>
    <row r="2465" spans="1:16" x14ac:dyDescent="0.3">
      <c r="A2465" s="3" t="str">
        <f>textlabel!E2465</f>
        <v xml:space="preserve"> 'check my seat assignment and decide to change')</v>
      </c>
      <c r="B2465" s="1" t="str">
        <f t="shared" si="231"/>
        <v>check my seat assignment and decide to change')</v>
      </c>
      <c r="C2465" s="2" t="str">
        <f t="shared" si="232"/>
        <v>check my seat assignment and decide to change</v>
      </c>
      <c r="D2465" s="3" t="str">
        <f>textlabel!H2465</f>
        <v>'changeseatassignment'</v>
      </c>
      <c r="E2465" s="1" t="str">
        <f t="shared" si="233"/>
        <v>changeseatassignment'</v>
      </c>
      <c r="F2465" s="2" t="str">
        <f t="shared" si="234"/>
        <v>changeseatassignment</v>
      </c>
      <c r="G2465" s="2">
        <f>'Get Proba'!D2465</f>
        <v>1</v>
      </c>
      <c r="J2465" t="str">
        <f>textlabel!P2465</f>
        <v>changeseatassignment</v>
      </c>
      <c r="M2465" t="str">
        <f t="shared" si="235"/>
        <v>changeseatassignment</v>
      </c>
      <c r="P2465" t="b">
        <f t="shared" si="236"/>
        <v>1</v>
      </c>
    </row>
    <row r="2466" spans="1:16" x14ac:dyDescent="0.3">
      <c r="A2466" s="3" t="str">
        <f>textlabel!E2466</f>
        <v xml:space="preserve"> 'yeah i need a fresh mozzarella salad')</v>
      </c>
      <c r="B2466" s="1" t="str">
        <f t="shared" si="231"/>
        <v>yeah i need a fresh mozzarella salad')</v>
      </c>
      <c r="C2466" s="2" t="str">
        <f t="shared" si="232"/>
        <v>yeah i need a fresh mozzarella salad</v>
      </c>
      <c r="D2466" s="3" t="str">
        <f>textlabel!H2466</f>
        <v>'ordersaladintent'</v>
      </c>
      <c r="E2466" s="1" t="str">
        <f t="shared" si="233"/>
        <v>ordersaladintent'</v>
      </c>
      <c r="F2466" s="2" t="str">
        <f t="shared" si="234"/>
        <v>ordersaladintent</v>
      </c>
      <c r="G2466" s="2">
        <f>'Get Proba'!D2466</f>
        <v>0.77</v>
      </c>
      <c r="J2466" t="str">
        <f>textlabel!P2466</f>
        <v>ordersaladintent</v>
      </c>
      <c r="M2466" t="str">
        <f t="shared" si="235"/>
        <v>ordersaladintent</v>
      </c>
      <c r="P2466" t="b">
        <f t="shared" si="236"/>
        <v>1</v>
      </c>
    </row>
    <row r="2467" spans="1:16" x14ac:dyDescent="0.3">
      <c r="A2467" s="3" t="str">
        <f>textlabel!E2467</f>
        <v xml:space="preserve"> 'is hamburger available')</v>
      </c>
      <c r="B2467" s="1" t="str">
        <f t="shared" si="231"/>
        <v>is hamburger available')</v>
      </c>
      <c r="C2467" s="2" t="str">
        <f t="shared" si="232"/>
        <v>is hamburger available</v>
      </c>
      <c r="D2467" s="3" t="str">
        <f>textlabel!H2467</f>
        <v>'getinformationintent'</v>
      </c>
      <c r="E2467" s="1" t="str">
        <f t="shared" si="233"/>
        <v>getinformationintent'</v>
      </c>
      <c r="F2467" s="2" t="str">
        <f t="shared" si="234"/>
        <v>getinformationintent</v>
      </c>
      <c r="G2467" s="2">
        <f>'Get Proba'!D2467</f>
        <v>0.35</v>
      </c>
      <c r="J2467" t="str">
        <f>textlabel!P2467</f>
        <v>orderburgerintent</v>
      </c>
      <c r="M2467" t="str">
        <f t="shared" si="235"/>
        <v>orderburgerintent</v>
      </c>
      <c r="P2467" t="b">
        <f t="shared" si="236"/>
        <v>0</v>
      </c>
    </row>
    <row r="2468" spans="1:16" x14ac:dyDescent="0.3">
      <c r="A2468" s="3" t="str">
        <f>textlabel!E2468</f>
        <v xml:space="preserve"> 'i reporting travel expenses')</v>
      </c>
      <c r="B2468" s="1" t="str">
        <f t="shared" si="231"/>
        <v>i reporting travel expenses')</v>
      </c>
      <c r="C2468" s="2" t="str">
        <f t="shared" si="232"/>
        <v>i reporting travel expenses</v>
      </c>
      <c r="D2468" s="3" t="str">
        <f>textlabel!H2468</f>
        <v>'expensereport'</v>
      </c>
      <c r="E2468" s="1" t="str">
        <f t="shared" si="233"/>
        <v>expensereport'</v>
      </c>
      <c r="F2468" s="2" t="str">
        <f t="shared" si="234"/>
        <v>expensereport</v>
      </c>
      <c r="G2468" s="2">
        <f>'Get Proba'!D2468</f>
        <v>1</v>
      </c>
      <c r="J2468" t="str">
        <f>textlabel!P2468</f>
        <v>expensereport</v>
      </c>
      <c r="M2468" t="str">
        <f t="shared" si="235"/>
        <v>expensereport</v>
      </c>
      <c r="P2468" t="b">
        <f t="shared" si="236"/>
        <v>1</v>
      </c>
    </row>
    <row r="2469" spans="1:16" x14ac:dyDescent="0.3">
      <c r="A2469" s="3" t="str">
        <f>textlabel!E2469</f>
        <v xml:space="preserve"> 'i want update my outlook')</v>
      </c>
      <c r="B2469" s="1" t="str">
        <f t="shared" si="231"/>
        <v>i want update my outlook')</v>
      </c>
      <c r="C2469" s="2" t="str">
        <f t="shared" si="232"/>
        <v>i want update my outlook</v>
      </c>
      <c r="D2469" s="3" t="str">
        <f>textlabel!H2469</f>
        <v>'softwareupdate'</v>
      </c>
      <c r="E2469" s="1" t="str">
        <f t="shared" si="233"/>
        <v>softwareupdate'</v>
      </c>
      <c r="F2469" s="2" t="str">
        <f t="shared" si="234"/>
        <v>softwareupdate</v>
      </c>
      <c r="G2469" s="2">
        <f>'Get Proba'!D2469</f>
        <v>1</v>
      </c>
      <c r="J2469" t="str">
        <f>textlabel!P2469</f>
        <v>softwareupdate</v>
      </c>
      <c r="M2469" t="str">
        <f t="shared" si="235"/>
        <v>softwareupdate</v>
      </c>
      <c r="P2469" t="b">
        <f t="shared" si="236"/>
        <v>1</v>
      </c>
    </row>
    <row r="2470" spans="1:16" x14ac:dyDescent="0.3">
      <c r="A2470" s="3" t="str">
        <f>textlabel!E2470</f>
        <v xml:space="preserve"> 'reporting travel expenses')</v>
      </c>
      <c r="B2470" s="1" t="str">
        <f t="shared" si="231"/>
        <v>reporting travel expenses')</v>
      </c>
      <c r="C2470" s="2" t="str">
        <f t="shared" si="232"/>
        <v>reporting travel expenses</v>
      </c>
      <c r="D2470" s="3" t="str">
        <f>textlabel!H2470</f>
        <v>'expensereport'</v>
      </c>
      <c r="E2470" s="1" t="str">
        <f t="shared" si="233"/>
        <v>expensereport'</v>
      </c>
      <c r="F2470" s="2" t="str">
        <f t="shared" si="234"/>
        <v>expensereport</v>
      </c>
      <c r="G2470" s="2">
        <f>'Get Proba'!D2470</f>
        <v>1</v>
      </c>
      <c r="J2470" t="str">
        <f>textlabel!P2470</f>
        <v>expensereport</v>
      </c>
      <c r="M2470" t="str">
        <f t="shared" si="235"/>
        <v>expensereport</v>
      </c>
      <c r="P2470" t="b">
        <f t="shared" si="236"/>
        <v>1</v>
      </c>
    </row>
    <row r="2471" spans="1:16" x14ac:dyDescent="0.3">
      <c r="A2471" s="3" t="str">
        <f>textlabel!E2471</f>
        <v xml:space="preserve"> 'i want to claim my travel expenses')</v>
      </c>
      <c r="B2471" s="1" t="str">
        <f t="shared" si="231"/>
        <v>i want to claim my travel expenses')</v>
      </c>
      <c r="C2471" s="2" t="str">
        <f t="shared" si="232"/>
        <v>i want to claim my travel expenses</v>
      </c>
      <c r="D2471" s="3" t="str">
        <f>textlabel!H2471</f>
        <v>'expensereport'</v>
      </c>
      <c r="E2471" s="1" t="str">
        <f t="shared" si="233"/>
        <v>expensereport'</v>
      </c>
      <c r="F2471" s="2" t="str">
        <f t="shared" si="234"/>
        <v>expensereport</v>
      </c>
      <c r="G2471" s="2">
        <f>'Get Proba'!D2471</f>
        <v>1</v>
      </c>
      <c r="J2471" t="str">
        <f>textlabel!P2471</f>
        <v>expensereport</v>
      </c>
      <c r="M2471" t="str">
        <f t="shared" si="235"/>
        <v>expensereport</v>
      </c>
      <c r="P2471" t="b">
        <f t="shared" si="236"/>
        <v>1</v>
      </c>
    </row>
    <row r="2472" spans="1:16" x14ac:dyDescent="0.3">
      <c r="A2472" s="3" t="str">
        <f>textlabel!E2472</f>
        <v xml:space="preserve"> 'i need cable connection')</v>
      </c>
      <c r="B2472" s="1" t="str">
        <f t="shared" si="231"/>
        <v>i need cable connection')</v>
      </c>
      <c r="C2472" s="2" t="str">
        <f t="shared" si="232"/>
        <v>i need cable connection</v>
      </c>
      <c r="D2472" s="3" t="str">
        <f>textlabel!H2472</f>
        <v>'startserviceintent'</v>
      </c>
      <c r="E2472" s="1" t="str">
        <f t="shared" si="233"/>
        <v>startserviceintent'</v>
      </c>
      <c r="F2472" s="2" t="str">
        <f t="shared" si="234"/>
        <v>startserviceintent</v>
      </c>
      <c r="G2472" s="2">
        <f>'Get Proba'!D2472</f>
        <v>1</v>
      </c>
      <c r="J2472" t="str">
        <f>textlabel!P2472</f>
        <v>startserviceintent</v>
      </c>
      <c r="M2472" t="str">
        <f t="shared" si="235"/>
        <v>startserviceintent</v>
      </c>
      <c r="P2472" t="b">
        <f t="shared" si="236"/>
        <v>1</v>
      </c>
    </row>
    <row r="2473" spans="1:16" x14ac:dyDescent="0.3">
      <c r="A2473" s="3" t="str">
        <f>textlabel!E2473</f>
        <v xml:space="preserve"> 'i lost credit card')</v>
      </c>
      <c r="B2473" s="1" t="str">
        <f t="shared" si="231"/>
        <v>i lost credit card')</v>
      </c>
      <c r="C2473" s="2" t="str">
        <f t="shared" si="232"/>
        <v>i lost credit card</v>
      </c>
      <c r="D2473" s="3" t="str">
        <f>textlabel!H2473</f>
        <v>'reportlostcard'</v>
      </c>
      <c r="E2473" s="1" t="str">
        <f t="shared" si="233"/>
        <v>reportlostcard'</v>
      </c>
      <c r="F2473" s="2" t="str">
        <f t="shared" si="234"/>
        <v>reportlostcard</v>
      </c>
      <c r="G2473" s="2">
        <f>'Get Proba'!D2473</f>
        <v>1</v>
      </c>
      <c r="J2473" t="str">
        <f>textlabel!P2473</f>
        <v>reportlostcard</v>
      </c>
      <c r="M2473" t="str">
        <f t="shared" si="235"/>
        <v>reportlostcard</v>
      </c>
      <c r="P2473" t="b">
        <f t="shared" si="236"/>
        <v>1</v>
      </c>
    </row>
    <row r="2474" spans="1:16" x14ac:dyDescent="0.3">
      <c r="A2474" s="3" t="str">
        <f>textlabel!E2474</f>
        <v xml:space="preserve"> 'i need 2 veg out pizza')</v>
      </c>
      <c r="B2474" s="1" t="str">
        <f t="shared" si="231"/>
        <v>i need 2 veg out pizza')</v>
      </c>
      <c r="C2474" s="2" t="str">
        <f t="shared" si="232"/>
        <v>i need 2 veg out pizza</v>
      </c>
      <c r="D2474" s="3" t="str">
        <f>textlabel!H2474</f>
        <v>'orderpizzaintent'</v>
      </c>
      <c r="E2474" s="1" t="str">
        <f t="shared" si="233"/>
        <v>orderpizzaintent'</v>
      </c>
      <c r="F2474" s="2" t="str">
        <f t="shared" si="234"/>
        <v>orderpizzaintent</v>
      </c>
      <c r="G2474" s="2">
        <f>'Get Proba'!D2474</f>
        <v>1</v>
      </c>
      <c r="J2474" t="str">
        <f>textlabel!P2474</f>
        <v>orderpizzaintent</v>
      </c>
      <c r="M2474" t="str">
        <f t="shared" si="235"/>
        <v>orderpizzaintent</v>
      </c>
      <c r="P2474" t="b">
        <f t="shared" si="236"/>
        <v>1</v>
      </c>
    </row>
    <row r="2475" spans="1:16" x14ac:dyDescent="0.3">
      <c r="A2475" s="3" t="str">
        <f>textlabel!E2475</f>
        <v xml:space="preserve"> 'i would like to add drinks in cart')</v>
      </c>
      <c r="B2475" s="1" t="str">
        <f t="shared" si="231"/>
        <v>i would like to add drinks in cart')</v>
      </c>
      <c r="C2475" s="2" t="str">
        <f t="shared" si="232"/>
        <v>i would like to add drinks in cart</v>
      </c>
      <c r="D2475" s="3" t="str">
        <f>textlabel!H2475</f>
        <v>'orderdrinkintent'</v>
      </c>
      <c r="E2475" s="1" t="str">
        <f t="shared" si="233"/>
        <v>orderdrinkintent'</v>
      </c>
      <c r="F2475" s="2" t="str">
        <f t="shared" si="234"/>
        <v>orderdrinkintent</v>
      </c>
      <c r="G2475" s="2">
        <f>'Get Proba'!D2475</f>
        <v>0.61</v>
      </c>
      <c r="J2475" t="str">
        <f>textlabel!P2475</f>
        <v>orderdrinkintent</v>
      </c>
      <c r="M2475" t="str">
        <f t="shared" si="235"/>
        <v>orderdrinkintent</v>
      </c>
      <c r="P2475" t="b">
        <f t="shared" si="236"/>
        <v>1</v>
      </c>
    </row>
    <row r="2476" spans="1:16" x14ac:dyDescent="0.3">
      <c r="A2476" s="3" t="str">
        <f>textlabel!E2476</f>
        <v xml:space="preserve"> 'i am looking for an internet connection')</v>
      </c>
      <c r="B2476" s="1" t="str">
        <f t="shared" si="231"/>
        <v>i am looking for an internet connection')</v>
      </c>
      <c r="C2476" s="2" t="str">
        <f t="shared" si="232"/>
        <v>i am looking for an internet connection</v>
      </c>
      <c r="D2476" s="3" t="str">
        <f>textlabel!H2476</f>
        <v>'startserviceintent'</v>
      </c>
      <c r="E2476" s="1" t="str">
        <f t="shared" si="233"/>
        <v>startserviceintent'</v>
      </c>
      <c r="F2476" s="2" t="str">
        <f t="shared" si="234"/>
        <v>startserviceintent</v>
      </c>
      <c r="G2476" s="2">
        <f>'Get Proba'!D2476</f>
        <v>0.94</v>
      </c>
      <c r="J2476" t="str">
        <f>textlabel!P2476</f>
        <v>startserviceintent</v>
      </c>
      <c r="M2476" t="str">
        <f t="shared" si="235"/>
        <v>startserviceintent</v>
      </c>
      <c r="P2476" t="b">
        <f t="shared" si="236"/>
        <v>1</v>
      </c>
    </row>
    <row r="2477" spans="1:16" x14ac:dyDescent="0.3">
      <c r="A2477" s="3" t="str">
        <f>textlabel!E2477</f>
        <v xml:space="preserve"> 'i wand a new cable connection')</v>
      </c>
      <c r="B2477" s="1" t="str">
        <f t="shared" si="231"/>
        <v>i wand a new cable connection')</v>
      </c>
      <c r="C2477" s="2" t="str">
        <f t="shared" si="232"/>
        <v>i wand a new cable connection</v>
      </c>
      <c r="D2477" s="3" t="str">
        <f>textlabel!H2477</f>
        <v>'startserviceintent'</v>
      </c>
      <c r="E2477" s="1" t="str">
        <f t="shared" si="233"/>
        <v>startserviceintent'</v>
      </c>
      <c r="F2477" s="2" t="str">
        <f t="shared" si="234"/>
        <v>startserviceintent</v>
      </c>
      <c r="G2477" s="2">
        <f>'Get Proba'!D2477</f>
        <v>1</v>
      </c>
      <c r="J2477" t="str">
        <f>textlabel!P2477</f>
        <v>startserviceintent</v>
      </c>
      <c r="M2477" t="str">
        <f t="shared" si="235"/>
        <v>startserviceintent</v>
      </c>
      <c r="P2477" t="b">
        <f t="shared" si="236"/>
        <v>1</v>
      </c>
    </row>
    <row r="2478" spans="1:16" x14ac:dyDescent="0.3">
      <c r="A2478" s="3" t="str">
        <f>textlabel!E2478</f>
        <v xml:space="preserve"> 'i need ticket for chennai')</v>
      </c>
      <c r="B2478" s="1" t="str">
        <f t="shared" si="231"/>
        <v>i need ticket for chennai')</v>
      </c>
      <c r="C2478" s="2" t="str">
        <f t="shared" si="232"/>
        <v>i need ticket for chennai</v>
      </c>
      <c r="D2478" s="3" t="str">
        <f>textlabel!H2478</f>
        <v>'bookflight'</v>
      </c>
      <c r="E2478" s="1" t="str">
        <f t="shared" si="233"/>
        <v>bookflight'</v>
      </c>
      <c r="F2478" s="2" t="str">
        <f t="shared" si="234"/>
        <v>bookflight</v>
      </c>
      <c r="G2478" s="2">
        <f>'Get Proba'!D2478</f>
        <v>0.61</v>
      </c>
      <c r="J2478" t="str">
        <f>textlabel!P2478</f>
        <v>bookflight</v>
      </c>
      <c r="M2478" t="str">
        <f t="shared" si="235"/>
        <v>bookflight</v>
      </c>
      <c r="P2478" t="b">
        <f t="shared" si="236"/>
        <v>1</v>
      </c>
    </row>
    <row r="2479" spans="1:16" x14ac:dyDescent="0.3">
      <c r="A2479" s="3" t="str">
        <f>textlabel!E2479</f>
        <v xml:space="preserve"> 'big breakfast with hot cake 1')</v>
      </c>
      <c r="B2479" s="1" t="str">
        <f t="shared" si="231"/>
        <v>big breakfast with hot cake 1')</v>
      </c>
      <c r="C2479" s="2" t="str">
        <f t="shared" si="232"/>
        <v>big breakfast with hot cake 1</v>
      </c>
      <c r="D2479" s="3" t="str">
        <f>textlabel!H2479</f>
        <v>'orderbreakfastintent'</v>
      </c>
      <c r="E2479" s="1" t="str">
        <f t="shared" si="233"/>
        <v>orderbreakfastintent'</v>
      </c>
      <c r="F2479" s="2" t="str">
        <f t="shared" si="234"/>
        <v>orderbreakfastintent</v>
      </c>
      <c r="G2479" s="2">
        <f>'Get Proba'!D2479</f>
        <v>0.38</v>
      </c>
      <c r="J2479" t="str">
        <f>textlabel!P2479</f>
        <v>orderbreakfastintent</v>
      </c>
      <c r="M2479" t="str">
        <f t="shared" si="235"/>
        <v>orderbreakfastintent</v>
      </c>
      <c r="P2479" t="b">
        <f t="shared" si="236"/>
        <v>1</v>
      </c>
    </row>
    <row r="2480" spans="1:16" x14ac:dyDescent="0.3">
      <c r="A2480" s="3" t="str">
        <f>textlabel!E2480</f>
        <v xml:space="preserve"> 'and also i need boarding pass')</v>
      </c>
      <c r="B2480" s="1" t="str">
        <f t="shared" si="231"/>
        <v>and also i need boarding pass')</v>
      </c>
      <c r="C2480" s="2" t="str">
        <f t="shared" si="232"/>
        <v>and also i need boarding pass</v>
      </c>
      <c r="D2480" s="3" t="str">
        <f>textlabel!H2480</f>
        <v>'getboardingpass'</v>
      </c>
      <c r="E2480" s="1" t="str">
        <f t="shared" si="233"/>
        <v>getboardingpass'</v>
      </c>
      <c r="F2480" s="2" t="str">
        <f t="shared" si="234"/>
        <v>getboardingpass</v>
      </c>
      <c r="G2480" s="2">
        <f>'Get Proba'!D2480</f>
        <v>1</v>
      </c>
      <c r="J2480" t="str">
        <f>textlabel!P2480</f>
        <v>getboardingpass</v>
      </c>
      <c r="M2480" t="str">
        <f t="shared" si="235"/>
        <v>getboardingpass</v>
      </c>
      <c r="P2480" t="b">
        <f t="shared" si="236"/>
        <v>1</v>
      </c>
    </row>
    <row r="2481" spans="1:16" x14ac:dyDescent="0.3">
      <c r="A2481" s="3" t="str">
        <f>textlabel!E2481</f>
        <v xml:space="preserve"> 'check my account balances \n find out the banks routing number \n transfer money from one account to another \n order checks')</v>
      </c>
      <c r="B2481" s="1" t="str">
        <f t="shared" si="231"/>
        <v>check my account balances \n find out the banks routing number \n transfer money from one account to another \n order checks')</v>
      </c>
      <c r="C2481" s="2" t="str">
        <f t="shared" si="232"/>
        <v>check my account balances \n find out the banks routing number \n transfer money from one account to another \n order checks</v>
      </c>
      <c r="D2481" s="3" t="str">
        <f>textlabel!H2481</f>
        <v>'transfermoney'</v>
      </c>
      <c r="E2481" s="1" t="str">
        <f t="shared" si="233"/>
        <v>transfermoney'</v>
      </c>
      <c r="F2481" s="2" t="str">
        <f t="shared" si="234"/>
        <v>transfermoney</v>
      </c>
      <c r="G2481" s="2">
        <f>'Get Proba'!D2481</f>
        <v>0.44</v>
      </c>
      <c r="J2481" t="str">
        <f>textlabel!P2481</f>
        <v>transfermoney</v>
      </c>
      <c r="M2481" t="str">
        <f t="shared" si="235"/>
        <v>transfermoney</v>
      </c>
      <c r="P2481" t="b">
        <f t="shared" si="236"/>
        <v>1</v>
      </c>
    </row>
    <row r="2482" spans="1:16" x14ac:dyDescent="0.3">
      <c r="A2482" s="3" t="str">
        <f>textlabel!E2482</f>
        <v xml:space="preserve"> 'i want close my account')</v>
      </c>
      <c r="B2482" s="1" t="str">
        <f t="shared" si="231"/>
        <v>i want close my account')</v>
      </c>
      <c r="C2482" s="2" t="str">
        <f t="shared" si="232"/>
        <v>i want close my account</v>
      </c>
      <c r="D2482" s="3" t="str">
        <f>textlabel!H2482</f>
        <v>'closeaccount'</v>
      </c>
      <c r="E2482" s="1" t="str">
        <f t="shared" si="233"/>
        <v>closeaccount'</v>
      </c>
      <c r="F2482" s="2" t="str">
        <f t="shared" si="234"/>
        <v>closeaccount</v>
      </c>
      <c r="G2482" s="2">
        <f>'Get Proba'!D2482</f>
        <v>1</v>
      </c>
      <c r="J2482" t="str">
        <f>textlabel!P2482</f>
        <v>closeaccount</v>
      </c>
      <c r="M2482" t="str">
        <f t="shared" si="235"/>
        <v>closeaccount</v>
      </c>
      <c r="P2482" t="b">
        <f t="shared" si="236"/>
        <v>1</v>
      </c>
    </row>
    <row r="2483" spans="1:16" x14ac:dyDescent="0.3">
      <c r="A2483" s="3" t="str">
        <f>textlabel!E2483</f>
        <v xml:space="preserve"> '6 double quarter pounder with cheese and 1 artisan grilled chicken sandwich')</v>
      </c>
      <c r="B2483" s="1" t="str">
        <f t="shared" si="231"/>
        <v>6 double quarter pounder with cheese and 1 artisan grilled chicken sandwich')</v>
      </c>
      <c r="C2483" s="2" t="str">
        <f t="shared" si="232"/>
        <v>6 double quarter pounder with cheese and 1 artisan grilled chicken sandwich</v>
      </c>
      <c r="D2483" s="3" t="str">
        <f>textlabel!H2483</f>
        <v>'orderburgerintent'</v>
      </c>
      <c r="E2483" s="1" t="str">
        <f t="shared" si="233"/>
        <v>orderburgerintent'</v>
      </c>
      <c r="F2483" s="2" t="str">
        <f t="shared" si="234"/>
        <v>orderburgerintent</v>
      </c>
      <c r="G2483" s="2">
        <f>'Get Proba'!D2483</f>
        <v>0.91</v>
      </c>
      <c r="J2483" t="str">
        <f>textlabel!P2483</f>
        <v>orderburgerintent</v>
      </c>
      <c r="M2483" t="str">
        <f t="shared" si="235"/>
        <v>orderburgerintent</v>
      </c>
      <c r="P2483" t="b">
        <f t="shared" si="236"/>
        <v>1</v>
      </c>
    </row>
    <row r="2484" spans="1:16" x14ac:dyDescent="0.3">
      <c r="A2484" s="3" t="str">
        <f>textlabel!E2484</f>
        <v xml:space="preserve"> 'hi need insurance proof of my registered car')</v>
      </c>
      <c r="B2484" s="1" t="str">
        <f t="shared" si="231"/>
        <v>hi need insurance proof of my registered car')</v>
      </c>
      <c r="C2484" s="2" t="str">
        <f t="shared" si="232"/>
        <v>hi need insurance proof of my registered car</v>
      </c>
      <c r="D2484" s="3" t="str">
        <f>textlabel!H2484</f>
        <v>'getproofofinsurance'</v>
      </c>
      <c r="E2484" s="1" t="str">
        <f t="shared" si="233"/>
        <v>getproofofinsurance'</v>
      </c>
      <c r="F2484" s="2" t="str">
        <f t="shared" si="234"/>
        <v>getproofofinsurance</v>
      </c>
      <c r="G2484" s="2">
        <f>'Get Proba'!D2484</f>
        <v>1</v>
      </c>
      <c r="J2484" t="str">
        <f>textlabel!P2484</f>
        <v>getproofofinsurance</v>
      </c>
      <c r="M2484" t="str">
        <f t="shared" si="235"/>
        <v>getproofofinsurance</v>
      </c>
      <c r="P2484" t="b">
        <f t="shared" si="236"/>
        <v>1</v>
      </c>
    </row>
    <row r="2485" spans="1:16" x14ac:dyDescent="0.3">
      <c r="A2485" s="3" t="str">
        <f>textlabel!E2485</f>
        <v xml:space="preserve"> 'i need a proof of insurance for one of car')</v>
      </c>
      <c r="B2485" s="1" t="str">
        <f t="shared" si="231"/>
        <v>i need a proof of insurance for one of car')</v>
      </c>
      <c r="C2485" s="2" t="str">
        <f t="shared" si="232"/>
        <v>i need a proof of insurance for one of car</v>
      </c>
      <c r="D2485" s="3" t="str">
        <f>textlabel!H2485</f>
        <v>'getproofofinsurance'</v>
      </c>
      <c r="E2485" s="1" t="str">
        <f t="shared" si="233"/>
        <v>getproofofinsurance'</v>
      </c>
      <c r="F2485" s="2" t="str">
        <f t="shared" si="234"/>
        <v>getproofofinsurance</v>
      </c>
      <c r="G2485" s="2">
        <f>'Get Proba'!D2485</f>
        <v>1</v>
      </c>
      <c r="J2485" t="str">
        <f>textlabel!P2485</f>
        <v>getproofofinsurance</v>
      </c>
      <c r="M2485" t="str">
        <f t="shared" si="235"/>
        <v>getproofofinsurance</v>
      </c>
      <c r="P2485" t="b">
        <f t="shared" si="236"/>
        <v>1</v>
      </c>
    </row>
    <row r="2486" spans="1:16" x14ac:dyDescent="0.3">
      <c r="A2486" s="3" t="str">
        <f>textlabel!E2486</f>
        <v xml:space="preserve"> 'i want to know my seat no')</v>
      </c>
      <c r="B2486" s="1" t="str">
        <f t="shared" si="231"/>
        <v>i want to know my seat no')</v>
      </c>
      <c r="C2486" s="2" t="str">
        <f t="shared" si="232"/>
        <v>i want to know my seat no</v>
      </c>
      <c r="D2486" s="3" t="str">
        <f>textlabel!H2486</f>
        <v>'getseatinfo'</v>
      </c>
      <c r="E2486" s="1" t="str">
        <f t="shared" si="233"/>
        <v>getseatinfo'</v>
      </c>
      <c r="F2486" s="2" t="str">
        <f t="shared" si="234"/>
        <v>getseatinfo</v>
      </c>
      <c r="G2486" s="2">
        <f>'Get Proba'!D2486</f>
        <v>0.71678336897861095</v>
      </c>
      <c r="J2486" t="str">
        <f>textlabel!P2486</f>
        <v>changeseatassignment</v>
      </c>
      <c r="M2486" t="str">
        <f t="shared" si="235"/>
        <v>changeseatassignment</v>
      </c>
      <c r="P2486" t="b">
        <f t="shared" si="236"/>
        <v>0</v>
      </c>
    </row>
    <row r="2487" spans="1:16" x14ac:dyDescent="0.3">
      <c r="A2487" s="3" t="str">
        <f>textlabel!E2487</f>
        <v xml:space="preserve"> 'sure bring me desserts')</v>
      </c>
      <c r="B2487" s="1" t="str">
        <f t="shared" si="231"/>
        <v>sure bring me desserts')</v>
      </c>
      <c r="C2487" s="2" t="str">
        <f t="shared" si="232"/>
        <v>sure bring me desserts</v>
      </c>
      <c r="D2487" s="3" t="str">
        <f>textlabel!H2487</f>
        <v>'getinformationintent'</v>
      </c>
      <c r="E2487" s="1" t="str">
        <f t="shared" si="233"/>
        <v>getinformationintent'</v>
      </c>
      <c r="F2487" s="2" t="str">
        <f t="shared" si="234"/>
        <v>getinformationintent</v>
      </c>
      <c r="G2487" s="2">
        <f>'Get Proba'!D2487</f>
        <v>0.18</v>
      </c>
      <c r="J2487" t="str">
        <f>textlabel!P2487</f>
        <v>orderdessertintent</v>
      </c>
      <c r="M2487" t="str">
        <f t="shared" si="235"/>
        <v>orderdessertintent</v>
      </c>
      <c r="P2487" t="b">
        <f t="shared" si="236"/>
        <v>0</v>
      </c>
    </row>
    <row r="2488" spans="1:16" x14ac:dyDescent="0.3">
      <c r="A2488" s="3" t="str">
        <f>textlabel!E2488</f>
        <v xml:space="preserve"> 'i need reimbursed flights hotels food etc')</v>
      </c>
      <c r="B2488" s="1" t="str">
        <f t="shared" si="231"/>
        <v>i need reimbursed flights hotels food etc')</v>
      </c>
      <c r="C2488" s="2" t="str">
        <f t="shared" si="232"/>
        <v>i need reimbursed flights hotels food etc</v>
      </c>
      <c r="D2488" s="3" t="str">
        <f>textlabel!H2488</f>
        <v>'expensereport'</v>
      </c>
      <c r="E2488" s="1" t="str">
        <f t="shared" si="233"/>
        <v>expensereport'</v>
      </c>
      <c r="F2488" s="2" t="str">
        <f t="shared" si="234"/>
        <v>expensereport</v>
      </c>
      <c r="G2488" s="2">
        <f>'Get Proba'!D2488</f>
        <v>0.37</v>
      </c>
      <c r="J2488" t="str">
        <f>textlabel!P2488</f>
        <v>startorder</v>
      </c>
      <c r="M2488" t="str">
        <f t="shared" si="235"/>
        <v>startorder</v>
      </c>
      <c r="P2488" t="b">
        <f t="shared" si="236"/>
        <v>0</v>
      </c>
    </row>
    <row r="2489" spans="1:16" x14ac:dyDescent="0.3">
      <c r="A2489" s="3" t="str">
        <f>textlabel!E2489</f>
        <v xml:space="preserve"> 'i wants book a ticket flight')</v>
      </c>
      <c r="B2489" s="1" t="str">
        <f t="shared" si="231"/>
        <v>i wants book a ticket flight')</v>
      </c>
      <c r="C2489" s="2" t="str">
        <f t="shared" si="232"/>
        <v>i wants book a ticket flight</v>
      </c>
      <c r="D2489" s="3" t="str">
        <f>textlabel!H2489</f>
        <v>'bookflight'</v>
      </c>
      <c r="E2489" s="1" t="str">
        <f t="shared" si="233"/>
        <v>bookflight'</v>
      </c>
      <c r="F2489" s="2" t="str">
        <f t="shared" si="234"/>
        <v>bookflight</v>
      </c>
      <c r="G2489" s="2">
        <f>'Get Proba'!D2489</f>
        <v>1</v>
      </c>
      <c r="J2489" t="str">
        <f>textlabel!P2489</f>
        <v>bookflight</v>
      </c>
      <c r="M2489" t="str">
        <f t="shared" si="235"/>
        <v>bookflight</v>
      </c>
      <c r="P2489" t="b">
        <f t="shared" si="236"/>
        <v>1</v>
      </c>
    </row>
    <row r="2490" spans="1:16" x14ac:dyDescent="0.3">
      <c r="A2490" s="3" t="str">
        <f>textlabel!E2490</f>
        <v xml:space="preserve"> 'i want to build my own pizza with this ingredients pepperoni sausage red onions mushrooms olives parmesan and classic red sauce')</v>
      </c>
      <c r="B2490" s="1" t="str">
        <f t="shared" si="231"/>
        <v>i want to build my own pizza with this ingredients pepperoni sausage red onions mushrooms olives parmesan and classic red sauce')</v>
      </c>
      <c r="C2490" s="2" t="str">
        <f t="shared" si="232"/>
        <v>i want to build my own pizza with this ingredients pepperoni sausage red onions mushrooms olives parmesan and classic red sauce</v>
      </c>
      <c r="D2490" s="3" t="str">
        <f>textlabel!H2490</f>
        <v>'orderpizzaintent'</v>
      </c>
      <c r="E2490" s="1" t="str">
        <f t="shared" si="233"/>
        <v>orderpizzaintent'</v>
      </c>
      <c r="F2490" s="2" t="str">
        <f t="shared" si="234"/>
        <v>orderpizzaintent</v>
      </c>
      <c r="G2490" s="2">
        <f>'Get Proba'!D2490</f>
        <v>0.74727272727272698</v>
      </c>
      <c r="J2490" t="str">
        <f>textlabel!P2490</f>
        <v>orderpizzaintent</v>
      </c>
      <c r="M2490" t="str">
        <f t="shared" si="235"/>
        <v>orderpizzaintent</v>
      </c>
      <c r="P2490" t="b">
        <f t="shared" si="236"/>
        <v>1</v>
      </c>
    </row>
    <row r="2491" spans="1:16" x14ac:dyDescent="0.3">
      <c r="A2491" s="3" t="str">
        <f>textlabel!E2491</f>
        <v xml:space="preserve"> 'i want to change address of my account')</v>
      </c>
      <c r="B2491" s="1" t="str">
        <f t="shared" si="231"/>
        <v>i want to change address of my account')</v>
      </c>
      <c r="C2491" s="2" t="str">
        <f t="shared" si="232"/>
        <v>i want to change address of my account</v>
      </c>
      <c r="D2491" s="3" t="str">
        <f>textlabel!H2491</f>
        <v>'updateaddress'</v>
      </c>
      <c r="E2491" s="1" t="str">
        <f t="shared" si="233"/>
        <v>updateaddress'</v>
      </c>
      <c r="F2491" s="2" t="str">
        <f t="shared" si="234"/>
        <v>updateaddress</v>
      </c>
      <c r="G2491" s="2">
        <f>'Get Proba'!D2491</f>
        <v>1</v>
      </c>
      <c r="J2491" t="str">
        <f>textlabel!P2491</f>
        <v>updateaddress</v>
      </c>
      <c r="M2491" t="str">
        <f t="shared" si="235"/>
        <v>updateaddress</v>
      </c>
      <c r="P2491" t="b">
        <f t="shared" si="236"/>
        <v>1</v>
      </c>
    </row>
    <row r="2492" spans="1:16" x14ac:dyDescent="0.3">
      <c r="A2492" s="3" t="str">
        <f>textlabel!E2492</f>
        <v xml:space="preserve"> 'i want change address')</v>
      </c>
      <c r="B2492" s="1" t="str">
        <f t="shared" si="231"/>
        <v>i want change address')</v>
      </c>
      <c r="C2492" s="2" t="str">
        <f t="shared" si="232"/>
        <v>i want change address</v>
      </c>
      <c r="D2492" s="3" t="str">
        <f>textlabel!H2492</f>
        <v>'updateaddress'</v>
      </c>
      <c r="E2492" s="1" t="str">
        <f t="shared" si="233"/>
        <v>updateaddress'</v>
      </c>
      <c r="F2492" s="2" t="str">
        <f t="shared" si="234"/>
        <v>updateaddress</v>
      </c>
      <c r="G2492" s="2">
        <f>'Get Proba'!D2492</f>
        <v>1</v>
      </c>
      <c r="J2492" t="str">
        <f>textlabel!P2492</f>
        <v>updateaddress</v>
      </c>
      <c r="M2492" t="str">
        <f t="shared" si="235"/>
        <v>updateaddress</v>
      </c>
      <c r="P2492" t="b">
        <f t="shared" si="236"/>
        <v>1</v>
      </c>
    </row>
    <row r="2493" spans="1:16" x14ac:dyDescent="0.3">
      <c r="A2493" s="3" t="str">
        <f>textlabel!E2493</f>
        <v xml:space="preserve"> 'i need to dessert olive oil brownie')</v>
      </c>
      <c r="B2493" s="1" t="str">
        <f t="shared" si="231"/>
        <v>i need to dessert olive oil brownie')</v>
      </c>
      <c r="C2493" s="2" t="str">
        <f t="shared" si="232"/>
        <v>i need to dessert olive oil brownie</v>
      </c>
      <c r="D2493" s="3" t="str">
        <f>textlabel!H2493</f>
        <v>'orderdessertintent'</v>
      </c>
      <c r="E2493" s="1" t="str">
        <f t="shared" si="233"/>
        <v>orderdessertintent'</v>
      </c>
      <c r="F2493" s="2" t="str">
        <f t="shared" si="234"/>
        <v>orderdessertintent</v>
      </c>
      <c r="G2493" s="2">
        <f>'Get Proba'!D2493</f>
        <v>0.98601904761904702</v>
      </c>
      <c r="J2493" t="str">
        <f>textlabel!P2493</f>
        <v>orderdessertintent</v>
      </c>
      <c r="M2493" t="str">
        <f t="shared" si="235"/>
        <v>orderdessertintent</v>
      </c>
      <c r="P2493" t="b">
        <f t="shared" si="236"/>
        <v>1</v>
      </c>
    </row>
    <row r="2494" spans="1:16" x14ac:dyDescent="0.3">
      <c r="A2494" s="3" t="str">
        <f>textlabel!E2494</f>
        <v xml:space="preserve"> 'i need order some food items')</v>
      </c>
      <c r="B2494" s="1" t="str">
        <f t="shared" si="231"/>
        <v>i need order some food items')</v>
      </c>
      <c r="C2494" s="2" t="str">
        <f t="shared" si="232"/>
        <v>i need order some food items</v>
      </c>
      <c r="D2494" s="3" t="str">
        <f>textlabel!H2494</f>
        <v>'orderburgerintent'</v>
      </c>
      <c r="E2494" s="1" t="str">
        <f t="shared" si="233"/>
        <v>orderburgerintent'</v>
      </c>
      <c r="F2494" s="2" t="str">
        <f t="shared" si="234"/>
        <v>orderburgerintent</v>
      </c>
      <c r="G2494" s="2">
        <f>'Get Proba'!D2494</f>
        <v>0.61</v>
      </c>
      <c r="J2494" t="str">
        <f>textlabel!P2494</f>
        <v>ordersideintent</v>
      </c>
      <c r="M2494" t="str">
        <f t="shared" si="235"/>
        <v>ordersideintent</v>
      </c>
      <c r="P2494" t="b">
        <f t="shared" si="236"/>
        <v>0</v>
      </c>
    </row>
    <row r="2495" spans="1:16" x14ac:dyDescent="0.3">
      <c r="A2495" s="3" t="str">
        <f>textlabel!E2495</f>
        <v xml:space="preserve"> 'missing my skypesoftware updates')</v>
      </c>
      <c r="B2495" s="1" t="str">
        <f t="shared" si="231"/>
        <v>missing my skypesoftware updates')</v>
      </c>
      <c r="C2495" s="2" t="str">
        <f t="shared" si="232"/>
        <v>missing my skypesoftware updates</v>
      </c>
      <c r="D2495" s="3" t="str">
        <f>textlabel!H2495</f>
        <v>'softwareupdate'</v>
      </c>
      <c r="E2495" s="1" t="str">
        <f t="shared" si="233"/>
        <v>softwareupdate'</v>
      </c>
      <c r="F2495" s="2" t="str">
        <f t="shared" si="234"/>
        <v>softwareupdate</v>
      </c>
      <c r="G2495" s="2">
        <f>'Get Proba'!D2495</f>
        <v>0.38333333333333303</v>
      </c>
      <c r="J2495" t="str">
        <f>textlabel!P2495</f>
        <v>softwareupdate</v>
      </c>
      <c r="M2495" t="str">
        <f t="shared" si="235"/>
        <v>softwareupdate</v>
      </c>
      <c r="P2495" t="b">
        <f t="shared" si="236"/>
        <v>1</v>
      </c>
    </row>
    <row r="2496" spans="1:16" x14ac:dyDescent="0.3">
      <c r="A2496" s="3" t="str">
        <f>textlabel!E2496</f>
        <v xml:space="preserve"> 'are there any discount')</v>
      </c>
      <c r="B2496" s="1" t="str">
        <f t="shared" si="231"/>
        <v>are there any discount')</v>
      </c>
      <c r="C2496" s="2" t="str">
        <f t="shared" si="232"/>
        <v>are there any discount</v>
      </c>
      <c r="D2496" s="3" t="str">
        <f>textlabel!H2496</f>
        <v>'getinformationintent'</v>
      </c>
      <c r="E2496" s="1" t="str">
        <f t="shared" si="233"/>
        <v>getinformationintent'</v>
      </c>
      <c r="F2496" s="2" t="str">
        <f t="shared" si="234"/>
        <v>getinformationintent</v>
      </c>
      <c r="G2496" s="2">
        <f>'Get Proba'!D2496</f>
        <v>0.2</v>
      </c>
      <c r="J2496" t="str">
        <f>textlabel!P2496</f>
        <v>getpromotions</v>
      </c>
      <c r="M2496" t="str">
        <f t="shared" si="235"/>
        <v>getpromotions</v>
      </c>
      <c r="P2496" t="b">
        <f t="shared" si="236"/>
        <v>0</v>
      </c>
    </row>
    <row r="2497" spans="1:16" x14ac:dyDescent="0.3">
      <c r="A2497" s="3" t="str">
        <f>textlabel!E2497</f>
        <v xml:space="preserve"> 'i need insurance proof of my car')</v>
      </c>
      <c r="B2497" s="1" t="str">
        <f t="shared" si="231"/>
        <v>i need insurance proof of my car')</v>
      </c>
      <c r="C2497" s="2" t="str">
        <f t="shared" si="232"/>
        <v>i need insurance proof of my car</v>
      </c>
      <c r="D2497" s="3" t="str">
        <f>textlabel!H2497</f>
        <v>'getproofofinsurance'</v>
      </c>
      <c r="E2497" s="1" t="str">
        <f t="shared" si="233"/>
        <v>getproofofinsurance'</v>
      </c>
      <c r="F2497" s="2" t="str">
        <f t="shared" si="234"/>
        <v>getproofofinsurance</v>
      </c>
      <c r="G2497" s="2">
        <f>'Get Proba'!D2497</f>
        <v>1</v>
      </c>
      <c r="J2497" t="str">
        <f>textlabel!P2497</f>
        <v>getproofofinsurance</v>
      </c>
      <c r="M2497" t="str">
        <f t="shared" si="235"/>
        <v>getproofofinsurance</v>
      </c>
      <c r="P2497" t="b">
        <f t="shared" si="236"/>
        <v>1</v>
      </c>
    </row>
    <row r="2498" spans="1:16" x14ac:dyDescent="0.3">
      <c r="A2498" s="3" t="str">
        <f>textlabel!E2498</f>
        <v xml:space="preserve"> 'i need internet plan')</v>
      </c>
      <c r="B2498" s="1" t="str">
        <f t="shared" ref="B2498:B2561" si="237">RIGHT(A2498,LEN(A2498)-FIND("'",A2498))</f>
        <v>i need internet plan')</v>
      </c>
      <c r="C2498" s="2" t="str">
        <f t="shared" ref="C2498:C2561" si="238">LEFT(B2498,LEN(B2498)-2)</f>
        <v>i need internet plan</v>
      </c>
      <c r="D2498" s="3" t="str">
        <f>textlabel!H2498</f>
        <v>'startserviceintent'</v>
      </c>
      <c r="E2498" s="1" t="str">
        <f t="shared" ref="E2498:E2561" si="239">RIGHT(D2498,LEN(D2498)-FIND("'",D2498))</f>
        <v>startserviceintent'</v>
      </c>
      <c r="F2498" s="2" t="str">
        <f t="shared" ref="F2498:F2561" si="240">LEFT(E2498,LEN(E2498)-1)</f>
        <v>startserviceintent</v>
      </c>
      <c r="G2498" s="2">
        <f>'Get Proba'!D2498</f>
        <v>0.92</v>
      </c>
      <c r="J2498" t="str">
        <f>textlabel!P2498</f>
        <v>startserviceintent</v>
      </c>
      <c r="M2498" t="str">
        <f t="shared" si="235"/>
        <v>startserviceintent</v>
      </c>
      <c r="P2498" t="b">
        <f t="shared" si="236"/>
        <v>1</v>
      </c>
    </row>
    <row r="2499" spans="1:16" x14ac:dyDescent="0.3">
      <c r="A2499" s="3" t="str">
        <f>textlabel!E2499</f>
        <v xml:space="preserve"> 'i want to order a nonveg pizze')</v>
      </c>
      <c r="B2499" s="1" t="str">
        <f t="shared" si="237"/>
        <v>i want to order a nonveg pizze')</v>
      </c>
      <c r="C2499" s="2" t="str">
        <f t="shared" si="238"/>
        <v>i want to order a nonveg pizze</v>
      </c>
      <c r="D2499" s="3" t="str">
        <f>textlabel!H2499</f>
        <v>'orderchecks'</v>
      </c>
      <c r="E2499" s="1" t="str">
        <f t="shared" si="239"/>
        <v>orderchecks'</v>
      </c>
      <c r="F2499" s="2" t="str">
        <f t="shared" si="240"/>
        <v>orderchecks</v>
      </c>
      <c r="G2499" s="2">
        <f>'Get Proba'!D2499</f>
        <v>0.28000000000000003</v>
      </c>
      <c r="J2499" t="str">
        <f>textlabel!P2499</f>
        <v>orderpizzaintent</v>
      </c>
      <c r="M2499" t="str">
        <f t="shared" si="235"/>
        <v>orderpizzaintent</v>
      </c>
      <c r="P2499" t="b">
        <f t="shared" si="236"/>
        <v>0</v>
      </c>
    </row>
    <row r="2500" spans="1:16" x14ac:dyDescent="0.3">
      <c r="A2500" s="3" t="str">
        <f>textlabel!E2500</f>
        <v xml:space="preserve"> 'i need 2 veg out pizza')</v>
      </c>
      <c r="B2500" s="1" t="str">
        <f t="shared" si="237"/>
        <v>i need 2 veg out pizza')</v>
      </c>
      <c r="C2500" s="2" t="str">
        <f t="shared" si="238"/>
        <v>i need 2 veg out pizza</v>
      </c>
      <c r="D2500" s="3" t="str">
        <f>textlabel!H2500</f>
        <v>'orderpizzaintent'</v>
      </c>
      <c r="E2500" s="1" t="str">
        <f t="shared" si="239"/>
        <v>orderpizzaintent'</v>
      </c>
      <c r="F2500" s="2" t="str">
        <f t="shared" si="240"/>
        <v>orderpizzaintent</v>
      </c>
      <c r="G2500" s="2">
        <f>'Get Proba'!D2500</f>
        <v>1</v>
      </c>
      <c r="J2500" t="str">
        <f>textlabel!P2500</f>
        <v>orderpizzaintent</v>
      </c>
      <c r="M2500" t="str">
        <f t="shared" si="235"/>
        <v>orderpizzaintent</v>
      </c>
      <c r="P2500" t="b">
        <f t="shared" si="236"/>
        <v>1</v>
      </c>
    </row>
    <row r="2501" spans="1:16" x14ac:dyDescent="0.3">
      <c r="A2501" s="3" t="str">
        <f>textlabel!E2501</f>
        <v xml:space="preserve"> 'i would have order pizza')</v>
      </c>
      <c r="B2501" s="1" t="str">
        <f t="shared" si="237"/>
        <v>i would have order pizza')</v>
      </c>
      <c r="C2501" s="2" t="str">
        <f t="shared" si="238"/>
        <v>i would have order pizza</v>
      </c>
      <c r="D2501" s="3" t="str">
        <f>textlabel!H2501</f>
        <v>'orderpizzaintent'</v>
      </c>
      <c r="E2501" s="1" t="str">
        <f t="shared" si="239"/>
        <v>orderpizzaintent'</v>
      </c>
      <c r="F2501" s="2" t="str">
        <f t="shared" si="240"/>
        <v>orderpizzaintent</v>
      </c>
      <c r="G2501" s="2">
        <f>'Get Proba'!D2501</f>
        <v>1</v>
      </c>
      <c r="J2501" t="str">
        <f>textlabel!P2501</f>
        <v>orderpizzaintent</v>
      </c>
      <c r="M2501" t="str">
        <f t="shared" si="235"/>
        <v>orderpizzaintent</v>
      </c>
      <c r="P2501" t="b">
        <f t="shared" si="236"/>
        <v>1</v>
      </c>
    </row>
    <row r="2502" spans="1:16" x14ac:dyDescent="0.3">
      <c r="A2502" s="3" t="str">
        <f>textlabel!E2502</f>
        <v xml:space="preserve"> 'i want to purchase internet')</v>
      </c>
      <c r="B2502" s="1" t="str">
        <f t="shared" si="237"/>
        <v>i want to purchase internet')</v>
      </c>
      <c r="C2502" s="2" t="str">
        <f t="shared" si="238"/>
        <v>i want to purchase internet</v>
      </c>
      <c r="D2502" s="3" t="str">
        <f>textlabel!H2502</f>
        <v>'startserviceintent'</v>
      </c>
      <c r="E2502" s="1" t="str">
        <f t="shared" si="239"/>
        <v>startserviceintent'</v>
      </c>
      <c r="F2502" s="2" t="str">
        <f t="shared" si="240"/>
        <v>startserviceintent</v>
      </c>
      <c r="G2502" s="2">
        <f>'Get Proba'!D2502</f>
        <v>1</v>
      </c>
      <c r="J2502" t="str">
        <f>textlabel!P2502</f>
        <v>startserviceintent</v>
      </c>
      <c r="M2502" t="str">
        <f t="shared" si="235"/>
        <v>startserviceintent</v>
      </c>
      <c r="P2502" t="b">
        <f t="shared" si="236"/>
        <v>1</v>
      </c>
    </row>
    <row r="2503" spans="1:16" x14ac:dyDescent="0.3">
      <c r="A2503" s="3" t="str">
        <f>textlabel!E2503</f>
        <v xml:space="preserve"> 'i need my boarding pass')</v>
      </c>
      <c r="B2503" s="1" t="str">
        <f t="shared" si="237"/>
        <v>i need my boarding pass')</v>
      </c>
      <c r="C2503" s="2" t="str">
        <f t="shared" si="238"/>
        <v>i need my boarding pass</v>
      </c>
      <c r="D2503" s="3" t="str">
        <f>textlabel!H2503</f>
        <v>'getboardingpass'</v>
      </c>
      <c r="E2503" s="1" t="str">
        <f t="shared" si="239"/>
        <v>getboardingpass'</v>
      </c>
      <c r="F2503" s="2" t="str">
        <f t="shared" si="240"/>
        <v>getboardingpass</v>
      </c>
      <c r="G2503" s="2">
        <f>'Get Proba'!D2503</f>
        <v>1</v>
      </c>
      <c r="J2503" t="str">
        <f>textlabel!P2503</f>
        <v>getboardingpass</v>
      </c>
      <c r="M2503" t="str">
        <f t="shared" si="235"/>
        <v>getboardingpass</v>
      </c>
      <c r="P2503" t="b">
        <f t="shared" si="236"/>
        <v>1</v>
      </c>
    </row>
    <row r="2504" spans="1:16" x14ac:dyDescent="0.3">
      <c r="A2504" s="3" t="str">
        <f>textlabel!E2504</f>
        <v xml:space="preserve"> 'i lost my debit card')</v>
      </c>
      <c r="B2504" s="1" t="str">
        <f t="shared" si="237"/>
        <v>i lost my debit card')</v>
      </c>
      <c r="C2504" s="2" t="str">
        <f t="shared" si="238"/>
        <v>i lost my debit card</v>
      </c>
      <c r="D2504" s="3" t="str">
        <f>textlabel!H2504</f>
        <v>'reportlostcard'</v>
      </c>
      <c r="E2504" s="1" t="str">
        <f t="shared" si="239"/>
        <v>reportlostcard'</v>
      </c>
      <c r="F2504" s="2" t="str">
        <f t="shared" si="240"/>
        <v>reportlostcard</v>
      </c>
      <c r="G2504" s="2">
        <f>'Get Proba'!D2504</f>
        <v>0.87</v>
      </c>
      <c r="J2504" t="str">
        <f>textlabel!P2504</f>
        <v>reportlostcard</v>
      </c>
      <c r="M2504" t="str">
        <f t="shared" si="235"/>
        <v>reportlostcard</v>
      </c>
      <c r="P2504" t="b">
        <f t="shared" si="236"/>
        <v>1</v>
      </c>
    </row>
    <row r="2505" spans="1:16" x14ac:dyDescent="0.3">
      <c r="A2505" s="3" t="str">
        <f>textlabel!E2505</f>
        <v xml:space="preserve"> 'dameged the my phone fixing the screen')</v>
      </c>
      <c r="B2505" s="1" t="str">
        <f t="shared" si="237"/>
        <v>dameged the my phone fixing the screen')</v>
      </c>
      <c r="C2505" s="2" t="str">
        <f t="shared" si="238"/>
        <v>dameged the my phone fixing the screen</v>
      </c>
      <c r="D2505" s="3" t="str">
        <f>textlabel!H2505</f>
        <v>'reportbrokenphone'</v>
      </c>
      <c r="E2505" s="1" t="str">
        <f t="shared" si="239"/>
        <v>reportbrokenphone'</v>
      </c>
      <c r="F2505" s="2" t="str">
        <f t="shared" si="240"/>
        <v>reportbrokenphone</v>
      </c>
      <c r="G2505" s="2">
        <f>'Get Proba'!D2505</f>
        <v>0.98</v>
      </c>
      <c r="J2505" t="str">
        <f>textlabel!P2505</f>
        <v>reportbrokenphone</v>
      </c>
      <c r="M2505" t="str">
        <f t="shared" si="235"/>
        <v>reportbrokenphone</v>
      </c>
      <c r="P2505" t="b">
        <f t="shared" si="236"/>
        <v>1</v>
      </c>
    </row>
    <row r="2506" spans="1:16" x14ac:dyDescent="0.3">
      <c r="A2506" s="3" t="str">
        <f>textlabel!E2506</f>
        <v xml:space="preserve"> 'i want seat assignment')</v>
      </c>
      <c r="B2506" s="1" t="str">
        <f t="shared" si="237"/>
        <v>i want seat assignment')</v>
      </c>
      <c r="C2506" s="2" t="str">
        <f t="shared" si="238"/>
        <v>i want seat assignment</v>
      </c>
      <c r="D2506" s="3" t="str">
        <f>textlabel!H2506</f>
        <v>'changeseatassignment'</v>
      </c>
      <c r="E2506" s="1" t="str">
        <f t="shared" si="239"/>
        <v>changeseatassignment'</v>
      </c>
      <c r="F2506" s="2" t="str">
        <f t="shared" si="240"/>
        <v>changeseatassignment</v>
      </c>
      <c r="G2506" s="2">
        <f>'Get Proba'!D2506</f>
        <v>0.96642830064882901</v>
      </c>
      <c r="J2506" t="str">
        <f>textlabel!P2506</f>
        <v>changeseatassignment</v>
      </c>
      <c r="M2506" t="str">
        <f t="shared" si="235"/>
        <v>changeseatassignment</v>
      </c>
      <c r="P2506" t="b">
        <f t="shared" si="236"/>
        <v>1</v>
      </c>
    </row>
    <row r="2507" spans="1:16" x14ac:dyDescent="0.3">
      <c r="A2507" s="3" t="str">
        <f>textlabel!E2507</f>
        <v xml:space="preserve"> 'i would like to change my seat assignment')</v>
      </c>
      <c r="B2507" s="1" t="str">
        <f t="shared" si="237"/>
        <v>i would like to change my seat assignment')</v>
      </c>
      <c r="C2507" s="2" t="str">
        <f t="shared" si="238"/>
        <v>i would like to change my seat assignment</v>
      </c>
      <c r="D2507" s="3" t="str">
        <f>textlabel!H2507</f>
        <v>'changeseatassignment'</v>
      </c>
      <c r="E2507" s="1" t="str">
        <f t="shared" si="239"/>
        <v>changeseatassignment'</v>
      </c>
      <c r="F2507" s="2" t="str">
        <f t="shared" si="240"/>
        <v>changeseatassignment</v>
      </c>
      <c r="G2507" s="2">
        <f>'Get Proba'!D2507</f>
        <v>0.99888888888888805</v>
      </c>
      <c r="J2507" t="str">
        <f>textlabel!P2507</f>
        <v>changeseatassignment</v>
      </c>
      <c r="M2507" t="str">
        <f t="shared" si="235"/>
        <v>changeseatassignment</v>
      </c>
      <c r="P2507" t="b">
        <f t="shared" si="236"/>
        <v>1</v>
      </c>
    </row>
    <row r="2508" spans="1:16" x14ac:dyDescent="0.3">
      <c r="A2508" s="3" t="str">
        <f>textlabel!E2508</f>
        <v xml:space="preserve"> 'yes please transfer amount from my account to another accoun')</v>
      </c>
      <c r="B2508" s="1" t="str">
        <f t="shared" si="237"/>
        <v>yes please transfer amount from my account to another accoun')</v>
      </c>
      <c r="C2508" s="2" t="str">
        <f t="shared" si="238"/>
        <v>yes please transfer amount from my account to another accoun</v>
      </c>
      <c r="D2508" s="3" t="str">
        <f>textlabel!H2508</f>
        <v>'transfermoney'</v>
      </c>
      <c r="E2508" s="1" t="str">
        <f t="shared" si="239"/>
        <v>transfermoney'</v>
      </c>
      <c r="F2508" s="2" t="str">
        <f t="shared" si="240"/>
        <v>transfermoney</v>
      </c>
      <c r="G2508" s="2">
        <f>'Get Proba'!D2508</f>
        <v>0.6</v>
      </c>
      <c r="J2508" t="str">
        <f>textlabel!P2508</f>
        <v>transfermoney</v>
      </c>
      <c r="M2508" t="str">
        <f t="shared" si="235"/>
        <v>transfermoney</v>
      </c>
      <c r="P2508" t="b">
        <f t="shared" si="236"/>
        <v>1</v>
      </c>
    </row>
    <row r="2509" spans="1:16" x14ac:dyDescent="0.3">
      <c r="A2509" s="3" t="str">
        <f>textlabel!E2509</f>
        <v xml:space="preserve"> 'i need reimbursement my expenses')</v>
      </c>
      <c r="B2509" s="1" t="str">
        <f t="shared" si="237"/>
        <v>i need reimbursement my expenses')</v>
      </c>
      <c r="C2509" s="2" t="str">
        <f t="shared" si="238"/>
        <v>i need reimbursement my expenses</v>
      </c>
      <c r="D2509" s="3" t="str">
        <f>textlabel!H2509</f>
        <v>'expensereport'</v>
      </c>
      <c r="E2509" s="1" t="str">
        <f t="shared" si="239"/>
        <v>expensereport'</v>
      </c>
      <c r="F2509" s="2" t="str">
        <f t="shared" si="240"/>
        <v>expensereport</v>
      </c>
      <c r="G2509" s="2">
        <f>'Get Proba'!D2509</f>
        <v>1</v>
      </c>
      <c r="J2509" t="str">
        <f>textlabel!P2509</f>
        <v>expensereport</v>
      </c>
      <c r="M2509" t="str">
        <f t="shared" si="235"/>
        <v>expensereport</v>
      </c>
      <c r="P2509" t="b">
        <f t="shared" si="236"/>
        <v>1</v>
      </c>
    </row>
    <row r="2510" spans="1:16" x14ac:dyDescent="0.3">
      <c r="A2510" s="3" t="str">
        <f>textlabel!E2510</f>
        <v xml:space="preserve"> 'i want 2 beer and \t wild baby arugula salad')</v>
      </c>
      <c r="B2510" s="1" t="str">
        <f t="shared" si="237"/>
        <v>i want 2 beer and \t wild baby arugula salad')</v>
      </c>
      <c r="C2510" s="2" t="str">
        <f t="shared" si="238"/>
        <v>i want 2 beer and \t wild baby arugula salad</v>
      </c>
      <c r="D2510" s="3" t="str">
        <f>textlabel!H2510</f>
        <v>'ordersaladintent'</v>
      </c>
      <c r="E2510" s="1" t="str">
        <f t="shared" si="239"/>
        <v>ordersaladintent'</v>
      </c>
      <c r="F2510" s="2" t="str">
        <f t="shared" si="240"/>
        <v>ordersaladintent</v>
      </c>
      <c r="G2510" s="2">
        <f>'Get Proba'!D2510</f>
        <v>0.61</v>
      </c>
      <c r="J2510" t="str">
        <f>textlabel!P2510</f>
        <v>orderdrinkintent</v>
      </c>
      <c r="M2510" t="str">
        <f t="shared" si="235"/>
        <v>orderdrinkintent</v>
      </c>
      <c r="P2510" t="b">
        <f t="shared" si="236"/>
        <v>0</v>
      </c>
    </row>
    <row r="2511" spans="1:16" x14ac:dyDescent="0.3">
      <c r="A2511" s="3" t="str">
        <f>textlabel!E2511</f>
        <v xml:space="preserve"> 'i like to two art lover')</v>
      </c>
      <c r="B2511" s="1" t="str">
        <f t="shared" si="237"/>
        <v>i like to two art lover')</v>
      </c>
      <c r="C2511" s="2" t="str">
        <f t="shared" si="238"/>
        <v>i like to two art lover</v>
      </c>
      <c r="D2511" s="3" t="str">
        <f>textlabel!H2511</f>
        <v>'orderpizzaintent'</v>
      </c>
      <c r="E2511" s="1" t="str">
        <f t="shared" si="239"/>
        <v>orderpizzaintent'</v>
      </c>
      <c r="F2511" s="2" t="str">
        <f t="shared" si="240"/>
        <v>orderpizzaintent</v>
      </c>
      <c r="G2511" s="2">
        <f>'Get Proba'!D2511</f>
        <v>0.75</v>
      </c>
      <c r="J2511" t="str">
        <f>textlabel!P2511</f>
        <v>orderpizzaintent</v>
      </c>
      <c r="M2511" t="str">
        <f t="shared" si="235"/>
        <v>orderpizzaintent</v>
      </c>
      <c r="P2511" t="b">
        <f t="shared" si="236"/>
        <v>1</v>
      </c>
    </row>
    <row r="2512" spans="1:16" x14ac:dyDescent="0.3">
      <c r="A2512" s="3" t="str">
        <f>textlabel!E2512</f>
        <v xml:space="preserve"> 'i want 2 wine')</v>
      </c>
      <c r="B2512" s="1" t="str">
        <f t="shared" si="237"/>
        <v>i want 2 wine')</v>
      </c>
      <c r="C2512" s="2" t="str">
        <f t="shared" si="238"/>
        <v>i want 2 wine</v>
      </c>
      <c r="D2512" s="3" t="str">
        <f>textlabel!H2512</f>
        <v>'orderdrinkintent'</v>
      </c>
      <c r="E2512" s="1" t="str">
        <f t="shared" si="239"/>
        <v>orderdrinkintent'</v>
      </c>
      <c r="F2512" s="2" t="str">
        <f t="shared" si="240"/>
        <v>orderdrinkintent</v>
      </c>
      <c r="G2512" s="2">
        <f>'Get Proba'!D2512</f>
        <v>0.36</v>
      </c>
      <c r="J2512" t="str">
        <f>textlabel!P2512</f>
        <v>orderdrinkintent</v>
      </c>
      <c r="M2512" t="str">
        <f t="shared" si="235"/>
        <v>orderdrinkintent</v>
      </c>
      <c r="P2512" t="b">
        <f t="shared" si="236"/>
        <v>1</v>
      </c>
    </row>
    <row r="2513" spans="1:16" x14ac:dyDescent="0.3">
      <c r="A2513" s="3" t="str">
        <f>textlabel!E2513</f>
        <v xml:space="preserve"> 'i need a insurance copy of my car')</v>
      </c>
      <c r="B2513" s="1" t="str">
        <f t="shared" si="237"/>
        <v>i need a insurance copy of my car')</v>
      </c>
      <c r="C2513" s="2" t="str">
        <f t="shared" si="238"/>
        <v>i need a insurance copy of my car</v>
      </c>
      <c r="D2513" s="3" t="str">
        <f>textlabel!H2513</f>
        <v>'getproofofinsurance'</v>
      </c>
      <c r="E2513" s="1" t="str">
        <f t="shared" si="239"/>
        <v>getproofofinsurance'</v>
      </c>
      <c r="F2513" s="2" t="str">
        <f t="shared" si="240"/>
        <v>getproofofinsurance</v>
      </c>
      <c r="G2513" s="2">
        <f>'Get Proba'!D2513</f>
        <v>1</v>
      </c>
      <c r="J2513" t="str">
        <f>textlabel!P2513</f>
        <v>getproofofinsurance</v>
      </c>
      <c r="M2513" t="str">
        <f t="shared" si="235"/>
        <v>getproofofinsurance</v>
      </c>
      <c r="P2513" t="b">
        <f t="shared" si="236"/>
        <v>1</v>
      </c>
    </row>
    <row r="2514" spans="1:16" x14ac:dyDescent="0.3">
      <c r="A2514" s="3" t="str">
        <f>textlabel!E2514</f>
        <v xml:space="preserve"> 'arugula fresh fruit salads')</v>
      </c>
      <c r="B2514" s="1" t="str">
        <f t="shared" si="237"/>
        <v>arugula fresh fruit salads')</v>
      </c>
      <c r="C2514" s="2" t="str">
        <f t="shared" si="238"/>
        <v>arugula fresh fruit salads</v>
      </c>
      <c r="D2514" s="3" t="str">
        <f>textlabel!H2514</f>
        <v>'ordersaladintent'</v>
      </c>
      <c r="E2514" s="1" t="str">
        <f t="shared" si="239"/>
        <v>ordersaladintent'</v>
      </c>
      <c r="F2514" s="2" t="str">
        <f t="shared" si="240"/>
        <v>ordersaladintent</v>
      </c>
      <c r="G2514" s="2">
        <f>'Get Proba'!D2514</f>
        <v>0.93</v>
      </c>
      <c r="J2514" t="str">
        <f>textlabel!P2514</f>
        <v>ordersaladintent</v>
      </c>
      <c r="M2514" t="str">
        <f t="shared" si="235"/>
        <v>ordersaladintent</v>
      </c>
      <c r="P2514" t="b">
        <f t="shared" si="236"/>
        <v>1</v>
      </c>
    </row>
    <row r="2515" spans="1:16" x14ac:dyDescent="0.3">
      <c r="A2515" s="3" t="str">
        <f>textlabel!E2515</f>
        <v xml:space="preserve"> 'i need to transfer money from my account to other account')</v>
      </c>
      <c r="B2515" s="1" t="str">
        <f t="shared" si="237"/>
        <v>i need to transfer money from my account to other account')</v>
      </c>
      <c r="C2515" s="2" t="str">
        <f t="shared" si="238"/>
        <v>i need to transfer money from my account to other account</v>
      </c>
      <c r="D2515" s="3" t="str">
        <f>textlabel!H2515</f>
        <v>'transfermoney'</v>
      </c>
      <c r="E2515" s="1" t="str">
        <f t="shared" si="239"/>
        <v>transfermoney'</v>
      </c>
      <c r="F2515" s="2" t="str">
        <f t="shared" si="240"/>
        <v>transfermoney</v>
      </c>
      <c r="G2515" s="2">
        <f>'Get Proba'!D2515</f>
        <v>1</v>
      </c>
      <c r="J2515" t="str">
        <f>textlabel!P2515</f>
        <v>transfermoney</v>
      </c>
      <c r="M2515" t="str">
        <f t="shared" si="235"/>
        <v>transfermoney</v>
      </c>
      <c r="P2515" t="b">
        <f t="shared" si="236"/>
        <v>1</v>
      </c>
    </row>
    <row r="2516" spans="1:16" x14ac:dyDescent="0.3">
      <c r="A2516" s="3" t="str">
        <f>textlabel!E2516</f>
        <v xml:space="preserve"> 'i want reporting travel expenses to flight')</v>
      </c>
      <c r="B2516" s="1" t="str">
        <f t="shared" si="237"/>
        <v>i want reporting travel expenses to flight')</v>
      </c>
      <c r="C2516" s="2" t="str">
        <f t="shared" si="238"/>
        <v>i want reporting travel expenses to flight</v>
      </c>
      <c r="D2516" s="3" t="str">
        <f>textlabel!H2516</f>
        <v>'expensereport'</v>
      </c>
      <c r="E2516" s="1" t="str">
        <f t="shared" si="239"/>
        <v>expensereport'</v>
      </c>
      <c r="F2516" s="2" t="str">
        <f t="shared" si="240"/>
        <v>expensereport</v>
      </c>
      <c r="G2516" s="2">
        <f>'Get Proba'!D2516</f>
        <v>0.99</v>
      </c>
      <c r="J2516" t="str">
        <f>textlabel!P2516</f>
        <v>expensereport</v>
      </c>
      <c r="M2516" t="str">
        <f t="shared" si="235"/>
        <v>expensereport</v>
      </c>
      <c r="P2516" t="b">
        <f t="shared" si="236"/>
        <v>1</v>
      </c>
    </row>
    <row r="2517" spans="1:16" x14ac:dyDescent="0.3">
      <c r="A2517" s="3" t="str">
        <f>textlabel!E2517</f>
        <v xml:space="preserve"> 'i want a new cable service')</v>
      </c>
      <c r="B2517" s="1" t="str">
        <f t="shared" si="237"/>
        <v>i want a new cable service')</v>
      </c>
      <c r="C2517" s="2" t="str">
        <f t="shared" si="238"/>
        <v>i want a new cable service</v>
      </c>
      <c r="D2517" s="3" t="str">
        <f>textlabel!H2517</f>
        <v>'startserviceintent'</v>
      </c>
      <c r="E2517" s="1" t="str">
        <f t="shared" si="239"/>
        <v>startserviceintent'</v>
      </c>
      <c r="F2517" s="2" t="str">
        <f t="shared" si="240"/>
        <v>startserviceintent</v>
      </c>
      <c r="G2517" s="2">
        <f>'Get Proba'!D2517</f>
        <v>1</v>
      </c>
      <c r="J2517" t="str">
        <f>textlabel!P2517</f>
        <v>startserviceintent</v>
      </c>
      <c r="M2517" t="str">
        <f t="shared" si="235"/>
        <v>startserviceintent</v>
      </c>
      <c r="P2517" t="b">
        <f t="shared" si="236"/>
        <v>1</v>
      </c>
    </row>
    <row r="2518" spans="1:16" x14ac:dyDescent="0.3">
      <c r="A2518" s="3" t="str">
        <f>textlabel!E2518</f>
        <v xml:space="preserve"> 'my credit card has lost today')</v>
      </c>
      <c r="B2518" s="1" t="str">
        <f t="shared" si="237"/>
        <v>my credit card has lost today')</v>
      </c>
      <c r="C2518" s="2" t="str">
        <f t="shared" si="238"/>
        <v>my credit card has lost today</v>
      </c>
      <c r="D2518" s="3" t="str">
        <f>textlabel!H2518</f>
        <v>'reportlostcard'</v>
      </c>
      <c r="E2518" s="1" t="str">
        <f t="shared" si="239"/>
        <v>reportlostcard'</v>
      </c>
      <c r="F2518" s="2" t="str">
        <f t="shared" si="240"/>
        <v>reportlostcard</v>
      </c>
      <c r="G2518" s="2">
        <f>'Get Proba'!D2518</f>
        <v>0.95</v>
      </c>
      <c r="J2518" t="str">
        <f>textlabel!P2518</f>
        <v>reportlostcard</v>
      </c>
      <c r="M2518" t="str">
        <f t="shared" ref="M2518:M2581" si="241">IF(G2518&gt;0.8,F2518,J2518)</f>
        <v>reportlostcard</v>
      </c>
      <c r="P2518" t="b">
        <f t="shared" ref="P2518:P2581" si="242">J2518=F2518</f>
        <v>1</v>
      </c>
    </row>
    <row r="2519" spans="1:16" x14ac:dyDescent="0.3">
      <c r="A2519" s="3" t="str">
        <f>textlabel!E2519</f>
        <v xml:space="preserve"> 'i need one business flight ticket could you arrange me')</v>
      </c>
      <c r="B2519" s="1" t="str">
        <f t="shared" si="237"/>
        <v>i need one business flight ticket could you arrange me')</v>
      </c>
      <c r="C2519" s="2" t="str">
        <f t="shared" si="238"/>
        <v>i need one business flight ticket could you arrange me</v>
      </c>
      <c r="D2519" s="3" t="str">
        <f>textlabel!H2519</f>
        <v>'bookflight'</v>
      </c>
      <c r="E2519" s="1" t="str">
        <f t="shared" si="239"/>
        <v>bookflight'</v>
      </c>
      <c r="F2519" s="2" t="str">
        <f t="shared" si="240"/>
        <v>bookflight</v>
      </c>
      <c r="G2519" s="2">
        <f>'Get Proba'!D2519</f>
        <v>0.47</v>
      </c>
      <c r="J2519" t="str">
        <f>textlabel!P2519</f>
        <v>bookflight</v>
      </c>
      <c r="M2519" t="str">
        <f t="shared" si="241"/>
        <v>bookflight</v>
      </c>
      <c r="P2519" t="b">
        <f t="shared" si="242"/>
        <v>1</v>
      </c>
    </row>
    <row r="2520" spans="1:16" x14ac:dyDescent="0.3">
      <c r="A2520" s="3" t="str">
        <f>textlabel!E2520</f>
        <v xml:space="preserve"> 'i need a proof of insurance for my car')</v>
      </c>
      <c r="B2520" s="1" t="str">
        <f t="shared" si="237"/>
        <v>i need a proof of insurance for my car')</v>
      </c>
      <c r="C2520" s="2" t="str">
        <f t="shared" si="238"/>
        <v>i need a proof of insurance for my car</v>
      </c>
      <c r="D2520" s="3" t="str">
        <f>textlabel!H2520</f>
        <v>'getproofofinsurance'</v>
      </c>
      <c r="E2520" s="1" t="str">
        <f t="shared" si="239"/>
        <v>getproofofinsurance'</v>
      </c>
      <c r="F2520" s="2" t="str">
        <f t="shared" si="240"/>
        <v>getproofofinsurance</v>
      </c>
      <c r="G2520" s="2">
        <f>'Get Proba'!D2520</f>
        <v>1</v>
      </c>
      <c r="J2520" t="str">
        <f>textlabel!P2520</f>
        <v>getproofofinsurance</v>
      </c>
      <c r="M2520" t="str">
        <f t="shared" si="241"/>
        <v>getproofofinsurance</v>
      </c>
      <c r="P2520" t="b">
        <f t="shared" si="242"/>
        <v>1</v>
      </c>
    </row>
    <row r="2521" spans="1:16" x14ac:dyDescent="0.3">
      <c r="A2521" s="3" t="str">
        <f>textlabel!E2521</f>
        <v xml:space="preserve"> 'i need veg out pizza')</v>
      </c>
      <c r="B2521" s="1" t="str">
        <f t="shared" si="237"/>
        <v>i need veg out pizza')</v>
      </c>
      <c r="C2521" s="2" t="str">
        <f t="shared" si="238"/>
        <v>i need veg out pizza</v>
      </c>
      <c r="D2521" s="3" t="str">
        <f>textlabel!H2521</f>
        <v>'orderpizzaintent'</v>
      </c>
      <c r="E2521" s="1" t="str">
        <f t="shared" si="239"/>
        <v>orderpizzaintent'</v>
      </c>
      <c r="F2521" s="2" t="str">
        <f t="shared" si="240"/>
        <v>orderpizzaintent</v>
      </c>
      <c r="G2521" s="2">
        <f>'Get Proba'!D2521</f>
        <v>1</v>
      </c>
      <c r="J2521" t="str">
        <f>textlabel!P2521</f>
        <v>orderpizzaintent</v>
      </c>
      <c r="M2521" t="str">
        <f t="shared" si="241"/>
        <v>orderpizzaintent</v>
      </c>
      <c r="P2521" t="b">
        <f t="shared" si="242"/>
        <v>1</v>
      </c>
    </row>
    <row r="2522" spans="1:16" x14ac:dyDescent="0.3">
      <c r="A2522" s="3" t="str">
        <f>textlabel!E2522</f>
        <v xml:space="preserve"> 'i need a cable connection')</v>
      </c>
      <c r="B2522" s="1" t="str">
        <f t="shared" si="237"/>
        <v>i need a cable connection')</v>
      </c>
      <c r="C2522" s="2" t="str">
        <f t="shared" si="238"/>
        <v>i need a cable connection</v>
      </c>
      <c r="D2522" s="3" t="str">
        <f>textlabel!H2522</f>
        <v>'startserviceintent'</v>
      </c>
      <c r="E2522" s="1" t="str">
        <f t="shared" si="239"/>
        <v>startserviceintent'</v>
      </c>
      <c r="F2522" s="2" t="str">
        <f t="shared" si="240"/>
        <v>startserviceintent</v>
      </c>
      <c r="G2522" s="2">
        <f>'Get Proba'!D2522</f>
        <v>1</v>
      </c>
      <c r="J2522" t="str">
        <f>textlabel!P2522</f>
        <v>startserviceintent</v>
      </c>
      <c r="M2522" t="str">
        <f t="shared" si="241"/>
        <v>startserviceintent</v>
      </c>
      <c r="P2522" t="b">
        <f t="shared" si="242"/>
        <v>1</v>
      </c>
    </row>
    <row r="2523" spans="1:16" x14ac:dyDescent="0.3">
      <c r="A2523" s="3" t="str">
        <f>textlabel!E2523</f>
        <v xml:space="preserve"> 'i like to soda and seasonal fruit')</v>
      </c>
      <c r="B2523" s="1" t="str">
        <f t="shared" si="237"/>
        <v>i like to soda and seasonal fruit')</v>
      </c>
      <c r="C2523" s="2" t="str">
        <f t="shared" si="238"/>
        <v>i like to soda and seasonal fruit</v>
      </c>
      <c r="D2523" s="3" t="str">
        <f>textlabel!H2523</f>
        <v>'orderdrinkintent'</v>
      </c>
      <c r="E2523" s="1" t="str">
        <f t="shared" si="239"/>
        <v>orderdrinkintent'</v>
      </c>
      <c r="F2523" s="2" t="str">
        <f t="shared" si="240"/>
        <v>orderdrinkintent</v>
      </c>
      <c r="G2523" s="2">
        <f>'Get Proba'!D2523</f>
        <v>0.78</v>
      </c>
      <c r="J2523" t="str">
        <f>textlabel!P2523</f>
        <v>orderdrinkintent</v>
      </c>
      <c r="M2523" t="str">
        <f t="shared" si="241"/>
        <v>orderdrinkintent</v>
      </c>
      <c r="P2523" t="b">
        <f t="shared" si="242"/>
        <v>1</v>
      </c>
    </row>
    <row r="2524" spans="1:16" x14ac:dyDescent="0.3">
      <c r="A2524" s="3" t="str">
        <f>textlabel!E2524</f>
        <v xml:space="preserve"> 'hello i would like to change the address on my account')</v>
      </c>
      <c r="B2524" s="1" t="str">
        <f t="shared" si="237"/>
        <v>hello i would like to change the address on my account')</v>
      </c>
      <c r="C2524" s="2" t="str">
        <f t="shared" si="238"/>
        <v>hello i would like to change the address on my account</v>
      </c>
      <c r="D2524" s="3" t="str">
        <f>textlabel!H2524</f>
        <v>'updateaddress'</v>
      </c>
      <c r="E2524" s="1" t="str">
        <f t="shared" si="239"/>
        <v>updateaddress'</v>
      </c>
      <c r="F2524" s="2" t="str">
        <f t="shared" si="240"/>
        <v>updateaddress</v>
      </c>
      <c r="G2524" s="2">
        <f>'Get Proba'!D2524</f>
        <v>0.98</v>
      </c>
      <c r="J2524" t="str">
        <f>textlabel!P2524</f>
        <v>updateaddress</v>
      </c>
      <c r="M2524" t="str">
        <f t="shared" si="241"/>
        <v>updateaddress</v>
      </c>
      <c r="P2524" t="b">
        <f t="shared" si="242"/>
        <v>1</v>
      </c>
    </row>
    <row r="2525" spans="1:16" x14ac:dyDescent="0.3">
      <c r="A2525" s="3" t="str">
        <f>textlabel!E2525</f>
        <v xml:space="preserve"> 'i wish to encash my travel expenses could you help me in reimbursing it')</v>
      </c>
      <c r="B2525" s="1" t="str">
        <f t="shared" si="237"/>
        <v>i wish to encash my travel expenses could you help me in reimbursing it')</v>
      </c>
      <c r="C2525" s="2" t="str">
        <f t="shared" si="238"/>
        <v>i wish to encash my travel expenses could you help me in reimbursing it</v>
      </c>
      <c r="D2525" s="3" t="str">
        <f>textlabel!H2525</f>
        <v>'expensereport'</v>
      </c>
      <c r="E2525" s="1" t="str">
        <f t="shared" si="239"/>
        <v>expensereport'</v>
      </c>
      <c r="F2525" s="2" t="str">
        <f t="shared" si="240"/>
        <v>expensereport</v>
      </c>
      <c r="G2525" s="2">
        <f>'Get Proba'!D2525</f>
        <v>0.96</v>
      </c>
      <c r="J2525" t="str">
        <f>textlabel!P2525</f>
        <v>expensereport</v>
      </c>
      <c r="M2525" t="str">
        <f t="shared" si="241"/>
        <v>expensereport</v>
      </c>
      <c r="P2525" t="b">
        <f t="shared" si="242"/>
        <v>1</v>
      </c>
    </row>
    <row r="2526" spans="1:16" x14ac:dyDescent="0.3">
      <c r="A2526" s="3" t="str">
        <f>textlabel!E2526</f>
        <v xml:space="preserve"> 'i want a new service')</v>
      </c>
      <c r="B2526" s="1" t="str">
        <f t="shared" si="237"/>
        <v>i want a new service')</v>
      </c>
      <c r="C2526" s="2" t="str">
        <f t="shared" si="238"/>
        <v>i want a new service</v>
      </c>
      <c r="D2526" s="3" t="str">
        <f>textlabel!H2526</f>
        <v>'startserviceintent'</v>
      </c>
      <c r="E2526" s="1" t="str">
        <f t="shared" si="239"/>
        <v>startserviceintent'</v>
      </c>
      <c r="F2526" s="2" t="str">
        <f t="shared" si="240"/>
        <v>startserviceintent</v>
      </c>
      <c r="G2526" s="2">
        <f>'Get Proba'!D2526</f>
        <v>1</v>
      </c>
      <c r="J2526" t="str">
        <f>textlabel!P2526</f>
        <v>startserviceintent</v>
      </c>
      <c r="M2526" t="str">
        <f t="shared" si="241"/>
        <v>startserviceintent</v>
      </c>
      <c r="P2526" t="b">
        <f t="shared" si="242"/>
        <v>1</v>
      </c>
    </row>
    <row r="2527" spans="1:16" x14ac:dyDescent="0.3">
      <c r="A2527" s="3" t="str">
        <f>textlabel!E2527</f>
        <v xml:space="preserve"> 'i want a insurance proof for my car can you help me')</v>
      </c>
      <c r="B2527" s="1" t="str">
        <f t="shared" si="237"/>
        <v>i want a insurance proof for my car can you help me')</v>
      </c>
      <c r="C2527" s="2" t="str">
        <f t="shared" si="238"/>
        <v>i want a insurance proof for my car can you help me</v>
      </c>
      <c r="D2527" s="3" t="str">
        <f>textlabel!H2527</f>
        <v>'getproofofinsurance'</v>
      </c>
      <c r="E2527" s="1" t="str">
        <f t="shared" si="239"/>
        <v>getproofofinsurance'</v>
      </c>
      <c r="F2527" s="2" t="str">
        <f t="shared" si="240"/>
        <v>getproofofinsurance</v>
      </c>
      <c r="G2527" s="2">
        <f>'Get Proba'!D2527</f>
        <v>1</v>
      </c>
      <c r="J2527" t="str">
        <f>textlabel!P2527</f>
        <v>getproofofinsurance</v>
      </c>
      <c r="M2527" t="str">
        <f t="shared" si="241"/>
        <v>getproofofinsurance</v>
      </c>
      <c r="P2527" t="b">
        <f t="shared" si="242"/>
        <v>1</v>
      </c>
    </row>
    <row r="2528" spans="1:16" x14ac:dyDescent="0.3">
      <c r="A2528" s="3" t="str">
        <f>textlabel!E2528</f>
        <v xml:space="preserve"> 'i are reporting travel expenses')</v>
      </c>
      <c r="B2528" s="1" t="str">
        <f t="shared" si="237"/>
        <v>i are reporting travel expenses')</v>
      </c>
      <c r="C2528" s="2" t="str">
        <f t="shared" si="238"/>
        <v>i are reporting travel expenses</v>
      </c>
      <c r="D2528" s="3" t="str">
        <f>textlabel!H2528</f>
        <v>'expensereport'</v>
      </c>
      <c r="E2528" s="1" t="str">
        <f t="shared" si="239"/>
        <v>expensereport'</v>
      </c>
      <c r="F2528" s="2" t="str">
        <f t="shared" si="240"/>
        <v>expensereport</v>
      </c>
      <c r="G2528" s="2">
        <f>'Get Proba'!D2528</f>
        <v>1</v>
      </c>
      <c r="J2528" t="str">
        <f>textlabel!P2528</f>
        <v>expensereport</v>
      </c>
      <c r="M2528" t="str">
        <f t="shared" si="241"/>
        <v>expensereport</v>
      </c>
      <c r="P2528" t="b">
        <f t="shared" si="242"/>
        <v>1</v>
      </c>
    </row>
    <row r="2529" spans="1:16" x14ac:dyDescent="0.3">
      <c r="A2529" s="3" t="str">
        <f>textlabel!E2529</f>
        <v xml:space="preserve"> 'ask for boarding pass to be sent to email')</v>
      </c>
      <c r="B2529" s="1" t="str">
        <f t="shared" si="237"/>
        <v>ask for boarding pass to be sent to email')</v>
      </c>
      <c r="C2529" s="2" t="str">
        <f t="shared" si="238"/>
        <v>ask for boarding pass to be sent to email</v>
      </c>
      <c r="D2529" s="3" t="str">
        <f>textlabel!H2529</f>
        <v>'getboardingpass'</v>
      </c>
      <c r="E2529" s="1" t="str">
        <f t="shared" si="239"/>
        <v>getboardingpass'</v>
      </c>
      <c r="F2529" s="2" t="str">
        <f t="shared" si="240"/>
        <v>getboardingpass</v>
      </c>
      <c r="G2529" s="2">
        <f>'Get Proba'!D2529</f>
        <v>1</v>
      </c>
      <c r="J2529" t="str">
        <f>textlabel!P2529</f>
        <v>getboardingpass</v>
      </c>
      <c r="M2529" t="str">
        <f t="shared" si="241"/>
        <v>getboardingpass</v>
      </c>
      <c r="P2529" t="b">
        <f t="shared" si="242"/>
        <v>1</v>
      </c>
    </row>
    <row r="2530" spans="1:16" x14ac:dyDescent="0.3">
      <c r="A2530" s="3" t="str">
        <f>textlabel!E2530</f>
        <v xml:space="preserve"> 'i need to know the previous month cable service bill')</v>
      </c>
      <c r="B2530" s="1" t="str">
        <f t="shared" si="237"/>
        <v>i need to know the previous month cable service bill')</v>
      </c>
      <c r="C2530" s="2" t="str">
        <f t="shared" si="238"/>
        <v>i need to know the previous month cable service bill</v>
      </c>
      <c r="D2530" s="3" t="str">
        <f>textlabel!H2530</f>
        <v>'startserviceintent'</v>
      </c>
      <c r="E2530" s="1" t="str">
        <f t="shared" si="239"/>
        <v>startserviceintent'</v>
      </c>
      <c r="F2530" s="2" t="str">
        <f t="shared" si="240"/>
        <v>startserviceintent</v>
      </c>
      <c r="G2530" s="2">
        <f>'Get Proba'!D2530</f>
        <v>0.73</v>
      </c>
      <c r="J2530" t="str">
        <f>textlabel!P2530</f>
        <v>viewbillsintent</v>
      </c>
      <c r="M2530" t="str">
        <f t="shared" si="241"/>
        <v>viewbillsintent</v>
      </c>
      <c r="P2530" t="b">
        <f t="shared" si="242"/>
        <v>0</v>
      </c>
    </row>
    <row r="2531" spans="1:16" x14ac:dyDescent="0.3">
      <c r="A2531" s="3" t="str">
        <f>textlabel!E2531</f>
        <v xml:space="preserve"> 'what about my claim status')</v>
      </c>
      <c r="B2531" s="1" t="str">
        <f t="shared" si="237"/>
        <v>what about my claim status')</v>
      </c>
      <c r="C2531" s="2" t="str">
        <f t="shared" si="238"/>
        <v>what about my claim status</v>
      </c>
      <c r="D2531" s="3" t="str">
        <f>textlabel!H2531</f>
        <v>'checkclaimstatus'</v>
      </c>
      <c r="E2531" s="1" t="str">
        <f t="shared" si="239"/>
        <v>checkclaimstatus'</v>
      </c>
      <c r="F2531" s="2" t="str">
        <f t="shared" si="240"/>
        <v>checkclaimstatus</v>
      </c>
      <c r="G2531" s="2">
        <f>'Get Proba'!D2531</f>
        <v>1</v>
      </c>
      <c r="J2531" t="str">
        <f>textlabel!P2531</f>
        <v>checkclaimstatus</v>
      </c>
      <c r="M2531" t="str">
        <f t="shared" si="241"/>
        <v>checkclaimstatus</v>
      </c>
      <c r="P2531" t="b">
        <f t="shared" si="242"/>
        <v>1</v>
      </c>
    </row>
    <row r="2532" spans="1:16" x14ac:dyDescent="0.3">
      <c r="A2532" s="3" t="str">
        <f>textlabel!E2532</f>
        <v xml:space="preserve"> 'i want to purchase new cable service')</v>
      </c>
      <c r="B2532" s="1" t="str">
        <f t="shared" si="237"/>
        <v>i want to purchase new cable service')</v>
      </c>
      <c r="C2532" s="2" t="str">
        <f t="shared" si="238"/>
        <v>i want to purchase new cable service</v>
      </c>
      <c r="D2532" s="3" t="str">
        <f>textlabel!H2532</f>
        <v>'startserviceintent'</v>
      </c>
      <c r="E2532" s="1" t="str">
        <f t="shared" si="239"/>
        <v>startserviceintent'</v>
      </c>
      <c r="F2532" s="2" t="str">
        <f t="shared" si="240"/>
        <v>startserviceintent</v>
      </c>
      <c r="G2532" s="2">
        <f>'Get Proba'!D2532</f>
        <v>0.95459645006771499</v>
      </c>
      <c r="J2532" t="str">
        <f>textlabel!P2532</f>
        <v>startserviceintent</v>
      </c>
      <c r="M2532" t="str">
        <f t="shared" si="241"/>
        <v>startserviceintent</v>
      </c>
      <c r="P2532" t="b">
        <f t="shared" si="242"/>
        <v>1</v>
      </c>
    </row>
    <row r="2533" spans="1:16" x14ac:dyDescent="0.3">
      <c r="A2533" s="3" t="str">
        <f>textlabel!E2533</f>
        <v xml:space="preserve"> 'hi i want proof of insurance copy of my car')</v>
      </c>
      <c r="B2533" s="1" t="str">
        <f t="shared" si="237"/>
        <v>hi i want proof of insurance copy of my car')</v>
      </c>
      <c r="C2533" s="2" t="str">
        <f t="shared" si="238"/>
        <v>hi i want proof of insurance copy of my car</v>
      </c>
      <c r="D2533" s="3" t="str">
        <f>textlabel!H2533</f>
        <v>'getproofofinsurance'</v>
      </c>
      <c r="E2533" s="1" t="str">
        <f t="shared" si="239"/>
        <v>getproofofinsurance'</v>
      </c>
      <c r="F2533" s="2" t="str">
        <f t="shared" si="240"/>
        <v>getproofofinsurance</v>
      </c>
      <c r="G2533" s="2">
        <f>'Get Proba'!D2533</f>
        <v>1</v>
      </c>
      <c r="J2533" t="str">
        <f>textlabel!P2533</f>
        <v>getproofofinsurance</v>
      </c>
      <c r="M2533" t="str">
        <f t="shared" si="241"/>
        <v>getproofofinsurance</v>
      </c>
      <c r="P2533" t="b">
        <f t="shared" si="242"/>
        <v>1</v>
      </c>
    </row>
    <row r="2534" spans="1:16" x14ac:dyDescent="0.3">
      <c r="A2534" s="3" t="str">
        <f>textlabel!E2534</f>
        <v xml:space="preserve"> 'i lost my cardcan i block the card')</v>
      </c>
      <c r="B2534" s="1" t="str">
        <f t="shared" si="237"/>
        <v>i lost my cardcan i block the card')</v>
      </c>
      <c r="C2534" s="2" t="str">
        <f t="shared" si="238"/>
        <v>i lost my cardcan i block the card</v>
      </c>
      <c r="D2534" s="3" t="str">
        <f>textlabel!H2534</f>
        <v>'reportlostcard'</v>
      </c>
      <c r="E2534" s="1" t="str">
        <f t="shared" si="239"/>
        <v>reportlostcard'</v>
      </c>
      <c r="F2534" s="2" t="str">
        <f t="shared" si="240"/>
        <v>reportlostcard</v>
      </c>
      <c r="G2534" s="2">
        <f>'Get Proba'!D2534</f>
        <v>0.81933333333333302</v>
      </c>
      <c r="J2534" t="str">
        <f>textlabel!P2534</f>
        <v>reportlostcard</v>
      </c>
      <c r="M2534" t="str">
        <f t="shared" si="241"/>
        <v>reportlostcard</v>
      </c>
      <c r="P2534" t="b">
        <f t="shared" si="242"/>
        <v>1</v>
      </c>
    </row>
    <row r="2535" spans="1:16" x14ac:dyDescent="0.3">
      <c r="A2535" s="3" t="str">
        <f>textlabel!E2535</f>
        <v xml:space="preserve"> 'report an error in your credit card bill and ask to have the charge')</v>
      </c>
      <c r="B2535" s="1" t="str">
        <f t="shared" si="237"/>
        <v>report an error in your credit card bill and ask to have the charge')</v>
      </c>
      <c r="C2535" s="2" t="str">
        <f t="shared" si="238"/>
        <v>report an error in your credit card bill and ask to have the charge</v>
      </c>
      <c r="D2535" s="3" t="str">
        <f>textlabel!H2535</f>
        <v>'disputecharge'</v>
      </c>
      <c r="E2535" s="1" t="str">
        <f t="shared" si="239"/>
        <v>disputecharge'</v>
      </c>
      <c r="F2535" s="2" t="str">
        <f t="shared" si="240"/>
        <v>disputecharge</v>
      </c>
      <c r="G2535" s="2">
        <f>'Get Proba'!D2535</f>
        <v>0.9</v>
      </c>
      <c r="J2535" t="str">
        <f>textlabel!P2535</f>
        <v>disputecharge</v>
      </c>
      <c r="M2535" t="str">
        <f t="shared" si="241"/>
        <v>disputecharge</v>
      </c>
      <c r="P2535" t="b">
        <f t="shared" si="242"/>
        <v>1</v>
      </c>
    </row>
    <row r="2536" spans="1:16" x14ac:dyDescent="0.3">
      <c r="A2536" s="3" t="str">
        <f>textlabel!E2536</f>
        <v xml:space="preserve"> 'i need chicken burger')</v>
      </c>
      <c r="B2536" s="1" t="str">
        <f t="shared" si="237"/>
        <v>i need chicken burger')</v>
      </c>
      <c r="C2536" s="2" t="str">
        <f t="shared" si="238"/>
        <v>i need chicken burger</v>
      </c>
      <c r="D2536" s="3" t="str">
        <f>textlabel!H2536</f>
        <v>'orderburgerintent'</v>
      </c>
      <c r="E2536" s="1" t="str">
        <f t="shared" si="239"/>
        <v>orderburgerintent'</v>
      </c>
      <c r="F2536" s="2" t="str">
        <f t="shared" si="240"/>
        <v>orderburgerintent</v>
      </c>
      <c r="G2536" s="2">
        <f>'Get Proba'!D2536</f>
        <v>0.76</v>
      </c>
      <c r="J2536" t="str">
        <f>textlabel!P2536</f>
        <v>orderburgerintent</v>
      </c>
      <c r="M2536" t="str">
        <f t="shared" si="241"/>
        <v>orderburgerintent</v>
      </c>
      <c r="P2536" t="b">
        <f t="shared" si="242"/>
        <v>1</v>
      </c>
    </row>
    <row r="2537" spans="1:16" x14ac:dyDescent="0.3">
      <c r="A2537" s="3" t="str">
        <f>textlabel!E2537</f>
        <v xml:space="preserve"> 'boarding pass to be sent to my email address or phone number')</v>
      </c>
      <c r="B2537" s="1" t="str">
        <f t="shared" si="237"/>
        <v>boarding pass to be sent to my email address or phone number')</v>
      </c>
      <c r="C2537" s="2" t="str">
        <f t="shared" si="238"/>
        <v>boarding pass to be sent to my email address or phone number</v>
      </c>
      <c r="D2537" s="3" t="str">
        <f>textlabel!H2537</f>
        <v>'getboardingpass'</v>
      </c>
      <c r="E2537" s="1" t="str">
        <f t="shared" si="239"/>
        <v>getboardingpass'</v>
      </c>
      <c r="F2537" s="2" t="str">
        <f t="shared" si="240"/>
        <v>getboardingpass</v>
      </c>
      <c r="G2537" s="2">
        <f>'Get Proba'!D2537</f>
        <v>1</v>
      </c>
      <c r="J2537" t="str">
        <f>textlabel!P2537</f>
        <v>getboardingpass</v>
      </c>
      <c r="M2537" t="str">
        <f t="shared" si="241"/>
        <v>getboardingpass</v>
      </c>
      <c r="P2537" t="b">
        <f t="shared" si="242"/>
        <v>1</v>
      </c>
    </row>
    <row r="2538" spans="1:16" x14ac:dyDescent="0.3">
      <c r="A2538" s="3" t="str">
        <f>textlabel!E2538</f>
        <v xml:space="preserve"> 'whatsapp is not opened')</v>
      </c>
      <c r="B2538" s="1" t="str">
        <f t="shared" si="237"/>
        <v>whatsapp is not opened')</v>
      </c>
      <c r="C2538" s="2" t="str">
        <f t="shared" si="238"/>
        <v>whatsapp is not opened</v>
      </c>
      <c r="D2538" s="3" t="str">
        <f>textlabel!H2538</f>
        <v>'reportbrokensoftware'</v>
      </c>
      <c r="E2538" s="1" t="str">
        <f t="shared" si="239"/>
        <v>reportbrokensoftware'</v>
      </c>
      <c r="F2538" s="2" t="str">
        <f t="shared" si="240"/>
        <v>reportbrokensoftware</v>
      </c>
      <c r="G2538" s="2">
        <f>'Get Proba'!D2538</f>
        <v>0.78</v>
      </c>
      <c r="J2538" t="str">
        <f>textlabel!P2538</f>
        <v>reportbrokensoftware</v>
      </c>
      <c r="M2538" t="str">
        <f t="shared" si="241"/>
        <v>reportbrokensoftware</v>
      </c>
      <c r="P2538" t="b">
        <f t="shared" si="242"/>
        <v>1</v>
      </c>
    </row>
    <row r="2539" spans="1:16" x14ac:dyDescent="0.3">
      <c r="A2539" s="3" t="str">
        <f>textlabel!E2539</f>
        <v xml:space="preserve"> 'sorry change as salad pls cancel pizza')</v>
      </c>
      <c r="B2539" s="1" t="str">
        <f t="shared" si="237"/>
        <v>sorry change as salad pls cancel pizza')</v>
      </c>
      <c r="C2539" s="2" t="str">
        <f t="shared" si="238"/>
        <v>sorry change as salad pls cancel pizza</v>
      </c>
      <c r="D2539" s="3" t="str">
        <f>textlabel!H2539</f>
        <v>'ordersaladintent'</v>
      </c>
      <c r="E2539" s="1" t="str">
        <f t="shared" si="239"/>
        <v>ordersaladintent'</v>
      </c>
      <c r="F2539" s="2" t="str">
        <f t="shared" si="240"/>
        <v>ordersaladintent</v>
      </c>
      <c r="G2539" s="2">
        <f>'Get Proba'!D2539</f>
        <v>0.48</v>
      </c>
      <c r="J2539" t="str">
        <f>textlabel!P2539</f>
        <v>ordersaladintent</v>
      </c>
      <c r="M2539" t="str">
        <f t="shared" si="241"/>
        <v>ordersaladintent</v>
      </c>
      <c r="P2539" t="b">
        <f t="shared" si="242"/>
        <v>1</v>
      </c>
    </row>
    <row r="2540" spans="1:16" x14ac:dyDescent="0.3">
      <c r="A2540" s="3" t="str">
        <f>textlabel!E2540</f>
        <v xml:space="preserve"> 'i want to update my expenses')</v>
      </c>
      <c r="B2540" s="1" t="str">
        <f t="shared" si="237"/>
        <v>i want to update my expenses')</v>
      </c>
      <c r="C2540" s="2" t="str">
        <f t="shared" si="238"/>
        <v>i want to update my expenses</v>
      </c>
      <c r="D2540" s="3" t="str">
        <f>textlabel!H2540</f>
        <v>'expensereport'</v>
      </c>
      <c r="E2540" s="1" t="str">
        <f t="shared" si="239"/>
        <v>expensereport'</v>
      </c>
      <c r="F2540" s="2" t="str">
        <f t="shared" si="240"/>
        <v>expensereport</v>
      </c>
      <c r="G2540" s="2">
        <f>'Get Proba'!D2540</f>
        <v>0.66777777777777703</v>
      </c>
      <c r="J2540" t="str">
        <f>textlabel!P2540</f>
        <v>expensereport</v>
      </c>
      <c r="M2540" t="str">
        <f t="shared" si="241"/>
        <v>expensereport</v>
      </c>
      <c r="P2540" t="b">
        <f t="shared" si="242"/>
        <v>1</v>
      </c>
    </row>
    <row r="2541" spans="1:16" x14ac:dyDescent="0.3">
      <c r="A2541" s="3" t="str">
        <f>textlabel!E2541</f>
        <v xml:space="preserve"> 'check my seat assignment')</v>
      </c>
      <c r="B2541" s="1" t="str">
        <f t="shared" si="237"/>
        <v>check my seat assignment')</v>
      </c>
      <c r="C2541" s="2" t="str">
        <f t="shared" si="238"/>
        <v>check my seat assignment</v>
      </c>
      <c r="D2541" s="3" t="str">
        <f>textlabel!H2541</f>
        <v>'changeseatassignment'</v>
      </c>
      <c r="E2541" s="1" t="str">
        <f t="shared" si="239"/>
        <v>changeseatassignment'</v>
      </c>
      <c r="F2541" s="2" t="str">
        <f t="shared" si="240"/>
        <v>changeseatassignment</v>
      </c>
      <c r="G2541" s="2">
        <f>'Get Proba'!D2541</f>
        <v>0.90106156022349104</v>
      </c>
      <c r="J2541" t="str">
        <f>textlabel!P2541</f>
        <v>changeseatassignment</v>
      </c>
      <c r="M2541" t="str">
        <f t="shared" si="241"/>
        <v>changeseatassignment</v>
      </c>
      <c r="P2541" t="b">
        <f t="shared" si="242"/>
        <v>1</v>
      </c>
    </row>
    <row r="2542" spans="1:16" x14ac:dyDescent="0.3">
      <c r="A2542" s="3" t="str">
        <f>textlabel!E2542</f>
        <v xml:space="preserve"> 'i wanna report my travel expense')</v>
      </c>
      <c r="B2542" s="1" t="str">
        <f t="shared" si="237"/>
        <v>i wanna report my travel expense')</v>
      </c>
      <c r="C2542" s="2" t="str">
        <f t="shared" si="238"/>
        <v>i wanna report my travel expense</v>
      </c>
      <c r="D2542" s="3" t="str">
        <f>textlabel!H2542</f>
        <v>'expensereport'</v>
      </c>
      <c r="E2542" s="1" t="str">
        <f t="shared" si="239"/>
        <v>expensereport'</v>
      </c>
      <c r="F2542" s="2" t="str">
        <f t="shared" si="240"/>
        <v>expensereport</v>
      </c>
      <c r="G2542" s="2">
        <f>'Get Proba'!D2542</f>
        <v>0.99</v>
      </c>
      <c r="J2542" t="str">
        <f>textlabel!P2542</f>
        <v>expensereport</v>
      </c>
      <c r="M2542" t="str">
        <f t="shared" si="241"/>
        <v>expensereport</v>
      </c>
      <c r="P2542" t="b">
        <f t="shared" si="242"/>
        <v>1</v>
      </c>
    </row>
    <row r="2543" spans="1:16" x14ac:dyDescent="0.3">
      <c r="A2543" s="3" t="str">
        <f>textlabel!E2543</f>
        <v xml:space="preserve"> 'i want to change my address in my account')</v>
      </c>
      <c r="B2543" s="1" t="str">
        <f t="shared" si="237"/>
        <v>i want to change my address in my account')</v>
      </c>
      <c r="C2543" s="2" t="str">
        <f t="shared" si="238"/>
        <v>i want to change my address in my account</v>
      </c>
      <c r="D2543" s="3" t="str">
        <f>textlabel!H2543</f>
        <v>'updateaddress'</v>
      </c>
      <c r="E2543" s="1" t="str">
        <f t="shared" si="239"/>
        <v>updateaddress'</v>
      </c>
      <c r="F2543" s="2" t="str">
        <f t="shared" si="240"/>
        <v>updateaddress</v>
      </c>
      <c r="G2543" s="2">
        <f>'Get Proba'!D2543</f>
        <v>1</v>
      </c>
      <c r="J2543" t="str">
        <f>textlabel!P2543</f>
        <v>updateaddress</v>
      </c>
      <c r="M2543" t="str">
        <f t="shared" si="241"/>
        <v>updateaddress</v>
      </c>
      <c r="P2543" t="b">
        <f t="shared" si="242"/>
        <v>1</v>
      </c>
    </row>
    <row r="2544" spans="1:16" x14ac:dyDescent="0.3">
      <c r="A2544" s="3" t="str">
        <f>textlabel!E2544</f>
        <v xml:space="preserve"> 'i like pizza')</v>
      </c>
      <c r="B2544" s="1" t="str">
        <f t="shared" si="237"/>
        <v>i like pizza')</v>
      </c>
      <c r="C2544" s="2" t="str">
        <f t="shared" si="238"/>
        <v>i like pizza</v>
      </c>
      <c r="D2544" s="3" t="str">
        <f>textlabel!H2544</f>
        <v>'orderpizzaintent'</v>
      </c>
      <c r="E2544" s="1" t="str">
        <f t="shared" si="239"/>
        <v>orderpizzaintent'</v>
      </c>
      <c r="F2544" s="2" t="str">
        <f t="shared" si="240"/>
        <v>orderpizzaintent</v>
      </c>
      <c r="G2544" s="2">
        <f>'Get Proba'!D2544</f>
        <v>1</v>
      </c>
      <c r="J2544" t="str">
        <f>textlabel!P2544</f>
        <v>orderpizzaintent</v>
      </c>
      <c r="M2544" t="str">
        <f t="shared" si="241"/>
        <v>orderpizzaintent</v>
      </c>
      <c r="P2544" t="b">
        <f t="shared" si="242"/>
        <v>1</v>
      </c>
    </row>
    <row r="2545" spans="1:16" x14ac:dyDescent="0.3">
      <c r="A2545" s="3" t="str">
        <f>textlabel!E2545</f>
        <v xml:space="preserve"> 'i would like to have a pizza')</v>
      </c>
      <c r="B2545" s="1" t="str">
        <f t="shared" si="237"/>
        <v>i would like to have a pizza')</v>
      </c>
      <c r="C2545" s="2" t="str">
        <f t="shared" si="238"/>
        <v>i would like to have a pizza</v>
      </c>
      <c r="D2545" s="3" t="str">
        <f>textlabel!H2545</f>
        <v>'orderpizzaintent'</v>
      </c>
      <c r="E2545" s="1" t="str">
        <f t="shared" si="239"/>
        <v>orderpizzaintent'</v>
      </c>
      <c r="F2545" s="2" t="str">
        <f t="shared" si="240"/>
        <v>orderpizzaintent</v>
      </c>
      <c r="G2545" s="2">
        <f>'Get Proba'!D2545</f>
        <v>1</v>
      </c>
      <c r="J2545" t="str">
        <f>textlabel!P2545</f>
        <v>orderpizzaintent</v>
      </c>
      <c r="M2545" t="str">
        <f t="shared" si="241"/>
        <v>orderpizzaintent</v>
      </c>
      <c r="P2545" t="b">
        <f t="shared" si="242"/>
        <v>1</v>
      </c>
    </row>
    <row r="2546" spans="1:16" x14ac:dyDescent="0.3">
      <c r="A2546" s="3" t="str">
        <f>textlabel!E2546</f>
        <v xml:space="preserve"> 'i want to check my seat')</v>
      </c>
      <c r="B2546" s="1" t="str">
        <f t="shared" si="237"/>
        <v>i want to check my seat')</v>
      </c>
      <c r="C2546" s="2" t="str">
        <f t="shared" si="238"/>
        <v>i want to check my seat</v>
      </c>
      <c r="D2546" s="3" t="str">
        <f>textlabel!H2546</f>
        <v>'changeseatassignment'</v>
      </c>
      <c r="E2546" s="1" t="str">
        <f t="shared" si="239"/>
        <v>changeseatassignment'</v>
      </c>
      <c r="F2546" s="2" t="str">
        <f t="shared" si="240"/>
        <v>changeseatassignment</v>
      </c>
      <c r="G2546" s="2">
        <f>'Get Proba'!D2546</f>
        <v>1</v>
      </c>
      <c r="J2546" t="str">
        <f>textlabel!P2546</f>
        <v>changeseatassignment</v>
      </c>
      <c r="M2546" t="str">
        <f t="shared" si="241"/>
        <v>changeseatassignment</v>
      </c>
      <c r="P2546" t="b">
        <f t="shared" si="242"/>
        <v>1</v>
      </c>
    </row>
    <row r="2547" spans="1:16" x14ac:dyDescent="0.3">
      <c r="A2547" s="3" t="str">
        <f>textlabel!E2547</f>
        <v xml:space="preserve"> 'i want to meateaterartlover')</v>
      </c>
      <c r="B2547" s="1" t="str">
        <f t="shared" si="237"/>
        <v>i want to meateaterartlover')</v>
      </c>
      <c r="C2547" s="2" t="str">
        <f t="shared" si="238"/>
        <v>i want to meateaterartlover</v>
      </c>
      <c r="D2547" s="3" t="str">
        <f>textlabel!H2547</f>
        <v>'getinformationintent'</v>
      </c>
      <c r="E2547" s="1" t="str">
        <f t="shared" si="239"/>
        <v>getinformationintent'</v>
      </c>
      <c r="F2547" s="2" t="str">
        <f t="shared" si="240"/>
        <v>getinformationintent</v>
      </c>
      <c r="G2547" s="2">
        <f>'Get Proba'!D2547</f>
        <v>0.01</v>
      </c>
      <c r="J2547" t="str">
        <f>textlabel!P2547</f>
        <v>orderpizzaintent</v>
      </c>
      <c r="M2547" t="str">
        <f t="shared" si="241"/>
        <v>orderpizzaintent</v>
      </c>
      <c r="P2547" t="b">
        <f t="shared" si="242"/>
        <v>0</v>
      </c>
    </row>
    <row r="2548" spans="1:16" x14ac:dyDescent="0.3">
      <c r="A2548" s="3" t="str">
        <f>textlabel!E2548</f>
        <v xml:space="preserve"> 'yes sir i need 1 smore pie 1 sea salt cookie')</v>
      </c>
      <c r="B2548" s="1" t="str">
        <f t="shared" si="237"/>
        <v>yes sir i need 1 smore pie 1 sea salt cookie')</v>
      </c>
      <c r="C2548" s="2" t="str">
        <f t="shared" si="238"/>
        <v>yes sir i need 1 smore pie 1 sea salt cookie</v>
      </c>
      <c r="D2548" s="3" t="str">
        <f>textlabel!H2548</f>
        <v>'orderdessertintent'</v>
      </c>
      <c r="E2548" s="1" t="str">
        <f t="shared" si="239"/>
        <v>orderdessertintent'</v>
      </c>
      <c r="F2548" s="2" t="str">
        <f t="shared" si="240"/>
        <v>orderdessertintent</v>
      </c>
      <c r="G2548" s="2">
        <f>'Get Proba'!D2548</f>
        <v>0.83644705882352899</v>
      </c>
      <c r="J2548" t="str">
        <f>textlabel!P2548</f>
        <v>orderdessertintent</v>
      </c>
      <c r="M2548" t="str">
        <f t="shared" si="241"/>
        <v>orderdessertintent</v>
      </c>
      <c r="P2548" t="b">
        <f t="shared" si="242"/>
        <v>1</v>
      </c>
    </row>
    <row r="2549" spans="1:16" x14ac:dyDescent="0.3">
      <c r="A2549" s="3" t="str">
        <f>textlabel!E2549</f>
        <v xml:space="preserve"> 'seat assignment and decide to change')</v>
      </c>
      <c r="B2549" s="1" t="str">
        <f t="shared" si="237"/>
        <v>seat assignment and decide to change')</v>
      </c>
      <c r="C2549" s="2" t="str">
        <f t="shared" si="238"/>
        <v>seat assignment and decide to change</v>
      </c>
      <c r="D2549" s="3" t="str">
        <f>textlabel!H2549</f>
        <v>'changeseatassignment'</v>
      </c>
      <c r="E2549" s="1" t="str">
        <f t="shared" si="239"/>
        <v>changeseatassignment'</v>
      </c>
      <c r="F2549" s="2" t="str">
        <f t="shared" si="240"/>
        <v>changeseatassignment</v>
      </c>
      <c r="G2549" s="2">
        <f>'Get Proba'!D2549</f>
        <v>1</v>
      </c>
      <c r="J2549" t="str">
        <f>textlabel!P2549</f>
        <v>changeseatassignment</v>
      </c>
      <c r="M2549" t="str">
        <f t="shared" si="241"/>
        <v>changeseatassignment</v>
      </c>
      <c r="P2549" t="b">
        <f t="shared" si="242"/>
        <v>1</v>
      </c>
    </row>
    <row r="2550" spans="1:16" x14ac:dyDescent="0.3">
      <c r="A2550" s="3" t="str">
        <f>textlabel!E2550</f>
        <v xml:space="preserve"> 'i need a proof of insurance your car')</v>
      </c>
      <c r="B2550" s="1" t="str">
        <f t="shared" si="237"/>
        <v>i need a proof of insurance your car')</v>
      </c>
      <c r="C2550" s="2" t="str">
        <f t="shared" si="238"/>
        <v>i need a proof of insurance your car</v>
      </c>
      <c r="D2550" s="3" t="str">
        <f>textlabel!H2550</f>
        <v>'getproofofinsurance'</v>
      </c>
      <c r="E2550" s="1" t="str">
        <f t="shared" si="239"/>
        <v>getproofofinsurance'</v>
      </c>
      <c r="F2550" s="2" t="str">
        <f t="shared" si="240"/>
        <v>getproofofinsurance</v>
      </c>
      <c r="G2550" s="2">
        <f>'Get Proba'!D2550</f>
        <v>1</v>
      </c>
      <c r="J2550" t="str">
        <f>textlabel!P2550</f>
        <v>getproofofinsurance</v>
      </c>
      <c r="M2550" t="str">
        <f t="shared" si="241"/>
        <v>getproofofinsurance</v>
      </c>
      <c r="P2550" t="b">
        <f t="shared" si="242"/>
        <v>1</v>
      </c>
    </row>
    <row r="2551" spans="1:16" x14ac:dyDescent="0.3">
      <c r="A2551" s="3" t="str">
        <f>textlabel!E2551</f>
        <v xml:space="preserve"> 'my credit card bill having error')</v>
      </c>
      <c r="B2551" s="1" t="str">
        <f t="shared" si="237"/>
        <v>my credit card bill having error')</v>
      </c>
      <c r="C2551" s="2" t="str">
        <f t="shared" si="238"/>
        <v>my credit card bill having error</v>
      </c>
      <c r="D2551" s="3" t="str">
        <f>textlabel!H2551</f>
        <v>'disputecharge'</v>
      </c>
      <c r="E2551" s="1" t="str">
        <f t="shared" si="239"/>
        <v>disputecharge'</v>
      </c>
      <c r="F2551" s="2" t="str">
        <f t="shared" si="240"/>
        <v>disputecharge</v>
      </c>
      <c r="G2551" s="2">
        <f>'Get Proba'!D2551</f>
        <v>0.59</v>
      </c>
      <c r="J2551" t="str">
        <f>textlabel!P2551</f>
        <v>disputecharge</v>
      </c>
      <c r="M2551" t="str">
        <f t="shared" si="241"/>
        <v>disputecharge</v>
      </c>
      <c r="P2551" t="b">
        <f t="shared" si="242"/>
        <v>1</v>
      </c>
    </row>
    <row r="2552" spans="1:16" x14ac:dyDescent="0.3">
      <c r="A2552" s="3" t="str">
        <f>textlabel!E2552</f>
        <v xml:space="preserve"> 'can you please give me an aisle seat instead')</v>
      </c>
      <c r="B2552" s="1" t="str">
        <f t="shared" si="237"/>
        <v>can you please give me an aisle seat instead')</v>
      </c>
      <c r="C2552" s="2" t="str">
        <f t="shared" si="238"/>
        <v>can you please give me an aisle seat instead</v>
      </c>
      <c r="D2552" s="3" t="str">
        <f>textlabel!H2552</f>
        <v>'changeseatassignment'</v>
      </c>
      <c r="E2552" s="1" t="str">
        <f t="shared" si="239"/>
        <v>changeseatassignment'</v>
      </c>
      <c r="F2552" s="2" t="str">
        <f t="shared" si="240"/>
        <v>changeseatassignment</v>
      </c>
      <c r="G2552" s="2">
        <f>'Get Proba'!D2552</f>
        <v>0.95269230769230695</v>
      </c>
      <c r="J2552" t="str">
        <f>textlabel!P2552</f>
        <v>changeseatassignment</v>
      </c>
      <c r="M2552" t="str">
        <f t="shared" si="241"/>
        <v>changeseatassignment</v>
      </c>
      <c r="P2552" t="b">
        <f t="shared" si="242"/>
        <v>1</v>
      </c>
    </row>
    <row r="2553" spans="1:16" x14ac:dyDescent="0.3">
      <c r="A2553" s="3" t="str">
        <f>textlabel!E2553</f>
        <v xml:space="preserve"> 'sent me boarding pass to my mail id')</v>
      </c>
      <c r="B2553" s="1" t="str">
        <f t="shared" si="237"/>
        <v>sent me boarding pass to my mail id')</v>
      </c>
      <c r="C2553" s="2" t="str">
        <f t="shared" si="238"/>
        <v>sent me boarding pass to my mail id</v>
      </c>
      <c r="D2553" s="3" t="str">
        <f>textlabel!H2553</f>
        <v>'getboardingpass'</v>
      </c>
      <c r="E2553" s="1" t="str">
        <f t="shared" si="239"/>
        <v>getboardingpass'</v>
      </c>
      <c r="F2553" s="2" t="str">
        <f t="shared" si="240"/>
        <v>getboardingpass</v>
      </c>
      <c r="G2553" s="2">
        <f>'Get Proba'!D2553</f>
        <v>1</v>
      </c>
      <c r="J2553" t="str">
        <f>textlabel!P2553</f>
        <v>getboardingpass</v>
      </c>
      <c r="M2553" t="str">
        <f t="shared" si="241"/>
        <v>getboardingpass</v>
      </c>
      <c r="P2553" t="b">
        <f t="shared" si="242"/>
        <v>1</v>
      </c>
    </row>
    <row r="2554" spans="1:16" x14ac:dyDescent="0.3">
      <c r="A2554" s="3" t="str">
        <f>textlabel!E2554</f>
        <v xml:space="preserve"> 'i want to update my expenses please help me')</v>
      </c>
      <c r="B2554" s="1" t="str">
        <f t="shared" si="237"/>
        <v>i want to update my expenses please help me')</v>
      </c>
      <c r="C2554" s="2" t="str">
        <f t="shared" si="238"/>
        <v>i want to update my expenses please help me</v>
      </c>
      <c r="D2554" s="3" t="str">
        <f>textlabel!H2554</f>
        <v>'expensereport'</v>
      </c>
      <c r="E2554" s="1" t="str">
        <f t="shared" si="239"/>
        <v>expensereport'</v>
      </c>
      <c r="F2554" s="2" t="str">
        <f t="shared" si="240"/>
        <v>expensereport</v>
      </c>
      <c r="G2554" s="2">
        <f>'Get Proba'!D2554</f>
        <v>0.95650000000000002</v>
      </c>
      <c r="J2554" t="str">
        <f>textlabel!P2554</f>
        <v>softwareupdate</v>
      </c>
      <c r="M2554" t="str">
        <f t="shared" si="241"/>
        <v>expensereport</v>
      </c>
      <c r="P2554" t="b">
        <f t="shared" si="242"/>
        <v>0</v>
      </c>
    </row>
    <row r="2555" spans="1:16" x14ac:dyDescent="0.3">
      <c r="A2555" s="3" t="str">
        <f>textlabel!E2555</f>
        <v xml:space="preserve"> 'i need to know my seating assingment')</v>
      </c>
      <c r="B2555" s="1" t="str">
        <f t="shared" si="237"/>
        <v>i need to know my seating assingment')</v>
      </c>
      <c r="C2555" s="2" t="str">
        <f t="shared" si="238"/>
        <v>i need to know my seating assingment</v>
      </c>
      <c r="D2555" s="3" t="str">
        <f>textlabel!H2555</f>
        <v>'getseatinfo'</v>
      </c>
      <c r="E2555" s="1" t="str">
        <f t="shared" si="239"/>
        <v>getseatinfo'</v>
      </c>
      <c r="F2555" s="2" t="str">
        <f t="shared" si="240"/>
        <v>getseatinfo</v>
      </c>
      <c r="G2555" s="2">
        <f>'Get Proba'!D2555</f>
        <v>0.28000000000000003</v>
      </c>
      <c r="J2555" t="str">
        <f>textlabel!P2555</f>
        <v>changeseatassignment</v>
      </c>
      <c r="M2555" t="str">
        <f t="shared" si="241"/>
        <v>changeseatassignment</v>
      </c>
      <c r="P2555" t="b">
        <f t="shared" si="242"/>
        <v>0</v>
      </c>
    </row>
    <row r="2556" spans="1:16" x14ac:dyDescent="0.3">
      <c r="A2556" s="3" t="str">
        <f>textlabel!E2556</f>
        <v xml:space="preserve"> 'i need check account balance')</v>
      </c>
      <c r="B2556" s="1" t="str">
        <f t="shared" si="237"/>
        <v>i need check account balance')</v>
      </c>
      <c r="C2556" s="2" t="str">
        <f t="shared" si="238"/>
        <v>i need check account balance</v>
      </c>
      <c r="D2556" s="3" t="str">
        <f>textlabel!H2556</f>
        <v>'checkbalance'</v>
      </c>
      <c r="E2556" s="1" t="str">
        <f t="shared" si="239"/>
        <v>checkbalance'</v>
      </c>
      <c r="F2556" s="2" t="str">
        <f t="shared" si="240"/>
        <v>checkbalance</v>
      </c>
      <c r="G2556" s="2">
        <f>'Get Proba'!D2556</f>
        <v>1</v>
      </c>
      <c r="J2556" t="str">
        <f>textlabel!P2556</f>
        <v>checkbalance</v>
      </c>
      <c r="M2556" t="str">
        <f t="shared" si="241"/>
        <v>checkbalance</v>
      </c>
      <c r="P2556" t="b">
        <f t="shared" si="242"/>
        <v>1</v>
      </c>
    </row>
    <row r="2557" spans="1:16" x14ac:dyDescent="0.3">
      <c r="A2557" s="3" t="str">
        <f>textlabel!E2557</f>
        <v xml:space="preserve"> 'i wants to book a flight')</v>
      </c>
      <c r="B2557" s="1" t="str">
        <f t="shared" si="237"/>
        <v>i wants to book a flight')</v>
      </c>
      <c r="C2557" s="2" t="str">
        <f t="shared" si="238"/>
        <v>i wants to book a flight</v>
      </c>
      <c r="D2557" s="3" t="str">
        <f>textlabel!H2557</f>
        <v>'bookflight'</v>
      </c>
      <c r="E2557" s="1" t="str">
        <f t="shared" si="239"/>
        <v>bookflight'</v>
      </c>
      <c r="F2557" s="2" t="str">
        <f t="shared" si="240"/>
        <v>bookflight</v>
      </c>
      <c r="G2557" s="2">
        <f>'Get Proba'!D2557</f>
        <v>1</v>
      </c>
      <c r="J2557" t="str">
        <f>textlabel!P2557</f>
        <v>bookflight</v>
      </c>
      <c r="M2557" t="str">
        <f t="shared" si="241"/>
        <v>bookflight</v>
      </c>
      <c r="P2557" t="b">
        <f t="shared" si="242"/>
        <v>1</v>
      </c>
    </row>
    <row r="2558" spans="1:16" x14ac:dyDescent="0.3">
      <c r="A2558" s="3" t="str">
        <f>textlabel!E2558</f>
        <v xml:space="preserve"> 'i want to know boarding pass')</v>
      </c>
      <c r="B2558" s="1" t="str">
        <f t="shared" si="237"/>
        <v>i want to know boarding pass')</v>
      </c>
      <c r="C2558" s="2" t="str">
        <f t="shared" si="238"/>
        <v>i want to know boarding pass</v>
      </c>
      <c r="D2558" s="3" t="str">
        <f>textlabel!H2558</f>
        <v>'getboardingpass'</v>
      </c>
      <c r="E2558" s="1" t="str">
        <f t="shared" si="239"/>
        <v>getboardingpass'</v>
      </c>
      <c r="F2558" s="2" t="str">
        <f t="shared" si="240"/>
        <v>getboardingpass</v>
      </c>
      <c r="G2558" s="2">
        <f>'Get Proba'!D2558</f>
        <v>0.96</v>
      </c>
      <c r="J2558" t="str">
        <f>textlabel!P2558</f>
        <v>getboardingpass</v>
      </c>
      <c r="M2558" t="str">
        <f t="shared" si="241"/>
        <v>getboardingpass</v>
      </c>
      <c r="P2558" t="b">
        <f t="shared" si="242"/>
        <v>1</v>
      </c>
    </row>
    <row r="2559" spans="1:16" x14ac:dyDescent="0.3">
      <c r="A2559" s="3" t="str">
        <f>textlabel!E2559</f>
        <v xml:space="preserve"> 'i wanna know my seat assignment')</v>
      </c>
      <c r="B2559" s="1" t="str">
        <f t="shared" si="237"/>
        <v>i wanna know my seat assignment')</v>
      </c>
      <c r="C2559" s="2" t="str">
        <f t="shared" si="238"/>
        <v>i wanna know my seat assignment</v>
      </c>
      <c r="D2559" s="3" t="str">
        <f>textlabel!H2559</f>
        <v>'changeseatassignment'</v>
      </c>
      <c r="E2559" s="1" t="str">
        <f t="shared" si="239"/>
        <v>changeseatassignment'</v>
      </c>
      <c r="F2559" s="2" t="str">
        <f t="shared" si="240"/>
        <v>changeseatassignment</v>
      </c>
      <c r="G2559" s="2">
        <f>'Get Proba'!D2559</f>
        <v>0.85649365930724297</v>
      </c>
      <c r="J2559" t="str">
        <f>textlabel!P2559</f>
        <v>getseatinfo</v>
      </c>
      <c r="M2559" t="str">
        <f t="shared" si="241"/>
        <v>changeseatassignment</v>
      </c>
      <c r="P2559" t="b">
        <f t="shared" si="242"/>
        <v>0</v>
      </c>
    </row>
    <row r="2560" spans="1:16" x14ac:dyDescent="0.3">
      <c r="A2560" s="3" t="str">
        <f>textlabel!E2560</f>
        <v xml:space="preserve"> 'i want to purchase keyboard')</v>
      </c>
      <c r="B2560" s="1" t="str">
        <f t="shared" si="237"/>
        <v>i want to purchase keyboard')</v>
      </c>
      <c r="C2560" s="2" t="str">
        <f t="shared" si="238"/>
        <v>i want to purchase keyboard</v>
      </c>
      <c r="D2560" s="3" t="str">
        <f>textlabel!H2560</f>
        <v>'startorder'</v>
      </c>
      <c r="E2560" s="1" t="str">
        <f t="shared" si="239"/>
        <v>startorder'</v>
      </c>
      <c r="F2560" s="2" t="str">
        <f t="shared" si="240"/>
        <v>startorder</v>
      </c>
      <c r="G2560" s="2">
        <f>'Get Proba'!D2560</f>
        <v>0.52045454545454495</v>
      </c>
      <c r="J2560" t="str">
        <f>textlabel!P2560</f>
        <v>startorder</v>
      </c>
      <c r="M2560" t="str">
        <f t="shared" si="241"/>
        <v>startorder</v>
      </c>
      <c r="P2560" t="b">
        <f t="shared" si="242"/>
        <v>1</v>
      </c>
    </row>
    <row r="2561" spans="1:16" x14ac:dyDescent="0.3">
      <c r="A2561" s="3" t="str">
        <f>textlabel!E2561</f>
        <v xml:space="preserve"> 'hi can i have a quarter pounder with cheese please')</v>
      </c>
      <c r="B2561" s="1" t="str">
        <f t="shared" si="237"/>
        <v>hi can i have a quarter pounder with cheese please')</v>
      </c>
      <c r="C2561" s="2" t="str">
        <f t="shared" si="238"/>
        <v>hi can i have a quarter pounder with cheese please</v>
      </c>
      <c r="D2561" s="3" t="str">
        <f>textlabel!H2561</f>
        <v>'orderburgerintent'</v>
      </c>
      <c r="E2561" s="1" t="str">
        <f t="shared" si="239"/>
        <v>orderburgerintent'</v>
      </c>
      <c r="F2561" s="2" t="str">
        <f t="shared" si="240"/>
        <v>orderburgerintent</v>
      </c>
      <c r="G2561" s="2">
        <f>'Get Proba'!D2561</f>
        <v>0.77263095238095203</v>
      </c>
      <c r="J2561" t="str">
        <f>textlabel!P2561</f>
        <v>orderburgerintent</v>
      </c>
      <c r="M2561" t="str">
        <f t="shared" si="241"/>
        <v>orderburgerintent</v>
      </c>
      <c r="P2561" t="b">
        <f t="shared" si="242"/>
        <v>1</v>
      </c>
    </row>
    <row r="2562" spans="1:16" x14ac:dyDescent="0.3">
      <c r="A2562" s="3" t="str">
        <f>textlabel!E2562</f>
        <v xml:space="preserve"> 'yes i need drinks also')</v>
      </c>
      <c r="B2562" s="1" t="str">
        <f t="shared" ref="B2562:B2625" si="243">RIGHT(A2562,LEN(A2562)-FIND("'",A2562))</f>
        <v>yes i need drinks also')</v>
      </c>
      <c r="C2562" s="2" t="str">
        <f t="shared" ref="C2562:C2625" si="244">LEFT(B2562,LEN(B2562)-2)</f>
        <v>yes i need drinks also</v>
      </c>
      <c r="D2562" s="3" t="str">
        <f>textlabel!H2562</f>
        <v>'orderdrinkintent'</v>
      </c>
      <c r="E2562" s="1" t="str">
        <f t="shared" ref="E2562:E2625" si="245">RIGHT(D2562,LEN(D2562)-FIND("'",D2562))</f>
        <v>orderdrinkintent'</v>
      </c>
      <c r="F2562" s="2" t="str">
        <f t="shared" ref="F2562:F2625" si="246">LEFT(E2562,LEN(E2562)-1)</f>
        <v>orderdrinkintent</v>
      </c>
      <c r="G2562" s="2">
        <f>'Get Proba'!D2562</f>
        <v>0.83</v>
      </c>
      <c r="J2562" t="str">
        <f>textlabel!P2562</f>
        <v>orderdrinkintent</v>
      </c>
      <c r="M2562" t="str">
        <f t="shared" si="241"/>
        <v>orderdrinkintent</v>
      </c>
      <c r="P2562" t="b">
        <f t="shared" si="242"/>
        <v>1</v>
      </c>
    </row>
    <row r="2563" spans="1:16" x14ac:dyDescent="0.3">
      <c r="A2563" s="3" t="str">
        <f>textlabel!E2563</f>
        <v xml:space="preserve"> 'and please i like to order with 1 olive oil brownie')</v>
      </c>
      <c r="B2563" s="1" t="str">
        <f t="shared" si="243"/>
        <v>and please i like to order with 1 olive oil brownie')</v>
      </c>
      <c r="C2563" s="2" t="str">
        <f t="shared" si="244"/>
        <v>and please i like to order with 1 olive oil brownie</v>
      </c>
      <c r="D2563" s="3" t="str">
        <f>textlabel!H2563</f>
        <v>'orderdessertintent'</v>
      </c>
      <c r="E2563" s="1" t="str">
        <f t="shared" si="245"/>
        <v>orderdessertintent'</v>
      </c>
      <c r="F2563" s="2" t="str">
        <f t="shared" si="246"/>
        <v>orderdessertintent</v>
      </c>
      <c r="G2563" s="2">
        <f>'Get Proba'!D2563</f>
        <v>0.75822368421052599</v>
      </c>
      <c r="J2563" t="str">
        <f>textlabel!P2563</f>
        <v>orderdessertintent</v>
      </c>
      <c r="M2563" t="str">
        <f t="shared" si="241"/>
        <v>orderdessertintent</v>
      </c>
      <c r="P2563" t="b">
        <f t="shared" si="242"/>
        <v>1</v>
      </c>
    </row>
    <row r="2564" spans="1:16" x14ac:dyDescent="0.3">
      <c r="A2564" s="3" t="str">
        <f>textlabel!E2564</f>
        <v xml:space="preserve"> 'i want change address')</v>
      </c>
      <c r="B2564" s="1" t="str">
        <f t="shared" si="243"/>
        <v>i want change address')</v>
      </c>
      <c r="C2564" s="2" t="str">
        <f t="shared" si="244"/>
        <v>i want change address</v>
      </c>
      <c r="D2564" s="3" t="str">
        <f>textlabel!H2564</f>
        <v>'updateaddress'</v>
      </c>
      <c r="E2564" s="1" t="str">
        <f t="shared" si="245"/>
        <v>updateaddress'</v>
      </c>
      <c r="F2564" s="2" t="str">
        <f t="shared" si="246"/>
        <v>updateaddress</v>
      </c>
      <c r="G2564" s="2">
        <f>'Get Proba'!D2564</f>
        <v>1</v>
      </c>
      <c r="J2564" t="str">
        <f>textlabel!P2564</f>
        <v>updateaddress</v>
      </c>
      <c r="M2564" t="str">
        <f t="shared" si="241"/>
        <v>updateaddress</v>
      </c>
      <c r="P2564" t="b">
        <f t="shared" si="242"/>
        <v>1</v>
      </c>
    </row>
    <row r="2565" spans="1:16" x14ac:dyDescent="0.3">
      <c r="A2565" s="3" t="str">
        <f>textlabel!E2565</f>
        <v xml:space="preserve"> 'i wand to purchase internet service')</v>
      </c>
      <c r="B2565" s="1" t="str">
        <f t="shared" si="243"/>
        <v>i wand to purchase internet service')</v>
      </c>
      <c r="C2565" s="2" t="str">
        <f t="shared" si="244"/>
        <v>i wand to purchase internet service</v>
      </c>
      <c r="D2565" s="3" t="str">
        <f>textlabel!H2565</f>
        <v>'startserviceintent'</v>
      </c>
      <c r="E2565" s="1" t="str">
        <f t="shared" si="245"/>
        <v>startserviceintent'</v>
      </c>
      <c r="F2565" s="2" t="str">
        <f t="shared" si="246"/>
        <v>startserviceintent</v>
      </c>
      <c r="G2565" s="2">
        <f>'Get Proba'!D2565</f>
        <v>0.96</v>
      </c>
      <c r="J2565" t="str">
        <f>textlabel!P2565</f>
        <v>startserviceintent</v>
      </c>
      <c r="M2565" t="str">
        <f t="shared" si="241"/>
        <v>startserviceintent</v>
      </c>
      <c r="P2565" t="b">
        <f t="shared" si="242"/>
        <v>1</v>
      </c>
    </row>
    <row r="2566" spans="1:16" x14ac:dyDescent="0.3">
      <c r="A2566" s="3" t="str">
        <f>textlabel!E2566</f>
        <v xml:space="preserve"> 'help for cable')</v>
      </c>
      <c r="B2566" s="1" t="str">
        <f t="shared" si="243"/>
        <v>help for cable')</v>
      </c>
      <c r="C2566" s="2" t="str">
        <f t="shared" si="244"/>
        <v>help for cable</v>
      </c>
      <c r="D2566" s="3" t="str">
        <f>textlabel!H2566</f>
        <v>'startserviceintent'</v>
      </c>
      <c r="E2566" s="1" t="str">
        <f t="shared" si="245"/>
        <v>startserviceintent'</v>
      </c>
      <c r="F2566" s="2" t="str">
        <f t="shared" si="246"/>
        <v>startserviceintent</v>
      </c>
      <c r="G2566" s="2">
        <f>'Get Proba'!D2566</f>
        <v>0.63</v>
      </c>
      <c r="J2566" t="str">
        <f>textlabel!P2566</f>
        <v>startserviceintent</v>
      </c>
      <c r="M2566" t="str">
        <f t="shared" si="241"/>
        <v>startserviceintent</v>
      </c>
      <c r="P2566" t="b">
        <f t="shared" si="242"/>
        <v>1</v>
      </c>
    </row>
    <row r="2567" spans="1:16" x14ac:dyDescent="0.3">
      <c r="A2567" s="3" t="str">
        <f>textlabel!E2567</f>
        <v xml:space="preserve"> 'checking the global status of servers')</v>
      </c>
      <c r="B2567" s="1" t="str">
        <f t="shared" si="243"/>
        <v>checking the global status of servers')</v>
      </c>
      <c r="C2567" s="2" t="str">
        <f t="shared" si="244"/>
        <v>checking the global status of servers</v>
      </c>
      <c r="D2567" s="3" t="str">
        <f>textlabel!H2567</f>
        <v>'checkserverstatus'</v>
      </c>
      <c r="E2567" s="1" t="str">
        <f t="shared" si="245"/>
        <v>checkserverstatus'</v>
      </c>
      <c r="F2567" s="2" t="str">
        <f t="shared" si="246"/>
        <v>checkserverstatus</v>
      </c>
      <c r="G2567" s="2">
        <f>'Get Proba'!D2567</f>
        <v>1</v>
      </c>
      <c r="J2567" t="str">
        <f>textlabel!P2567</f>
        <v>checkserverstatus</v>
      </c>
      <c r="M2567" t="str">
        <f t="shared" si="241"/>
        <v>checkserverstatus</v>
      </c>
      <c r="P2567" t="b">
        <f t="shared" si="242"/>
        <v>1</v>
      </c>
    </row>
    <row r="2568" spans="1:16" x14ac:dyDescent="0.3">
      <c r="A2568" s="3" t="str">
        <f>textlabel!E2568</f>
        <v xml:space="preserve"> 'i need 2 veg out pizza')</v>
      </c>
      <c r="B2568" s="1" t="str">
        <f t="shared" si="243"/>
        <v>i need 2 veg out pizza')</v>
      </c>
      <c r="C2568" s="2" t="str">
        <f t="shared" si="244"/>
        <v>i need 2 veg out pizza</v>
      </c>
      <c r="D2568" s="3" t="str">
        <f>textlabel!H2568</f>
        <v>'orderpizzaintent'</v>
      </c>
      <c r="E2568" s="1" t="str">
        <f t="shared" si="245"/>
        <v>orderpizzaintent'</v>
      </c>
      <c r="F2568" s="2" t="str">
        <f t="shared" si="246"/>
        <v>orderpizzaintent</v>
      </c>
      <c r="G2568" s="2">
        <f>'Get Proba'!D2568</f>
        <v>1</v>
      </c>
      <c r="J2568" t="str">
        <f>textlabel!P2568</f>
        <v>orderpizzaintent</v>
      </c>
      <c r="M2568" t="str">
        <f t="shared" si="241"/>
        <v>orderpizzaintent</v>
      </c>
      <c r="P2568" t="b">
        <f t="shared" si="242"/>
        <v>1</v>
      </c>
    </row>
    <row r="2569" spans="1:16" x14ac:dyDescent="0.3">
      <c r="A2569" s="3" t="str">
        <f>textlabel!E2569</f>
        <v xml:space="preserve"> 'yes i need 1 chocolate shake and 2 iced caramel macchiat please')</v>
      </c>
      <c r="B2569" s="1" t="str">
        <f t="shared" si="243"/>
        <v>yes i need 1 chocolate shake and 2 iced caramel macchiat please')</v>
      </c>
      <c r="C2569" s="2" t="str">
        <f t="shared" si="244"/>
        <v>yes i need 1 chocolate shake and 2 iced caramel macchiat please</v>
      </c>
      <c r="D2569" s="3" t="str">
        <f>textlabel!H2569</f>
        <v>'orderdrinkintent'</v>
      </c>
      <c r="E2569" s="1" t="str">
        <f t="shared" si="245"/>
        <v>orderdrinkintent'</v>
      </c>
      <c r="F2569" s="2" t="str">
        <f t="shared" si="246"/>
        <v>orderdrinkintent</v>
      </c>
      <c r="G2569" s="2">
        <f>'Get Proba'!D2569</f>
        <v>0.82</v>
      </c>
      <c r="J2569" t="str">
        <f>textlabel!P2569</f>
        <v>orderdrinkintent</v>
      </c>
      <c r="M2569" t="str">
        <f t="shared" si="241"/>
        <v>orderdrinkintent</v>
      </c>
      <c r="P2569" t="b">
        <f t="shared" si="242"/>
        <v>1</v>
      </c>
    </row>
    <row r="2570" spans="1:16" x14ac:dyDescent="0.3">
      <c r="A2570" s="3" t="str">
        <f>textlabel!E2570</f>
        <v xml:space="preserve"> 'my credit card lost on two days back')</v>
      </c>
      <c r="B2570" s="1" t="str">
        <f t="shared" si="243"/>
        <v>my credit card lost on two days back')</v>
      </c>
      <c r="C2570" s="2" t="str">
        <f t="shared" si="244"/>
        <v>my credit card lost on two days back</v>
      </c>
      <c r="D2570" s="3" t="str">
        <f>textlabel!H2570</f>
        <v>'reportlostcard'</v>
      </c>
      <c r="E2570" s="1" t="str">
        <f t="shared" si="245"/>
        <v>reportlostcard'</v>
      </c>
      <c r="F2570" s="2" t="str">
        <f t="shared" si="246"/>
        <v>reportlostcard</v>
      </c>
      <c r="G2570" s="2">
        <f>'Get Proba'!D2570</f>
        <v>0.98</v>
      </c>
      <c r="J2570" t="str">
        <f>textlabel!P2570</f>
        <v>reportlostcard</v>
      </c>
      <c r="M2570" t="str">
        <f t="shared" si="241"/>
        <v>reportlostcard</v>
      </c>
      <c r="P2570" t="b">
        <f t="shared" si="242"/>
        <v>1</v>
      </c>
    </row>
    <row r="2571" spans="1:16" x14ac:dyDescent="0.3">
      <c r="A2571" s="3" t="str">
        <f>textlabel!E2571</f>
        <v xml:space="preserve"> 'i want to sign up new service')</v>
      </c>
      <c r="B2571" s="1" t="str">
        <f t="shared" si="243"/>
        <v>i want to sign up new service')</v>
      </c>
      <c r="C2571" s="2" t="str">
        <f t="shared" si="244"/>
        <v>i want to sign up new service</v>
      </c>
      <c r="D2571" s="3" t="str">
        <f>textlabel!H2571</f>
        <v>'startserviceintent'</v>
      </c>
      <c r="E2571" s="1" t="str">
        <f t="shared" si="245"/>
        <v>startserviceintent'</v>
      </c>
      <c r="F2571" s="2" t="str">
        <f t="shared" si="246"/>
        <v>startserviceintent</v>
      </c>
      <c r="G2571" s="2">
        <f>'Get Proba'!D2571</f>
        <v>1</v>
      </c>
      <c r="J2571" t="str">
        <f>textlabel!P2571</f>
        <v>startserviceintent</v>
      </c>
      <c r="M2571" t="str">
        <f t="shared" si="241"/>
        <v>startserviceintent</v>
      </c>
      <c r="P2571" t="b">
        <f t="shared" si="242"/>
        <v>1</v>
      </c>
    </row>
    <row r="2572" spans="1:16" x14ac:dyDescent="0.3">
      <c r="A2572" s="3" t="str">
        <f>textlabel!E2572</f>
        <v xml:space="preserve"> 'what is the status of my claim')</v>
      </c>
      <c r="B2572" s="1" t="str">
        <f t="shared" si="243"/>
        <v>what is the status of my claim')</v>
      </c>
      <c r="C2572" s="2" t="str">
        <f t="shared" si="244"/>
        <v>what is the status of my claim</v>
      </c>
      <c r="D2572" s="3" t="str">
        <f>textlabel!H2572</f>
        <v>'checkclaimstatus'</v>
      </c>
      <c r="E2572" s="1" t="str">
        <f t="shared" si="245"/>
        <v>checkclaimstatus'</v>
      </c>
      <c r="F2572" s="2" t="str">
        <f t="shared" si="246"/>
        <v>checkclaimstatus</v>
      </c>
      <c r="G2572" s="2">
        <f>'Get Proba'!D2572</f>
        <v>1</v>
      </c>
      <c r="J2572" t="str">
        <f>textlabel!P2572</f>
        <v>checkclaimstatus</v>
      </c>
      <c r="M2572" t="str">
        <f t="shared" si="241"/>
        <v>checkclaimstatus</v>
      </c>
      <c r="P2572" t="b">
        <f t="shared" si="242"/>
        <v>1</v>
      </c>
    </row>
    <row r="2573" spans="1:16" x14ac:dyDescent="0.3">
      <c r="A2573" s="3" t="str">
        <f>textlabel!E2573</f>
        <v xml:space="preserve"> 'add one more lemonade')</v>
      </c>
      <c r="B2573" s="1" t="str">
        <f t="shared" si="243"/>
        <v>add one more lemonade')</v>
      </c>
      <c r="C2573" s="2" t="str">
        <f t="shared" si="244"/>
        <v>add one more lemonade</v>
      </c>
      <c r="D2573" s="3" t="str">
        <f>textlabel!H2573</f>
        <v>'orderdrinkintent'</v>
      </c>
      <c r="E2573" s="1" t="str">
        <f t="shared" si="245"/>
        <v>orderdrinkintent'</v>
      </c>
      <c r="F2573" s="2" t="str">
        <f t="shared" si="246"/>
        <v>orderdrinkintent</v>
      </c>
      <c r="G2573" s="2">
        <f>'Get Proba'!D2573</f>
        <v>1</v>
      </c>
      <c r="J2573" t="str">
        <f>textlabel!P2573</f>
        <v>orderdrinkintent</v>
      </c>
      <c r="M2573" t="str">
        <f t="shared" si="241"/>
        <v>orderdrinkintent</v>
      </c>
      <c r="P2573" t="b">
        <f t="shared" si="242"/>
        <v>1</v>
      </c>
    </row>
    <row r="2574" spans="1:16" x14ac:dyDescent="0.3">
      <c r="A2574" s="3" t="str">
        <f>textlabel!E2574</f>
        <v xml:space="preserve"> 'i need to transfer money from my account to my brother account')</v>
      </c>
      <c r="B2574" s="1" t="str">
        <f t="shared" si="243"/>
        <v>i need to transfer money from my account to my brother account')</v>
      </c>
      <c r="C2574" s="2" t="str">
        <f t="shared" si="244"/>
        <v>i need to transfer money from my account to my brother account</v>
      </c>
      <c r="D2574" s="3" t="str">
        <f>textlabel!H2574</f>
        <v>'transfermoney'</v>
      </c>
      <c r="E2574" s="1" t="str">
        <f t="shared" si="245"/>
        <v>transfermoney'</v>
      </c>
      <c r="F2574" s="2" t="str">
        <f t="shared" si="246"/>
        <v>transfermoney</v>
      </c>
      <c r="G2574" s="2">
        <f>'Get Proba'!D2574</f>
        <v>1</v>
      </c>
      <c r="J2574" t="str">
        <f>textlabel!P2574</f>
        <v>transfermoney</v>
      </c>
      <c r="M2574" t="str">
        <f t="shared" si="241"/>
        <v>transfermoney</v>
      </c>
      <c r="P2574" t="b">
        <f t="shared" si="242"/>
        <v>1</v>
      </c>
    </row>
    <row r="2575" spans="1:16" x14ac:dyDescent="0.3">
      <c r="A2575" s="3" t="str">
        <f>textlabel!E2575</f>
        <v xml:space="preserve"> 'i have insurance this mobile')</v>
      </c>
      <c r="B2575" s="1" t="str">
        <f t="shared" si="243"/>
        <v>i have insurance this mobile')</v>
      </c>
      <c r="C2575" s="2" t="str">
        <f t="shared" si="244"/>
        <v>i have insurance this mobile</v>
      </c>
      <c r="D2575" s="3" t="str">
        <f>textlabel!H2575</f>
        <v>'getproofofinsurance'</v>
      </c>
      <c r="E2575" s="1" t="str">
        <f t="shared" si="245"/>
        <v>getproofofinsurance'</v>
      </c>
      <c r="F2575" s="2" t="str">
        <f t="shared" si="246"/>
        <v>getproofofinsurance</v>
      </c>
      <c r="G2575" s="2">
        <f>'Get Proba'!D2575</f>
        <v>0.89500000000000002</v>
      </c>
      <c r="J2575" t="str">
        <f>textlabel!P2575</f>
        <v>getproofofinsurance</v>
      </c>
      <c r="M2575" t="str">
        <f t="shared" si="241"/>
        <v>getproofofinsurance</v>
      </c>
      <c r="P2575" t="b">
        <f t="shared" si="242"/>
        <v>1</v>
      </c>
    </row>
    <row r="2576" spans="1:16" x14ac:dyDescent="0.3">
      <c r="A2576" s="3" t="str">
        <f>textlabel!E2576</f>
        <v xml:space="preserve"> 'i have an issue while using outlook recently')</v>
      </c>
      <c r="B2576" s="1" t="str">
        <f t="shared" si="243"/>
        <v>i have an issue while using outlook recently')</v>
      </c>
      <c r="C2576" s="2" t="str">
        <f t="shared" si="244"/>
        <v>i have an issue while using outlook recently</v>
      </c>
      <c r="D2576" s="3" t="str">
        <f>textlabel!H2576</f>
        <v>'reportbrokensoftware'</v>
      </c>
      <c r="E2576" s="1" t="str">
        <f t="shared" si="245"/>
        <v>reportbrokensoftware'</v>
      </c>
      <c r="F2576" s="2" t="str">
        <f t="shared" si="246"/>
        <v>reportbrokensoftware</v>
      </c>
      <c r="G2576" s="2">
        <f>'Get Proba'!D2576</f>
        <v>0.79</v>
      </c>
      <c r="J2576" t="str">
        <f>textlabel!P2576</f>
        <v>reportbrokensoftware</v>
      </c>
      <c r="M2576" t="str">
        <f t="shared" si="241"/>
        <v>reportbrokensoftware</v>
      </c>
      <c r="P2576" t="b">
        <f t="shared" si="242"/>
        <v>1</v>
      </c>
    </row>
    <row r="2577" spans="1:16" x14ac:dyDescent="0.3">
      <c r="A2577" s="3" t="str">
        <f>textlabel!E2577</f>
        <v xml:space="preserve"> 'i reporting travel expenses')</v>
      </c>
      <c r="B2577" s="1" t="str">
        <f t="shared" si="243"/>
        <v>i reporting travel expenses')</v>
      </c>
      <c r="C2577" s="2" t="str">
        <f t="shared" si="244"/>
        <v>i reporting travel expenses</v>
      </c>
      <c r="D2577" s="3" t="str">
        <f>textlabel!H2577</f>
        <v>'expensereport'</v>
      </c>
      <c r="E2577" s="1" t="str">
        <f t="shared" si="245"/>
        <v>expensereport'</v>
      </c>
      <c r="F2577" s="2" t="str">
        <f t="shared" si="246"/>
        <v>expensereport</v>
      </c>
      <c r="G2577" s="2">
        <f>'Get Proba'!D2577</f>
        <v>1</v>
      </c>
      <c r="J2577" t="str">
        <f>textlabel!P2577</f>
        <v>expensereport</v>
      </c>
      <c r="M2577" t="str">
        <f t="shared" si="241"/>
        <v>expensereport</v>
      </c>
      <c r="P2577" t="b">
        <f t="shared" si="242"/>
        <v>1</v>
      </c>
    </row>
    <row r="2578" spans="1:16" x14ac:dyDescent="0.3">
      <c r="A2578" s="3" t="str">
        <f>textlabel!E2578</f>
        <v xml:space="preserve"> 'in my credit card error report is there on bill and ask to have the charge removed')</v>
      </c>
      <c r="B2578" s="1" t="str">
        <f t="shared" si="243"/>
        <v>in my credit card error report is there on bill and ask to have the charge removed')</v>
      </c>
      <c r="C2578" s="2" t="str">
        <f t="shared" si="244"/>
        <v>in my credit card error report is there on bill and ask to have the charge removed</v>
      </c>
      <c r="D2578" s="3" t="str">
        <f>textlabel!H2578</f>
        <v>'disputecharge'</v>
      </c>
      <c r="E2578" s="1" t="str">
        <f t="shared" si="245"/>
        <v>disputecharge'</v>
      </c>
      <c r="F2578" s="2" t="str">
        <f t="shared" si="246"/>
        <v>disputecharge</v>
      </c>
      <c r="G2578" s="2">
        <f>'Get Proba'!D2578</f>
        <v>0.87566666666666604</v>
      </c>
      <c r="J2578" t="str">
        <f>textlabel!P2578</f>
        <v>disputecharge</v>
      </c>
      <c r="M2578" t="str">
        <f t="shared" si="241"/>
        <v>disputecharge</v>
      </c>
      <c r="P2578" t="b">
        <f t="shared" si="242"/>
        <v>1</v>
      </c>
    </row>
    <row r="2579" spans="1:16" x14ac:dyDescent="0.3">
      <c r="A2579" s="3" t="str">
        <f>textlabel!E2579</f>
        <v xml:space="preserve"> 'i need 2 veg out pizza')</v>
      </c>
      <c r="B2579" s="1" t="str">
        <f t="shared" si="243"/>
        <v>i need 2 veg out pizza')</v>
      </c>
      <c r="C2579" s="2" t="str">
        <f t="shared" si="244"/>
        <v>i need 2 veg out pizza</v>
      </c>
      <c r="D2579" s="3" t="str">
        <f>textlabel!H2579</f>
        <v>'orderpizzaintent'</v>
      </c>
      <c r="E2579" s="1" t="str">
        <f t="shared" si="245"/>
        <v>orderpizzaintent'</v>
      </c>
      <c r="F2579" s="2" t="str">
        <f t="shared" si="246"/>
        <v>orderpizzaintent</v>
      </c>
      <c r="G2579" s="2">
        <f>'Get Proba'!D2579</f>
        <v>1</v>
      </c>
      <c r="J2579" t="str">
        <f>textlabel!P2579</f>
        <v>orderpizzaintent</v>
      </c>
      <c r="M2579" t="str">
        <f t="shared" si="241"/>
        <v>orderpizzaintent</v>
      </c>
      <c r="P2579" t="b">
        <f t="shared" si="242"/>
        <v>1</v>
      </c>
    </row>
    <row r="2580" spans="1:16" x14ac:dyDescent="0.3">
      <c r="A2580" s="3" t="str">
        <f>textlabel!E2580</f>
        <v xml:space="preserve"> 'and a red wine to drink in separate')</v>
      </c>
      <c r="B2580" s="1" t="str">
        <f t="shared" si="243"/>
        <v>and a red wine to drink in separate')</v>
      </c>
      <c r="C2580" s="2" t="str">
        <f t="shared" si="244"/>
        <v>and a red wine to drink in separate</v>
      </c>
      <c r="D2580" s="3" t="str">
        <f>textlabel!H2580</f>
        <v>'orderdrinkintent'</v>
      </c>
      <c r="E2580" s="1" t="str">
        <f t="shared" si="245"/>
        <v>orderdrinkintent'</v>
      </c>
      <c r="F2580" s="2" t="str">
        <f t="shared" si="246"/>
        <v>orderdrinkintent</v>
      </c>
      <c r="G2580" s="2">
        <f>'Get Proba'!D2580</f>
        <v>0.69075091575091496</v>
      </c>
      <c r="J2580" t="str">
        <f>textlabel!P2580</f>
        <v>orderdrinkintent</v>
      </c>
      <c r="M2580" t="str">
        <f t="shared" si="241"/>
        <v>orderdrinkintent</v>
      </c>
      <c r="P2580" t="b">
        <f t="shared" si="242"/>
        <v>1</v>
      </c>
    </row>
    <row r="2581" spans="1:16" x14ac:dyDescent="0.3">
      <c r="A2581" s="3" t="str">
        <f>textlabel!E2581</f>
        <v xml:space="preserve"> 'hi dear i need to check my account balance can you help me')</v>
      </c>
      <c r="B2581" s="1" t="str">
        <f t="shared" si="243"/>
        <v>hi dear i need to check my account balance can you help me')</v>
      </c>
      <c r="C2581" s="2" t="str">
        <f t="shared" si="244"/>
        <v>hi dear i need to check my account balance can you help me</v>
      </c>
      <c r="D2581" s="3" t="str">
        <f>textlabel!H2581</f>
        <v>'checkbalance'</v>
      </c>
      <c r="E2581" s="1" t="str">
        <f t="shared" si="245"/>
        <v>checkbalance'</v>
      </c>
      <c r="F2581" s="2" t="str">
        <f t="shared" si="246"/>
        <v>checkbalance</v>
      </c>
      <c r="G2581" s="2">
        <f>'Get Proba'!D2581</f>
        <v>0.99</v>
      </c>
      <c r="J2581" t="str">
        <f>textlabel!P2581</f>
        <v>checkbalance</v>
      </c>
      <c r="M2581" t="str">
        <f t="shared" si="241"/>
        <v>checkbalance</v>
      </c>
      <c r="P2581" t="b">
        <f t="shared" si="242"/>
        <v>1</v>
      </c>
    </row>
    <row r="2582" spans="1:16" x14ac:dyDescent="0.3">
      <c r="A2582" s="3" t="str">
        <f>textlabel!E2582</f>
        <v xml:space="preserve"> 'i need to transfer some money to another account')</v>
      </c>
      <c r="B2582" s="1" t="str">
        <f t="shared" si="243"/>
        <v>i need to transfer some money to another account')</v>
      </c>
      <c r="C2582" s="2" t="str">
        <f t="shared" si="244"/>
        <v>i need to transfer some money to another account</v>
      </c>
      <c r="D2582" s="3" t="str">
        <f>textlabel!H2582</f>
        <v>'transfermoney'</v>
      </c>
      <c r="E2582" s="1" t="str">
        <f t="shared" si="245"/>
        <v>transfermoney'</v>
      </c>
      <c r="F2582" s="2" t="str">
        <f t="shared" si="246"/>
        <v>transfermoney</v>
      </c>
      <c r="G2582" s="2">
        <f>'Get Proba'!D2582</f>
        <v>1</v>
      </c>
      <c r="J2582" t="str">
        <f>textlabel!P2582</f>
        <v>transfermoney</v>
      </c>
      <c r="M2582" t="str">
        <f t="shared" ref="M2582:M2645" si="247">IF(G2582&gt;0.8,F2582,J2582)</f>
        <v>transfermoney</v>
      </c>
      <c r="P2582" t="b">
        <f t="shared" ref="P2582:P2645" si="248">J2582=F2582</f>
        <v>1</v>
      </c>
    </row>
    <row r="2583" spans="1:16" x14ac:dyDescent="0.3">
      <c r="A2583" s="3" t="str">
        <f>textlabel!E2583</f>
        <v xml:space="preserve"> 'my application isnt loading what should i do')</v>
      </c>
      <c r="B2583" s="1" t="str">
        <f t="shared" si="243"/>
        <v>my application isnt loading what should i do')</v>
      </c>
      <c r="C2583" s="2" t="str">
        <f t="shared" si="244"/>
        <v>my application isnt loading what should i do</v>
      </c>
      <c r="D2583" s="3" t="str">
        <f>textlabel!H2583</f>
        <v>'reportbrokensoftware'</v>
      </c>
      <c r="E2583" s="1" t="str">
        <f t="shared" si="245"/>
        <v>reportbrokensoftware'</v>
      </c>
      <c r="F2583" s="2" t="str">
        <f t="shared" si="246"/>
        <v>reportbrokensoftware</v>
      </c>
      <c r="G2583" s="2">
        <f>'Get Proba'!D2583</f>
        <v>0.57999999999999996</v>
      </c>
      <c r="J2583" t="str">
        <f>textlabel!P2583</f>
        <v>reportbrokensoftware</v>
      </c>
      <c r="M2583" t="str">
        <f t="shared" si="247"/>
        <v>reportbrokensoftware</v>
      </c>
      <c r="P2583" t="b">
        <f t="shared" si="248"/>
        <v>1</v>
      </c>
    </row>
    <row r="2584" spans="1:16" x14ac:dyDescent="0.3">
      <c r="A2584" s="3" t="str">
        <f>textlabel!E2584</f>
        <v xml:space="preserve"> '3 egg white delight mcmuffin and 4 artisan grilled chicken sandwich')</v>
      </c>
      <c r="B2584" s="1" t="str">
        <f t="shared" si="243"/>
        <v>3 egg white delight mcmuffin and 4 artisan grilled chicken sandwich')</v>
      </c>
      <c r="C2584" s="2" t="str">
        <f t="shared" si="244"/>
        <v>3 egg white delight mcmuffin and 4 artisan grilled chicken sandwich</v>
      </c>
      <c r="D2584" s="3" t="str">
        <f>textlabel!H2584</f>
        <v>'orderburgerintent'</v>
      </c>
      <c r="E2584" s="1" t="str">
        <f t="shared" si="245"/>
        <v>orderburgerintent'</v>
      </c>
      <c r="F2584" s="2" t="str">
        <f t="shared" si="246"/>
        <v>orderburgerintent</v>
      </c>
      <c r="G2584" s="2">
        <f>'Get Proba'!D2584</f>
        <v>0.7</v>
      </c>
      <c r="J2584" t="str">
        <f>textlabel!P2584</f>
        <v>orderburgerintent</v>
      </c>
      <c r="M2584" t="str">
        <f t="shared" si="247"/>
        <v>orderburgerintent</v>
      </c>
      <c r="P2584" t="b">
        <f t="shared" si="248"/>
        <v>1</v>
      </c>
    </row>
    <row r="2585" spans="1:16" x14ac:dyDescent="0.3">
      <c r="A2585" s="3" t="str">
        <f>textlabel!E2585</f>
        <v xml:space="preserve"> 'i want insurance proof for my car')</v>
      </c>
      <c r="B2585" s="1" t="str">
        <f t="shared" si="243"/>
        <v>i want insurance proof for my car')</v>
      </c>
      <c r="C2585" s="2" t="str">
        <f t="shared" si="244"/>
        <v>i want insurance proof for my car</v>
      </c>
      <c r="D2585" s="3" t="str">
        <f>textlabel!H2585</f>
        <v>'getproofofinsurance'</v>
      </c>
      <c r="E2585" s="1" t="str">
        <f t="shared" si="245"/>
        <v>getproofofinsurance'</v>
      </c>
      <c r="F2585" s="2" t="str">
        <f t="shared" si="246"/>
        <v>getproofofinsurance</v>
      </c>
      <c r="G2585" s="2">
        <f>'Get Proba'!D2585</f>
        <v>1</v>
      </c>
      <c r="J2585" t="str">
        <f>textlabel!P2585</f>
        <v>getproofofinsurance</v>
      </c>
      <c r="M2585" t="str">
        <f t="shared" si="247"/>
        <v>getproofofinsurance</v>
      </c>
      <c r="P2585" t="b">
        <f t="shared" si="248"/>
        <v>1</v>
      </c>
    </row>
    <row r="2586" spans="1:16" x14ac:dyDescent="0.3">
      <c r="A2586" s="3" t="str">
        <f>textlabel!E2586</f>
        <v xml:space="preserve"> 'i want some musical equipments')</v>
      </c>
      <c r="B2586" s="1" t="str">
        <f t="shared" si="243"/>
        <v>i want some musical equipments')</v>
      </c>
      <c r="C2586" s="2" t="str">
        <f t="shared" si="244"/>
        <v>i want some musical equipments</v>
      </c>
      <c r="D2586" s="3" t="str">
        <f>textlabel!H2586</f>
        <v>'startorder'</v>
      </c>
      <c r="E2586" s="1" t="str">
        <f t="shared" si="245"/>
        <v>startorder'</v>
      </c>
      <c r="F2586" s="2" t="str">
        <f t="shared" si="246"/>
        <v>startorder</v>
      </c>
      <c r="G2586" s="2">
        <f>'Get Proba'!D2586</f>
        <v>0.88</v>
      </c>
      <c r="J2586" t="str">
        <f>textlabel!P2586</f>
        <v>startorder</v>
      </c>
      <c r="M2586" t="str">
        <f t="shared" si="247"/>
        <v>startorder</v>
      </c>
      <c r="P2586" t="b">
        <f t="shared" si="248"/>
        <v>1</v>
      </c>
    </row>
    <row r="2587" spans="1:16" x14ac:dyDescent="0.3">
      <c r="A2587" s="3" t="str">
        <f>textlabel!E2587</f>
        <v xml:space="preserve"> 'i need 4 triple cheese burger and 2 sprite')</v>
      </c>
      <c r="B2587" s="1" t="str">
        <f t="shared" si="243"/>
        <v>i need 4 triple cheese burger and 2 sprite')</v>
      </c>
      <c r="C2587" s="2" t="str">
        <f t="shared" si="244"/>
        <v>i need 4 triple cheese burger and 2 sprite</v>
      </c>
      <c r="D2587" s="3" t="str">
        <f>textlabel!H2587</f>
        <v>'orderburgerintent'</v>
      </c>
      <c r="E2587" s="1" t="str">
        <f t="shared" si="245"/>
        <v>orderburgerintent'</v>
      </c>
      <c r="F2587" s="2" t="str">
        <f t="shared" si="246"/>
        <v>orderburgerintent</v>
      </c>
      <c r="G2587" s="2">
        <f>'Get Proba'!D2587</f>
        <v>0.81599999999999995</v>
      </c>
      <c r="J2587" t="str">
        <f>textlabel!P2587</f>
        <v>orderburgerintent</v>
      </c>
      <c r="M2587" t="str">
        <f t="shared" si="247"/>
        <v>orderburgerintent</v>
      </c>
      <c r="P2587" t="b">
        <f t="shared" si="248"/>
        <v>1</v>
      </c>
    </row>
    <row r="2588" spans="1:16" x14ac:dyDescent="0.3">
      <c r="A2588" s="3" t="str">
        <f>textlabel!E2588</f>
        <v xml:space="preserve"> 'i would like to check my balance can i get details')</v>
      </c>
      <c r="B2588" s="1" t="str">
        <f t="shared" si="243"/>
        <v>i would like to check my balance can i get details')</v>
      </c>
      <c r="C2588" s="2" t="str">
        <f t="shared" si="244"/>
        <v>i would like to check my balance can i get details</v>
      </c>
      <c r="D2588" s="3" t="str">
        <f>textlabel!H2588</f>
        <v>'checkbalance'</v>
      </c>
      <c r="E2588" s="1" t="str">
        <f t="shared" si="245"/>
        <v>checkbalance'</v>
      </c>
      <c r="F2588" s="2" t="str">
        <f t="shared" si="246"/>
        <v>checkbalance</v>
      </c>
      <c r="G2588" s="2">
        <f>'Get Proba'!D2588</f>
        <v>0.81</v>
      </c>
      <c r="J2588" t="str">
        <f>textlabel!P2588</f>
        <v>checkbalance</v>
      </c>
      <c r="M2588" t="str">
        <f t="shared" si="247"/>
        <v>checkbalance</v>
      </c>
      <c r="P2588" t="b">
        <f t="shared" si="248"/>
        <v>1</v>
      </c>
    </row>
    <row r="2589" spans="1:16" x14ac:dyDescent="0.3">
      <c r="A2589" s="3" t="str">
        <f>textlabel!E2589</f>
        <v xml:space="preserve"> 'i want to claim travel expenses')</v>
      </c>
      <c r="B2589" s="1" t="str">
        <f t="shared" si="243"/>
        <v>i want to claim travel expenses')</v>
      </c>
      <c r="C2589" s="2" t="str">
        <f t="shared" si="244"/>
        <v>i want to claim travel expenses</v>
      </c>
      <c r="D2589" s="3" t="str">
        <f>textlabel!H2589</f>
        <v>'expensereport'</v>
      </c>
      <c r="E2589" s="1" t="str">
        <f t="shared" si="245"/>
        <v>expensereport'</v>
      </c>
      <c r="F2589" s="2" t="str">
        <f t="shared" si="246"/>
        <v>expensereport</v>
      </c>
      <c r="G2589" s="2">
        <f>'Get Proba'!D2589</f>
        <v>1</v>
      </c>
      <c r="J2589" t="str">
        <f>textlabel!P2589</f>
        <v>expensereport</v>
      </c>
      <c r="M2589" t="str">
        <f t="shared" si="247"/>
        <v>expensereport</v>
      </c>
      <c r="P2589" t="b">
        <f t="shared" si="248"/>
        <v>1</v>
      </c>
    </row>
    <row r="2590" spans="1:16" x14ac:dyDescent="0.3">
      <c r="A2590" s="3" t="str">
        <f>textlabel!E2590</f>
        <v xml:space="preserve"> 'i want to purchase internet')</v>
      </c>
      <c r="B2590" s="1" t="str">
        <f t="shared" si="243"/>
        <v>i want to purchase internet')</v>
      </c>
      <c r="C2590" s="2" t="str">
        <f t="shared" si="244"/>
        <v>i want to purchase internet</v>
      </c>
      <c r="D2590" s="3" t="str">
        <f>textlabel!H2590</f>
        <v>'startserviceintent'</v>
      </c>
      <c r="E2590" s="1" t="str">
        <f t="shared" si="245"/>
        <v>startserviceintent'</v>
      </c>
      <c r="F2590" s="2" t="str">
        <f t="shared" si="246"/>
        <v>startserviceintent</v>
      </c>
      <c r="G2590" s="2">
        <f>'Get Proba'!D2590</f>
        <v>1</v>
      </c>
      <c r="J2590" t="str">
        <f>textlabel!P2590</f>
        <v>startserviceintent</v>
      </c>
      <c r="M2590" t="str">
        <f t="shared" si="247"/>
        <v>startserviceintent</v>
      </c>
      <c r="P2590" t="b">
        <f t="shared" si="248"/>
        <v>1</v>
      </c>
    </row>
    <row r="2591" spans="1:16" x14ac:dyDescent="0.3">
      <c r="A2591" s="3" t="str">
        <f>textlabel!E2591</f>
        <v xml:space="preserve"> 'one lemonade please')</v>
      </c>
      <c r="B2591" s="1" t="str">
        <f t="shared" si="243"/>
        <v>one lemonade please')</v>
      </c>
      <c r="C2591" s="2" t="str">
        <f t="shared" si="244"/>
        <v>one lemonade please</v>
      </c>
      <c r="D2591" s="3" t="str">
        <f>textlabel!H2591</f>
        <v>'orderdrinkintent'</v>
      </c>
      <c r="E2591" s="1" t="str">
        <f t="shared" si="245"/>
        <v>orderdrinkintent'</v>
      </c>
      <c r="F2591" s="2" t="str">
        <f t="shared" si="246"/>
        <v>orderdrinkintent</v>
      </c>
      <c r="G2591" s="2">
        <f>'Get Proba'!D2591</f>
        <v>1</v>
      </c>
      <c r="J2591" t="str">
        <f>textlabel!P2591</f>
        <v>orderdrinkintent</v>
      </c>
      <c r="M2591" t="str">
        <f t="shared" si="247"/>
        <v>orderdrinkintent</v>
      </c>
      <c r="P2591" t="b">
        <f t="shared" si="248"/>
        <v>1</v>
      </c>
    </row>
    <row r="2592" spans="1:16" x14ac:dyDescent="0.3">
      <c r="A2592" s="3" t="str">
        <f>textlabel!E2592</f>
        <v xml:space="preserve"> 'i have insurance detail of my car')</v>
      </c>
      <c r="B2592" s="1" t="str">
        <f t="shared" si="243"/>
        <v>i have insurance detail of my car')</v>
      </c>
      <c r="C2592" s="2" t="str">
        <f t="shared" si="244"/>
        <v>i have insurance detail of my car</v>
      </c>
      <c r="D2592" s="3" t="str">
        <f>textlabel!H2592</f>
        <v>'getproofofinsurance'</v>
      </c>
      <c r="E2592" s="1" t="str">
        <f t="shared" si="245"/>
        <v>getproofofinsurance'</v>
      </c>
      <c r="F2592" s="2" t="str">
        <f t="shared" si="246"/>
        <v>getproofofinsurance</v>
      </c>
      <c r="G2592" s="2">
        <f>'Get Proba'!D2592</f>
        <v>1</v>
      </c>
      <c r="J2592" t="str">
        <f>textlabel!P2592</f>
        <v>getproofofinsurance</v>
      </c>
      <c r="M2592" t="str">
        <f t="shared" si="247"/>
        <v>getproofofinsurance</v>
      </c>
      <c r="P2592" t="b">
        <f t="shared" si="248"/>
        <v>1</v>
      </c>
    </row>
    <row r="2593" spans="1:16" x14ac:dyDescent="0.3">
      <c r="A2593" s="3" t="str">
        <f>textlabel!E2593</f>
        <v xml:space="preserve"> 'i wants to know about travel expense reimburse')</v>
      </c>
      <c r="B2593" s="1" t="str">
        <f t="shared" si="243"/>
        <v>i wants to know about travel expense reimburse')</v>
      </c>
      <c r="C2593" s="2" t="str">
        <f t="shared" si="244"/>
        <v>i wants to know about travel expense reimburse</v>
      </c>
      <c r="D2593" s="3" t="str">
        <f>textlabel!H2593</f>
        <v>'expensereport'</v>
      </c>
      <c r="E2593" s="1" t="str">
        <f t="shared" si="245"/>
        <v>expensereport'</v>
      </c>
      <c r="F2593" s="2" t="str">
        <f t="shared" si="246"/>
        <v>expensereport</v>
      </c>
      <c r="G2593" s="2">
        <f>'Get Proba'!D2593</f>
        <v>0.71</v>
      </c>
      <c r="J2593" t="str">
        <f>textlabel!P2593</f>
        <v>expensereport</v>
      </c>
      <c r="M2593" t="str">
        <f t="shared" si="247"/>
        <v>expensereport</v>
      </c>
      <c r="P2593" t="b">
        <f t="shared" si="248"/>
        <v>1</v>
      </c>
    </row>
    <row r="2594" spans="1:16" x14ac:dyDescent="0.3">
      <c r="A2594" s="3" t="str">
        <f>textlabel!E2594</f>
        <v xml:space="preserve"> 'i need 2 link in')</v>
      </c>
      <c r="B2594" s="1" t="str">
        <f t="shared" si="243"/>
        <v>i need 2 link in')</v>
      </c>
      <c r="C2594" s="2" t="str">
        <f t="shared" si="244"/>
        <v>i need 2 link in</v>
      </c>
      <c r="D2594" s="3" t="str">
        <f>textlabel!H2594</f>
        <v>'orderpizzaintent'</v>
      </c>
      <c r="E2594" s="1" t="str">
        <f t="shared" si="245"/>
        <v>orderpizzaintent'</v>
      </c>
      <c r="F2594" s="2" t="str">
        <f t="shared" si="246"/>
        <v>orderpizzaintent</v>
      </c>
      <c r="G2594" s="2">
        <f>'Get Proba'!D2594</f>
        <v>0.76</v>
      </c>
      <c r="J2594" t="str">
        <f>textlabel!P2594</f>
        <v>orderpizzaintent</v>
      </c>
      <c r="M2594" t="str">
        <f t="shared" si="247"/>
        <v>orderpizzaintent</v>
      </c>
      <c r="P2594" t="b">
        <f t="shared" si="248"/>
        <v>1</v>
      </c>
    </row>
    <row r="2595" spans="1:16" x14ac:dyDescent="0.3">
      <c r="A2595" s="3" t="str">
        <f>textlabel!E2595</f>
        <v xml:space="preserve"> 'i need to book a ticket for flight')</v>
      </c>
      <c r="B2595" s="1" t="str">
        <f t="shared" si="243"/>
        <v>i need to book a ticket for flight')</v>
      </c>
      <c r="C2595" s="2" t="str">
        <f t="shared" si="244"/>
        <v>i need to book a ticket for flight</v>
      </c>
      <c r="D2595" s="3" t="str">
        <f>textlabel!H2595</f>
        <v>'bookflight'</v>
      </c>
      <c r="E2595" s="1" t="str">
        <f t="shared" si="245"/>
        <v>bookflight'</v>
      </c>
      <c r="F2595" s="2" t="str">
        <f t="shared" si="246"/>
        <v>bookflight</v>
      </c>
      <c r="G2595" s="2">
        <f>'Get Proba'!D2595</f>
        <v>1</v>
      </c>
      <c r="J2595" t="str">
        <f>textlabel!P2595</f>
        <v>bookflight</v>
      </c>
      <c r="M2595" t="str">
        <f t="shared" si="247"/>
        <v>bookflight</v>
      </c>
      <c r="P2595" t="b">
        <f t="shared" si="248"/>
        <v>1</v>
      </c>
    </row>
    <row r="2596" spans="1:16" x14ac:dyDescent="0.3">
      <c r="A2596" s="3" t="str">
        <f>textlabel!E2596</f>
        <v xml:space="preserve"> 'could you please share me the new lower rates')</v>
      </c>
      <c r="B2596" s="1" t="str">
        <f t="shared" si="243"/>
        <v>could you please share me the new lower rates')</v>
      </c>
      <c r="C2596" s="2" t="str">
        <f t="shared" si="244"/>
        <v>could you please share me the new lower rates</v>
      </c>
      <c r="D2596" s="3" t="str">
        <f>textlabel!H2596</f>
        <v>'checkoffereligibility'</v>
      </c>
      <c r="E2596" s="1" t="str">
        <f t="shared" si="245"/>
        <v>checkoffereligibility'</v>
      </c>
      <c r="F2596" s="2" t="str">
        <f t="shared" si="246"/>
        <v>checkoffereligibility</v>
      </c>
      <c r="G2596" s="2">
        <f>'Get Proba'!D2596</f>
        <v>0.82</v>
      </c>
      <c r="J2596" t="str">
        <f>textlabel!P2596</f>
        <v>checkoffereligibility</v>
      </c>
      <c r="M2596" t="str">
        <f t="shared" si="247"/>
        <v>checkoffereligibility</v>
      </c>
      <c r="P2596" t="b">
        <f t="shared" si="248"/>
        <v>1</v>
      </c>
    </row>
    <row r="2597" spans="1:16" x14ac:dyDescent="0.3">
      <c r="A2597" s="3" t="str">
        <f>textlabel!E2597</f>
        <v xml:space="preserve"> 'sea salt cookie 1')</v>
      </c>
      <c r="B2597" s="1" t="str">
        <f t="shared" si="243"/>
        <v>sea salt cookie 1')</v>
      </c>
      <c r="C2597" s="2" t="str">
        <f t="shared" si="244"/>
        <v>sea salt cookie 1</v>
      </c>
      <c r="D2597" s="3" t="str">
        <f>textlabel!H2597</f>
        <v>'orderdessertintent'</v>
      </c>
      <c r="E2597" s="1" t="str">
        <f t="shared" si="245"/>
        <v>orderdessertintent'</v>
      </c>
      <c r="F2597" s="2" t="str">
        <f t="shared" si="246"/>
        <v>orderdessertintent</v>
      </c>
      <c r="G2597" s="2">
        <f>'Get Proba'!D2597</f>
        <v>0.84169657659942299</v>
      </c>
      <c r="J2597" t="str">
        <f>textlabel!P2597</f>
        <v>orderdessertintent</v>
      </c>
      <c r="M2597" t="str">
        <f t="shared" si="247"/>
        <v>orderdessertintent</v>
      </c>
      <c r="P2597" t="b">
        <f t="shared" si="248"/>
        <v>1</v>
      </c>
    </row>
    <row r="2598" spans="1:16" x14ac:dyDescent="0.3">
      <c r="A2598" s="3" t="str">
        <f>textlabel!E2598</f>
        <v xml:space="preserve"> 'sir i want internet service')</v>
      </c>
      <c r="B2598" s="1" t="str">
        <f t="shared" si="243"/>
        <v>sir i want internet service')</v>
      </c>
      <c r="C2598" s="2" t="str">
        <f t="shared" si="244"/>
        <v>sir i want internet service</v>
      </c>
      <c r="D2598" s="3" t="str">
        <f>textlabel!H2598</f>
        <v>'startserviceintent'</v>
      </c>
      <c r="E2598" s="1" t="str">
        <f t="shared" si="245"/>
        <v>startserviceintent'</v>
      </c>
      <c r="F2598" s="2" t="str">
        <f t="shared" si="246"/>
        <v>startserviceintent</v>
      </c>
      <c r="G2598" s="2">
        <f>'Get Proba'!D2598</f>
        <v>0.95</v>
      </c>
      <c r="J2598" t="str">
        <f>textlabel!P2598</f>
        <v>startserviceintent</v>
      </c>
      <c r="M2598" t="str">
        <f t="shared" si="247"/>
        <v>startserviceintent</v>
      </c>
      <c r="P2598" t="b">
        <f t="shared" si="248"/>
        <v>1</v>
      </c>
    </row>
    <row r="2599" spans="1:16" x14ac:dyDescent="0.3">
      <c r="A2599" s="3" t="str">
        <f>textlabel!E2599</f>
        <v xml:space="preserve"> 'add one more 1 sea salt cookie')</v>
      </c>
      <c r="B2599" s="1" t="str">
        <f t="shared" si="243"/>
        <v>add one more 1 sea salt cookie')</v>
      </c>
      <c r="C2599" s="2" t="str">
        <f t="shared" si="244"/>
        <v>add one more 1 sea salt cookie</v>
      </c>
      <c r="D2599" s="3" t="str">
        <f>textlabel!H2599</f>
        <v>'orderdessertintent'</v>
      </c>
      <c r="E2599" s="1" t="str">
        <f t="shared" si="245"/>
        <v>orderdessertintent'</v>
      </c>
      <c r="F2599" s="2" t="str">
        <f t="shared" si="246"/>
        <v>orderdessertintent</v>
      </c>
      <c r="G2599" s="2">
        <f>'Get Proba'!D2599</f>
        <v>1</v>
      </c>
      <c r="J2599" t="str">
        <f>textlabel!P2599</f>
        <v>orderdessertintent</v>
      </c>
      <c r="M2599" t="str">
        <f t="shared" si="247"/>
        <v>orderdessertintent</v>
      </c>
      <c r="P2599" t="b">
        <f t="shared" si="248"/>
        <v>1</v>
      </c>
    </row>
    <row r="2600" spans="1:16" x14ac:dyDescent="0.3">
      <c r="A2600" s="3" t="str">
        <f>textlabel!E2600</f>
        <v xml:space="preserve"> 'can i also get a large coke on the side')</v>
      </c>
      <c r="B2600" s="1" t="str">
        <f t="shared" si="243"/>
        <v>can i also get a large coke on the side')</v>
      </c>
      <c r="C2600" s="2" t="str">
        <f t="shared" si="244"/>
        <v>can i also get a large coke on the side</v>
      </c>
      <c r="D2600" s="3" t="str">
        <f>textlabel!H2600</f>
        <v>'orderdrinkintent'</v>
      </c>
      <c r="E2600" s="1" t="str">
        <f t="shared" si="245"/>
        <v>orderdrinkintent'</v>
      </c>
      <c r="F2600" s="2" t="str">
        <f t="shared" si="246"/>
        <v>orderdrinkintent</v>
      </c>
      <c r="G2600" s="2">
        <f>'Get Proba'!D2600</f>
        <v>0.97</v>
      </c>
      <c r="J2600" t="str">
        <f>textlabel!P2600</f>
        <v>orderdrinkintent</v>
      </c>
      <c r="M2600" t="str">
        <f t="shared" si="247"/>
        <v>orderdrinkintent</v>
      </c>
      <c r="P2600" t="b">
        <f t="shared" si="248"/>
        <v>1</v>
      </c>
    </row>
    <row r="2601" spans="1:16" x14ac:dyDescent="0.3">
      <c r="A2601" s="3" t="str">
        <f>textlabel!E2601</f>
        <v xml:space="preserve"> 'i want to new cable')</v>
      </c>
      <c r="B2601" s="1" t="str">
        <f t="shared" si="243"/>
        <v>i want to new cable')</v>
      </c>
      <c r="C2601" s="2" t="str">
        <f t="shared" si="244"/>
        <v>i want to new cable</v>
      </c>
      <c r="D2601" s="3" t="str">
        <f>textlabel!H2601</f>
        <v>'startserviceintent'</v>
      </c>
      <c r="E2601" s="1" t="str">
        <f t="shared" si="245"/>
        <v>startserviceintent'</v>
      </c>
      <c r="F2601" s="2" t="str">
        <f t="shared" si="246"/>
        <v>startserviceintent</v>
      </c>
      <c r="G2601" s="2">
        <f>'Get Proba'!D2601</f>
        <v>1</v>
      </c>
      <c r="J2601" t="str">
        <f>textlabel!P2601</f>
        <v>startserviceintent</v>
      </c>
      <c r="M2601" t="str">
        <f t="shared" si="247"/>
        <v>startserviceintent</v>
      </c>
      <c r="P2601" t="b">
        <f t="shared" si="248"/>
        <v>1</v>
      </c>
    </row>
    <row r="2602" spans="1:16" x14ac:dyDescent="0.3">
      <c r="A2602" s="3" t="str">
        <f>textlabel!E2602</f>
        <v xml:space="preserve"> 'i want check my account balance')</v>
      </c>
      <c r="B2602" s="1" t="str">
        <f t="shared" si="243"/>
        <v>i want check my account balance')</v>
      </c>
      <c r="C2602" s="2" t="str">
        <f t="shared" si="244"/>
        <v>i want check my account balance</v>
      </c>
      <c r="D2602" s="3" t="str">
        <f>textlabel!H2602</f>
        <v>'checkbalance'</v>
      </c>
      <c r="E2602" s="1" t="str">
        <f t="shared" si="245"/>
        <v>checkbalance'</v>
      </c>
      <c r="F2602" s="2" t="str">
        <f t="shared" si="246"/>
        <v>checkbalance</v>
      </c>
      <c r="G2602" s="2">
        <f>'Get Proba'!D2602</f>
        <v>1</v>
      </c>
      <c r="J2602" t="str">
        <f>textlabel!P2602</f>
        <v>checkbalance</v>
      </c>
      <c r="M2602" t="str">
        <f t="shared" si="247"/>
        <v>checkbalance</v>
      </c>
      <c r="P2602" t="b">
        <f t="shared" si="248"/>
        <v>1</v>
      </c>
    </row>
    <row r="2603" spans="1:16" x14ac:dyDescent="0.3">
      <c r="A2603" s="3" t="str">
        <f>textlabel!E2603</f>
        <v xml:space="preserve"> 'check my seat')</v>
      </c>
      <c r="B2603" s="1" t="str">
        <f t="shared" si="243"/>
        <v>check my seat')</v>
      </c>
      <c r="C2603" s="2" t="str">
        <f t="shared" si="244"/>
        <v>check my seat</v>
      </c>
      <c r="D2603" s="3" t="str">
        <f>textlabel!H2603</f>
        <v>'getseatinfo'</v>
      </c>
      <c r="E2603" s="1" t="str">
        <f t="shared" si="245"/>
        <v>getseatinfo'</v>
      </c>
      <c r="F2603" s="2" t="str">
        <f t="shared" si="246"/>
        <v>getseatinfo</v>
      </c>
      <c r="G2603" s="2">
        <f>'Get Proba'!D2603</f>
        <v>0.56516943006179399</v>
      </c>
      <c r="J2603" t="str">
        <f>textlabel!P2603</f>
        <v>changeseatassignment</v>
      </c>
      <c r="M2603" t="str">
        <f t="shared" si="247"/>
        <v>changeseatassignment</v>
      </c>
      <c r="P2603" t="b">
        <f t="shared" si="248"/>
        <v>0</v>
      </c>
    </row>
    <row r="2604" spans="1:16" x14ac:dyDescent="0.3">
      <c r="A2604" s="3" t="str">
        <f>textlabel!E2604</f>
        <v xml:space="preserve"> 'my phone is damaged and so please replace the phone')</v>
      </c>
      <c r="B2604" s="1" t="str">
        <f t="shared" si="243"/>
        <v>my phone is damaged and so please replace the phone')</v>
      </c>
      <c r="C2604" s="2" t="str">
        <f t="shared" si="244"/>
        <v>my phone is damaged and so please replace the phone</v>
      </c>
      <c r="D2604" s="3" t="str">
        <f>textlabel!H2604</f>
        <v>'reportbrokenphone'</v>
      </c>
      <c r="E2604" s="1" t="str">
        <f t="shared" si="245"/>
        <v>reportbrokenphone'</v>
      </c>
      <c r="F2604" s="2" t="str">
        <f t="shared" si="246"/>
        <v>reportbrokenphone</v>
      </c>
      <c r="G2604" s="2">
        <f>'Get Proba'!D2604</f>
        <v>0.97</v>
      </c>
      <c r="J2604" t="str">
        <f>textlabel!P2604</f>
        <v>reportbrokenphone</v>
      </c>
      <c r="M2604" t="str">
        <f t="shared" si="247"/>
        <v>reportbrokenphone</v>
      </c>
      <c r="P2604" t="b">
        <f t="shared" si="248"/>
        <v>1</v>
      </c>
    </row>
    <row r="2605" spans="1:16" x14ac:dyDescent="0.3">
      <c r="A2605" s="3" t="str">
        <f>textlabel!E2605</f>
        <v xml:space="preserve"> 'i want to checking the global status of servers')</v>
      </c>
      <c r="B2605" s="1" t="str">
        <f t="shared" si="243"/>
        <v>i want to checking the global status of servers')</v>
      </c>
      <c r="C2605" s="2" t="str">
        <f t="shared" si="244"/>
        <v>i want to checking the global status of servers</v>
      </c>
      <c r="D2605" s="3" t="str">
        <f>textlabel!H2605</f>
        <v>'checkserverstatus'</v>
      </c>
      <c r="E2605" s="1" t="str">
        <f t="shared" si="245"/>
        <v>checkserverstatus'</v>
      </c>
      <c r="F2605" s="2" t="str">
        <f t="shared" si="246"/>
        <v>checkserverstatus</v>
      </c>
      <c r="G2605" s="2">
        <f>'Get Proba'!D2605</f>
        <v>0.99</v>
      </c>
      <c r="J2605" t="str">
        <f>textlabel!P2605</f>
        <v>checkserverstatus</v>
      </c>
      <c r="M2605" t="str">
        <f t="shared" si="247"/>
        <v>checkserverstatus</v>
      </c>
      <c r="P2605" t="b">
        <f t="shared" si="248"/>
        <v>1</v>
      </c>
    </row>
    <row r="2606" spans="1:16" x14ac:dyDescent="0.3">
      <c r="A2606" s="3" t="str">
        <f>textlabel!E2606</f>
        <v xml:space="preserve"> 'please check the status of my claim')</v>
      </c>
      <c r="B2606" s="1" t="str">
        <f t="shared" si="243"/>
        <v>please check the status of my claim')</v>
      </c>
      <c r="C2606" s="2" t="str">
        <f t="shared" si="244"/>
        <v>please check the status of my claim</v>
      </c>
      <c r="D2606" s="3" t="str">
        <f>textlabel!H2606</f>
        <v>'checkclaimstatus'</v>
      </c>
      <c r="E2606" s="1" t="str">
        <f t="shared" si="245"/>
        <v>checkclaimstatus'</v>
      </c>
      <c r="F2606" s="2" t="str">
        <f t="shared" si="246"/>
        <v>checkclaimstatus</v>
      </c>
      <c r="G2606" s="2">
        <f>'Get Proba'!D2606</f>
        <v>1</v>
      </c>
      <c r="J2606" t="str">
        <f>textlabel!P2606</f>
        <v>checkclaimstatus</v>
      </c>
      <c r="M2606" t="str">
        <f t="shared" si="247"/>
        <v>checkclaimstatus</v>
      </c>
      <c r="P2606" t="b">
        <f t="shared" si="248"/>
        <v>1</v>
      </c>
    </row>
    <row r="2607" spans="1:16" x14ac:dyDescent="0.3">
      <c r="A2607" s="3" t="str">
        <f>textlabel!E2607</f>
        <v xml:space="preserve"> 'i need a insurance copy to my car')</v>
      </c>
      <c r="B2607" s="1" t="str">
        <f t="shared" si="243"/>
        <v>i need a insurance copy to my car')</v>
      </c>
      <c r="C2607" s="2" t="str">
        <f t="shared" si="244"/>
        <v>i need a insurance copy to my car</v>
      </c>
      <c r="D2607" s="3" t="str">
        <f>textlabel!H2607</f>
        <v>'getproofofinsurance'</v>
      </c>
      <c r="E2607" s="1" t="str">
        <f t="shared" si="245"/>
        <v>getproofofinsurance'</v>
      </c>
      <c r="F2607" s="2" t="str">
        <f t="shared" si="246"/>
        <v>getproofofinsurance</v>
      </c>
      <c r="G2607" s="2">
        <f>'Get Proba'!D2607</f>
        <v>1</v>
      </c>
      <c r="J2607" t="str">
        <f>textlabel!P2607</f>
        <v>getproofofinsurance</v>
      </c>
      <c r="M2607" t="str">
        <f t="shared" si="247"/>
        <v>getproofofinsurance</v>
      </c>
      <c r="P2607" t="b">
        <f t="shared" si="248"/>
        <v>1</v>
      </c>
    </row>
    <row r="2608" spans="1:16" x14ac:dyDescent="0.3">
      <c r="A2608" s="3" t="str">
        <f>textlabel!E2608</f>
        <v xml:space="preserve"> 'i want to check my balance')</v>
      </c>
      <c r="B2608" s="1" t="str">
        <f t="shared" si="243"/>
        <v>i want to check my balance')</v>
      </c>
      <c r="C2608" s="2" t="str">
        <f t="shared" si="244"/>
        <v>i want to check my balance</v>
      </c>
      <c r="D2608" s="3" t="str">
        <f>textlabel!H2608</f>
        <v>'checkbalance'</v>
      </c>
      <c r="E2608" s="1" t="str">
        <f t="shared" si="245"/>
        <v>checkbalance'</v>
      </c>
      <c r="F2608" s="2" t="str">
        <f t="shared" si="246"/>
        <v>checkbalance</v>
      </c>
      <c r="G2608" s="2">
        <f>'Get Proba'!D2608</f>
        <v>1</v>
      </c>
      <c r="J2608" t="str">
        <f>textlabel!P2608</f>
        <v>checkbalance</v>
      </c>
      <c r="M2608" t="str">
        <f t="shared" si="247"/>
        <v>checkbalance</v>
      </c>
      <c r="P2608" t="b">
        <f t="shared" si="248"/>
        <v>1</v>
      </c>
    </row>
    <row r="2609" spans="1:16" x14ac:dyDescent="0.3">
      <c r="A2609" s="3" t="str">
        <f>textlabel!E2609</f>
        <v xml:space="preserve"> 'i need ticket for singapore')</v>
      </c>
      <c r="B2609" s="1" t="str">
        <f t="shared" si="243"/>
        <v>i need ticket for singapore')</v>
      </c>
      <c r="C2609" s="2" t="str">
        <f t="shared" si="244"/>
        <v>i need ticket for singapore</v>
      </c>
      <c r="D2609" s="3" t="str">
        <f>textlabel!H2609</f>
        <v>'bookflight'</v>
      </c>
      <c r="E2609" s="1" t="str">
        <f t="shared" si="245"/>
        <v>bookflight'</v>
      </c>
      <c r="F2609" s="2" t="str">
        <f t="shared" si="246"/>
        <v>bookflight</v>
      </c>
      <c r="G2609" s="2">
        <f>'Get Proba'!D2609</f>
        <v>0.45</v>
      </c>
      <c r="J2609" t="str">
        <f>textlabel!P2609</f>
        <v>bookflight</v>
      </c>
      <c r="M2609" t="str">
        <f t="shared" si="247"/>
        <v>bookflight</v>
      </c>
      <c r="P2609" t="b">
        <f t="shared" si="248"/>
        <v>1</v>
      </c>
    </row>
    <row r="2610" spans="1:16" x14ac:dyDescent="0.3">
      <c r="A2610" s="3" t="str">
        <f>textlabel!E2610</f>
        <v xml:space="preserve"> 'i want 2 beers')</v>
      </c>
      <c r="B2610" s="1" t="str">
        <f t="shared" si="243"/>
        <v>i want 2 beers')</v>
      </c>
      <c r="C2610" s="2" t="str">
        <f t="shared" si="244"/>
        <v>i want 2 beers</v>
      </c>
      <c r="D2610" s="3" t="str">
        <f>textlabel!H2610</f>
        <v>'orderdrinkintent'</v>
      </c>
      <c r="E2610" s="1" t="str">
        <f t="shared" si="245"/>
        <v>orderdrinkintent'</v>
      </c>
      <c r="F2610" s="2" t="str">
        <f t="shared" si="246"/>
        <v>orderdrinkintent</v>
      </c>
      <c r="G2610" s="2">
        <f>'Get Proba'!D2610</f>
        <v>0.17</v>
      </c>
      <c r="J2610" t="str">
        <f>textlabel!P2610</f>
        <v>orderdrinkintent</v>
      </c>
      <c r="M2610" t="str">
        <f t="shared" si="247"/>
        <v>orderdrinkintent</v>
      </c>
      <c r="P2610" t="b">
        <f t="shared" si="248"/>
        <v>1</v>
      </c>
    </row>
    <row r="2611" spans="1:16" x14ac:dyDescent="0.3">
      <c r="A2611" s="3" t="str">
        <f>textlabel!E2611</f>
        <v xml:space="preserve"> 'i want to sign up for the new phone service')</v>
      </c>
      <c r="B2611" s="1" t="str">
        <f t="shared" si="243"/>
        <v>i want to sign up for the new phone service')</v>
      </c>
      <c r="C2611" s="2" t="str">
        <f t="shared" si="244"/>
        <v>i want to sign up for the new phone service</v>
      </c>
      <c r="D2611" s="3" t="str">
        <f>textlabel!H2611</f>
        <v>'startserviceintent'</v>
      </c>
      <c r="E2611" s="1" t="str">
        <f t="shared" si="245"/>
        <v>startserviceintent'</v>
      </c>
      <c r="F2611" s="2" t="str">
        <f t="shared" si="246"/>
        <v>startserviceintent</v>
      </c>
      <c r="G2611" s="2">
        <f>'Get Proba'!D2611</f>
        <v>0.94</v>
      </c>
      <c r="J2611" t="str">
        <f>textlabel!P2611</f>
        <v>startserviceintent</v>
      </c>
      <c r="M2611" t="str">
        <f t="shared" si="247"/>
        <v>startserviceintent</v>
      </c>
      <c r="P2611" t="b">
        <f t="shared" si="248"/>
        <v>1</v>
      </c>
    </row>
    <row r="2612" spans="1:16" x14ac:dyDescent="0.3">
      <c r="A2612" s="3" t="str">
        <f>textlabel!E2612</f>
        <v xml:space="preserve"> 'hi i need to order 4 red vine pizza please')</v>
      </c>
      <c r="B2612" s="1" t="str">
        <f t="shared" si="243"/>
        <v>hi i need to order 4 red vine pizza please')</v>
      </c>
      <c r="C2612" s="2" t="str">
        <f t="shared" si="244"/>
        <v>hi i need to order 4 red vine pizza please</v>
      </c>
      <c r="D2612" s="3" t="str">
        <f>textlabel!H2612</f>
        <v>'orderpizzaintent'</v>
      </c>
      <c r="E2612" s="1" t="str">
        <f t="shared" si="245"/>
        <v>orderpizzaintent'</v>
      </c>
      <c r="F2612" s="2" t="str">
        <f t="shared" si="246"/>
        <v>orderpizzaintent</v>
      </c>
      <c r="G2612" s="2">
        <f>'Get Proba'!D2612</f>
        <v>0.938888888888888</v>
      </c>
      <c r="J2612" t="str">
        <f>textlabel!P2612</f>
        <v>orderpizzaintent</v>
      </c>
      <c r="M2612" t="str">
        <f t="shared" si="247"/>
        <v>orderpizzaintent</v>
      </c>
      <c r="P2612" t="b">
        <f t="shared" si="248"/>
        <v>1</v>
      </c>
    </row>
    <row r="2613" spans="1:16" x14ac:dyDescent="0.3">
      <c r="A2613" s="3" t="str">
        <f>textlabel!E2613</f>
        <v xml:space="preserve"> 'also i need my boarding pass')</v>
      </c>
      <c r="B2613" s="1" t="str">
        <f t="shared" si="243"/>
        <v>also i need my boarding pass')</v>
      </c>
      <c r="C2613" s="2" t="str">
        <f t="shared" si="244"/>
        <v>also i need my boarding pass</v>
      </c>
      <c r="D2613" s="3" t="str">
        <f>textlabel!H2613</f>
        <v>'getboardingpass'</v>
      </c>
      <c r="E2613" s="1" t="str">
        <f t="shared" si="245"/>
        <v>getboardingpass'</v>
      </c>
      <c r="F2613" s="2" t="str">
        <f t="shared" si="246"/>
        <v>getboardingpass</v>
      </c>
      <c r="G2613" s="2">
        <f>'Get Proba'!D2613</f>
        <v>1</v>
      </c>
      <c r="J2613" t="str">
        <f>textlabel!P2613</f>
        <v>getboardingpass</v>
      </c>
      <c r="M2613" t="str">
        <f t="shared" si="247"/>
        <v>getboardingpass</v>
      </c>
      <c r="P2613" t="b">
        <f t="shared" si="248"/>
        <v>1</v>
      </c>
    </row>
    <row r="2614" spans="1:16" x14ac:dyDescent="0.3">
      <c r="A2614" s="3" t="str">
        <f>textlabel!E2614</f>
        <v xml:space="preserve"> 'yes i like to 1 sea salt cookie')</v>
      </c>
      <c r="B2614" s="1" t="str">
        <f t="shared" si="243"/>
        <v>yes i like to 1 sea salt cookie')</v>
      </c>
      <c r="C2614" s="2" t="str">
        <f t="shared" si="244"/>
        <v>yes i like to 1 sea salt cookie</v>
      </c>
      <c r="D2614" s="3" t="str">
        <f>textlabel!H2614</f>
        <v>'orderdessertintent'</v>
      </c>
      <c r="E2614" s="1" t="str">
        <f t="shared" si="245"/>
        <v>orderdessertintent'</v>
      </c>
      <c r="F2614" s="2" t="str">
        <f t="shared" si="246"/>
        <v>orderdessertintent</v>
      </c>
      <c r="G2614" s="2">
        <f>'Get Proba'!D2614</f>
        <v>1</v>
      </c>
      <c r="J2614" t="str">
        <f>textlabel!P2614</f>
        <v>orderdessertintent</v>
      </c>
      <c r="M2614" t="str">
        <f t="shared" si="247"/>
        <v>orderdessertintent</v>
      </c>
      <c r="P2614" t="b">
        <f t="shared" si="248"/>
        <v>1</v>
      </c>
    </row>
    <row r="2615" spans="1:16" x14ac:dyDescent="0.3">
      <c r="A2615" s="3" t="str">
        <f>textlabel!E2615</f>
        <v xml:space="preserve"> 'like to purchase')</v>
      </c>
      <c r="B2615" s="1" t="str">
        <f t="shared" si="243"/>
        <v>like to purchase')</v>
      </c>
      <c r="C2615" s="2" t="str">
        <f t="shared" si="244"/>
        <v>like to purchase</v>
      </c>
      <c r="D2615" s="3" t="str">
        <f>textlabel!H2615</f>
        <v>'startserviceintent'</v>
      </c>
      <c r="E2615" s="1" t="str">
        <f t="shared" si="245"/>
        <v>startserviceintent'</v>
      </c>
      <c r="F2615" s="2" t="str">
        <f t="shared" si="246"/>
        <v>startserviceintent</v>
      </c>
      <c r="G2615" s="2">
        <f>'Get Proba'!D2615</f>
        <v>1</v>
      </c>
      <c r="J2615" t="str">
        <f>textlabel!P2615</f>
        <v>startserviceintent</v>
      </c>
      <c r="M2615" t="str">
        <f t="shared" si="247"/>
        <v>startserviceintent</v>
      </c>
      <c r="P2615" t="b">
        <f t="shared" si="248"/>
        <v>1</v>
      </c>
    </row>
    <row r="2616" spans="1:16" x14ac:dyDescent="0.3">
      <c r="A2616" s="3" t="str">
        <f>textlabel!E2616</f>
        <v xml:space="preserve"> 'm phone screen is broken')</v>
      </c>
      <c r="B2616" s="1" t="str">
        <f t="shared" si="243"/>
        <v>m phone screen is broken')</v>
      </c>
      <c r="C2616" s="2" t="str">
        <f t="shared" si="244"/>
        <v>m phone screen is broken</v>
      </c>
      <c r="D2616" s="3" t="str">
        <f>textlabel!H2616</f>
        <v>'reportbrokenphone'</v>
      </c>
      <c r="E2616" s="1" t="str">
        <f t="shared" si="245"/>
        <v>reportbrokenphone'</v>
      </c>
      <c r="F2616" s="2" t="str">
        <f t="shared" si="246"/>
        <v>reportbrokenphone</v>
      </c>
      <c r="G2616" s="2">
        <f>'Get Proba'!D2616</f>
        <v>0.99</v>
      </c>
      <c r="J2616" t="str">
        <f>textlabel!P2616</f>
        <v>reportbrokenphone</v>
      </c>
      <c r="M2616" t="str">
        <f t="shared" si="247"/>
        <v>reportbrokenphone</v>
      </c>
      <c r="P2616" t="b">
        <f t="shared" si="248"/>
        <v>1</v>
      </c>
    </row>
    <row r="2617" spans="1:16" x14ac:dyDescent="0.3">
      <c r="A2617" s="3" t="str">
        <f>textlabel!E2617</f>
        <v xml:space="preserve"> 'i want a new internet service')</v>
      </c>
      <c r="B2617" s="1" t="str">
        <f t="shared" si="243"/>
        <v>i want a new internet service')</v>
      </c>
      <c r="C2617" s="2" t="str">
        <f t="shared" si="244"/>
        <v>i want a new internet service</v>
      </c>
      <c r="D2617" s="3" t="str">
        <f>textlabel!H2617</f>
        <v>'startserviceintent'</v>
      </c>
      <c r="E2617" s="1" t="str">
        <f t="shared" si="245"/>
        <v>startserviceintent'</v>
      </c>
      <c r="F2617" s="2" t="str">
        <f t="shared" si="246"/>
        <v>startserviceintent</v>
      </c>
      <c r="G2617" s="2">
        <f>'Get Proba'!D2617</f>
        <v>1</v>
      </c>
      <c r="J2617" t="str">
        <f>textlabel!P2617</f>
        <v>startserviceintent</v>
      </c>
      <c r="M2617" t="str">
        <f t="shared" si="247"/>
        <v>startserviceintent</v>
      </c>
      <c r="P2617" t="b">
        <f t="shared" si="248"/>
        <v>1</v>
      </c>
    </row>
    <row r="2618" spans="1:16" x14ac:dyDescent="0.3">
      <c r="A2618" s="3" t="str">
        <f>textlabel!E2618</f>
        <v xml:space="preserve"> 'i need a proof of my car insurance policy')</v>
      </c>
      <c r="B2618" s="1" t="str">
        <f t="shared" si="243"/>
        <v>i need a proof of my car insurance policy')</v>
      </c>
      <c r="C2618" s="2" t="str">
        <f t="shared" si="244"/>
        <v>i need a proof of my car insurance policy</v>
      </c>
      <c r="D2618" s="3" t="str">
        <f>textlabel!H2618</f>
        <v>'getproofofinsurance'</v>
      </c>
      <c r="E2618" s="1" t="str">
        <f t="shared" si="245"/>
        <v>getproofofinsurance'</v>
      </c>
      <c r="F2618" s="2" t="str">
        <f t="shared" si="246"/>
        <v>getproofofinsurance</v>
      </c>
      <c r="G2618" s="2">
        <f>'Get Proba'!D2618</f>
        <v>1</v>
      </c>
      <c r="J2618" t="str">
        <f>textlabel!P2618</f>
        <v>getproofofinsurance</v>
      </c>
      <c r="M2618" t="str">
        <f t="shared" si="247"/>
        <v>getproofofinsurance</v>
      </c>
      <c r="P2618" t="b">
        <f t="shared" si="248"/>
        <v>1</v>
      </c>
    </row>
    <row r="2619" spans="1:16" x14ac:dyDescent="0.3">
      <c r="A2619" s="3" t="str">
        <f>textlabel!E2619</f>
        <v xml:space="preserve"> 'i need to know the seat assignment details for my one way fly')</v>
      </c>
      <c r="B2619" s="1" t="str">
        <f t="shared" si="243"/>
        <v>i need to know the seat assignment details for my one way fly')</v>
      </c>
      <c r="C2619" s="2" t="str">
        <f t="shared" si="244"/>
        <v>i need to know the seat assignment details for my one way fly</v>
      </c>
      <c r="D2619" s="3" t="str">
        <f>textlabel!H2619</f>
        <v>'getseatinfo'</v>
      </c>
      <c r="E2619" s="1" t="str">
        <f t="shared" si="245"/>
        <v>getseatinfo'</v>
      </c>
      <c r="F2619" s="2" t="str">
        <f t="shared" si="246"/>
        <v>getseatinfo</v>
      </c>
      <c r="G2619" s="2">
        <f>'Get Proba'!D2619</f>
        <v>0.56168135218078996</v>
      </c>
      <c r="J2619" t="str">
        <f>textlabel!P2619</f>
        <v>changeseatassignment</v>
      </c>
      <c r="M2619" t="str">
        <f t="shared" si="247"/>
        <v>changeseatassignment</v>
      </c>
      <c r="P2619" t="b">
        <f t="shared" si="248"/>
        <v>0</v>
      </c>
    </row>
    <row r="2620" spans="1:16" x14ac:dyDescent="0.3">
      <c r="A2620" s="3" t="str">
        <f>textlabel!E2620</f>
        <v xml:space="preserve"> 'hi could you help me in reimbursing my expenses made in my travel')</v>
      </c>
      <c r="B2620" s="1" t="str">
        <f t="shared" si="243"/>
        <v>hi could you help me in reimbursing my expenses made in my travel')</v>
      </c>
      <c r="C2620" s="2" t="str">
        <f t="shared" si="244"/>
        <v>hi could you help me in reimbursing my expenses made in my travel</v>
      </c>
      <c r="D2620" s="3" t="str">
        <f>textlabel!H2620</f>
        <v>'expensereport'</v>
      </c>
      <c r="E2620" s="1" t="str">
        <f t="shared" si="245"/>
        <v>expensereport'</v>
      </c>
      <c r="F2620" s="2" t="str">
        <f t="shared" si="246"/>
        <v>expensereport</v>
      </c>
      <c r="G2620" s="2">
        <f>'Get Proba'!D2620</f>
        <v>0.92</v>
      </c>
      <c r="J2620" t="str">
        <f>textlabel!P2620</f>
        <v>expensereport</v>
      </c>
      <c r="M2620" t="str">
        <f t="shared" si="247"/>
        <v>expensereport</v>
      </c>
      <c r="P2620" t="b">
        <f t="shared" si="248"/>
        <v>1</v>
      </c>
    </row>
    <row r="2621" spans="1:16" x14ac:dyDescent="0.3">
      <c r="A2621" s="3" t="str">
        <f>textlabel!E2621</f>
        <v xml:space="preserve"> 'i want buy a musical instruments')</v>
      </c>
      <c r="B2621" s="1" t="str">
        <f t="shared" si="243"/>
        <v>i want buy a musical instruments')</v>
      </c>
      <c r="C2621" s="2" t="str">
        <f t="shared" si="244"/>
        <v>i want buy a musical instruments</v>
      </c>
      <c r="D2621" s="3" t="str">
        <f>textlabel!H2621</f>
        <v>'startorder'</v>
      </c>
      <c r="E2621" s="1" t="str">
        <f t="shared" si="245"/>
        <v>startorder'</v>
      </c>
      <c r="F2621" s="2" t="str">
        <f t="shared" si="246"/>
        <v>startorder</v>
      </c>
      <c r="G2621" s="2">
        <f>'Get Proba'!D2621</f>
        <v>1</v>
      </c>
      <c r="J2621" t="str">
        <f>textlabel!P2621</f>
        <v>startorder</v>
      </c>
      <c r="M2621" t="str">
        <f t="shared" si="247"/>
        <v>startorder</v>
      </c>
      <c r="P2621" t="b">
        <f t="shared" si="248"/>
        <v>1</v>
      </c>
    </row>
    <row r="2622" spans="1:16" x14ac:dyDescent="0.3">
      <c r="A2622" s="3" t="str">
        <f>textlabel!E2622</f>
        <v xml:space="preserve"> 'i want transfer money to another account')</v>
      </c>
      <c r="B2622" s="1" t="str">
        <f t="shared" si="243"/>
        <v>i want transfer money to another account')</v>
      </c>
      <c r="C2622" s="2" t="str">
        <f t="shared" si="244"/>
        <v>i want transfer money to another account</v>
      </c>
      <c r="D2622" s="3" t="str">
        <f>textlabel!H2622</f>
        <v>'transfermoney'</v>
      </c>
      <c r="E2622" s="1" t="str">
        <f t="shared" si="245"/>
        <v>transfermoney'</v>
      </c>
      <c r="F2622" s="2" t="str">
        <f t="shared" si="246"/>
        <v>transfermoney</v>
      </c>
      <c r="G2622" s="2">
        <f>'Get Proba'!D2622</f>
        <v>1</v>
      </c>
      <c r="J2622" t="str">
        <f>textlabel!P2622</f>
        <v>transfermoney</v>
      </c>
      <c r="M2622" t="str">
        <f t="shared" si="247"/>
        <v>transfermoney</v>
      </c>
      <c r="P2622" t="b">
        <f t="shared" si="248"/>
        <v>1</v>
      </c>
    </row>
    <row r="2623" spans="1:16" x14ac:dyDescent="0.3">
      <c r="A2623" s="3" t="str">
        <f>textlabel!E2623</f>
        <v xml:space="preserve"> 'yes i like salad in arugula fresh fruit')</v>
      </c>
      <c r="B2623" s="1" t="str">
        <f t="shared" si="243"/>
        <v>yes i like salad in arugula fresh fruit')</v>
      </c>
      <c r="C2623" s="2" t="str">
        <f t="shared" si="244"/>
        <v>yes i like salad in arugula fresh fruit</v>
      </c>
      <c r="D2623" s="3" t="str">
        <f>textlabel!H2623</f>
        <v>'ordersaladintent'</v>
      </c>
      <c r="E2623" s="1" t="str">
        <f t="shared" si="245"/>
        <v>ordersaladintent'</v>
      </c>
      <c r="F2623" s="2" t="str">
        <f t="shared" si="246"/>
        <v>ordersaladintent</v>
      </c>
      <c r="G2623" s="2">
        <f>'Get Proba'!D2623</f>
        <v>0.94</v>
      </c>
      <c r="J2623" t="str">
        <f>textlabel!P2623</f>
        <v>ordersaladintent</v>
      </c>
      <c r="M2623" t="str">
        <f t="shared" si="247"/>
        <v>ordersaladintent</v>
      </c>
      <c r="P2623" t="b">
        <f t="shared" si="248"/>
        <v>1</v>
      </c>
    </row>
    <row r="2624" spans="1:16" x14ac:dyDescent="0.3">
      <c r="A2624" s="3" t="str">
        <f>textlabel!E2624</f>
        <v xml:space="preserve"> 'i would like to order for 3 lunch')</v>
      </c>
      <c r="B2624" s="1" t="str">
        <f t="shared" si="243"/>
        <v>i would like to order for 3 lunch')</v>
      </c>
      <c r="C2624" s="2" t="str">
        <f t="shared" si="244"/>
        <v>i would like to order for 3 lunch</v>
      </c>
      <c r="D2624" s="3" t="str">
        <f>textlabel!H2624</f>
        <v>'orderpizzaintent'</v>
      </c>
      <c r="E2624" s="1" t="str">
        <f t="shared" si="245"/>
        <v>orderpizzaintent'</v>
      </c>
      <c r="F2624" s="2" t="str">
        <f t="shared" si="246"/>
        <v>orderpizzaintent</v>
      </c>
      <c r="G2624" s="2">
        <f>'Get Proba'!D2624</f>
        <v>0.55000000000000004</v>
      </c>
      <c r="J2624" t="str">
        <f>textlabel!P2624</f>
        <v>orderburgerintent</v>
      </c>
      <c r="M2624" t="str">
        <f t="shared" si="247"/>
        <v>orderburgerintent</v>
      </c>
      <c r="P2624" t="b">
        <f t="shared" si="248"/>
        <v>0</v>
      </c>
    </row>
    <row r="2625" spans="1:16" x14ac:dyDescent="0.3">
      <c r="A2625" s="3" t="str">
        <f>textlabel!E2625</f>
        <v xml:space="preserve"> 'i was wrong the total was really 2100 can you update that')</v>
      </c>
      <c r="B2625" s="1" t="str">
        <f t="shared" si="243"/>
        <v>i was wrong the total was really 2100 can you update that')</v>
      </c>
      <c r="C2625" s="2" t="str">
        <f t="shared" si="244"/>
        <v>i was wrong the total was really 2100 can you update that</v>
      </c>
      <c r="D2625" s="3" t="str">
        <f>textlabel!H2625</f>
        <v>'softwareupdate'</v>
      </c>
      <c r="E2625" s="1" t="str">
        <f t="shared" si="245"/>
        <v>softwareupdate'</v>
      </c>
      <c r="F2625" s="2" t="str">
        <f t="shared" si="246"/>
        <v>softwareupdate</v>
      </c>
      <c r="G2625" s="2">
        <f>'Get Proba'!D2625</f>
        <v>0.57499999999999996</v>
      </c>
      <c r="J2625" t="str">
        <f>textlabel!P2625</f>
        <v>softwareupdate</v>
      </c>
      <c r="M2625" t="str">
        <f t="shared" si="247"/>
        <v>softwareupdate</v>
      </c>
      <c r="P2625" t="b">
        <f t="shared" si="248"/>
        <v>1</v>
      </c>
    </row>
    <row r="2626" spans="1:16" x14ac:dyDescent="0.3">
      <c r="A2626" s="3" t="str">
        <f>textlabel!E2626</f>
        <v xml:space="preserve"> 'please could you send my boarding pass to my mail')</v>
      </c>
      <c r="B2626" s="1" t="str">
        <f t="shared" ref="B2626:B2689" si="249">RIGHT(A2626,LEN(A2626)-FIND("'",A2626))</f>
        <v>please could you send my boarding pass to my mail')</v>
      </c>
      <c r="C2626" s="2" t="str">
        <f t="shared" ref="C2626:C2689" si="250">LEFT(B2626,LEN(B2626)-2)</f>
        <v>please could you send my boarding pass to my mail</v>
      </c>
      <c r="D2626" s="3" t="str">
        <f>textlabel!H2626</f>
        <v>'getboardingpass'</v>
      </c>
      <c r="E2626" s="1" t="str">
        <f t="shared" ref="E2626:E2689" si="251">RIGHT(D2626,LEN(D2626)-FIND("'",D2626))</f>
        <v>getboardingpass'</v>
      </c>
      <c r="F2626" s="2" t="str">
        <f t="shared" ref="F2626:F2689" si="252">LEFT(E2626,LEN(E2626)-1)</f>
        <v>getboardingpass</v>
      </c>
      <c r="G2626" s="2">
        <f>'Get Proba'!D2626</f>
        <v>1</v>
      </c>
      <c r="J2626" t="str">
        <f>textlabel!P2626</f>
        <v>getboardingpass</v>
      </c>
      <c r="M2626" t="str">
        <f t="shared" si="247"/>
        <v>getboardingpass</v>
      </c>
      <c r="P2626" t="b">
        <f t="shared" si="248"/>
        <v>1</v>
      </c>
    </row>
    <row r="2627" spans="1:16" x14ac:dyDescent="0.3">
      <c r="A2627" s="3" t="str">
        <f>textlabel!E2627</f>
        <v xml:space="preserve"> 'i want change address on my account')</v>
      </c>
      <c r="B2627" s="1" t="str">
        <f t="shared" si="249"/>
        <v>i want change address on my account')</v>
      </c>
      <c r="C2627" s="2" t="str">
        <f t="shared" si="250"/>
        <v>i want change address on my account</v>
      </c>
      <c r="D2627" s="3" t="str">
        <f>textlabel!H2627</f>
        <v>'updateaddress'</v>
      </c>
      <c r="E2627" s="1" t="str">
        <f t="shared" si="251"/>
        <v>updateaddress'</v>
      </c>
      <c r="F2627" s="2" t="str">
        <f t="shared" si="252"/>
        <v>updateaddress</v>
      </c>
      <c r="G2627" s="2">
        <f>'Get Proba'!D2627</f>
        <v>1</v>
      </c>
      <c r="J2627" t="str">
        <f>textlabel!P2627</f>
        <v>updateaddress</v>
      </c>
      <c r="M2627" t="str">
        <f t="shared" si="247"/>
        <v>updateaddress</v>
      </c>
      <c r="P2627" t="b">
        <f t="shared" si="248"/>
        <v>1</v>
      </c>
    </row>
    <row r="2628" spans="1:16" x14ac:dyDescent="0.3">
      <c r="A2628" s="3" t="str">
        <f>textlabel!E2628</f>
        <v xml:space="preserve"> 'hey lindsay i would like to sign up for a new service from tarro cable')</v>
      </c>
      <c r="B2628" s="1" t="str">
        <f t="shared" si="249"/>
        <v>hey lindsay i would like to sign up for a new service from tarro cable')</v>
      </c>
      <c r="C2628" s="2" t="str">
        <f t="shared" si="250"/>
        <v>hey lindsay i would like to sign up for a new service from tarro cable</v>
      </c>
      <c r="D2628" s="3" t="str">
        <f>textlabel!H2628</f>
        <v>'startserviceintent'</v>
      </c>
      <c r="E2628" s="1" t="str">
        <f t="shared" si="251"/>
        <v>startserviceintent'</v>
      </c>
      <c r="F2628" s="2" t="str">
        <f t="shared" si="252"/>
        <v>startserviceintent</v>
      </c>
      <c r="G2628" s="2">
        <f>'Get Proba'!D2628</f>
        <v>0.98</v>
      </c>
      <c r="J2628" t="str">
        <f>textlabel!P2628</f>
        <v>startserviceintent</v>
      </c>
      <c r="M2628" t="str">
        <f t="shared" si="247"/>
        <v>startserviceintent</v>
      </c>
      <c r="P2628" t="b">
        <f t="shared" si="248"/>
        <v>1</v>
      </c>
    </row>
    <row r="2629" spans="1:16" x14ac:dyDescent="0.3">
      <c r="A2629" s="3" t="str">
        <f>textlabel!E2629</f>
        <v xml:space="preserve"> 'bacon ranch grilled chicken salad')</v>
      </c>
      <c r="B2629" s="1" t="str">
        <f t="shared" si="249"/>
        <v>bacon ranch grilled chicken salad')</v>
      </c>
      <c r="C2629" s="2" t="str">
        <f t="shared" si="250"/>
        <v>bacon ranch grilled chicken salad</v>
      </c>
      <c r="D2629" s="3" t="str">
        <f>textlabel!H2629</f>
        <v>'ordersaladintent'</v>
      </c>
      <c r="E2629" s="1" t="str">
        <f t="shared" si="251"/>
        <v>ordersaladintent'</v>
      </c>
      <c r="F2629" s="2" t="str">
        <f t="shared" si="252"/>
        <v>ordersaladintent</v>
      </c>
      <c r="G2629" s="2">
        <f>'Get Proba'!D2629</f>
        <v>1</v>
      </c>
      <c r="J2629" t="str">
        <f>textlabel!P2629</f>
        <v>ordersaladintent</v>
      </c>
      <c r="M2629" t="str">
        <f t="shared" si="247"/>
        <v>ordersaladintent</v>
      </c>
      <c r="P2629" t="b">
        <f t="shared" si="248"/>
        <v>1</v>
      </c>
    </row>
    <row r="2630" spans="1:16" x14ac:dyDescent="0.3">
      <c r="A2630" s="3" t="str">
        <f>textlabel!E2630</f>
        <v xml:space="preserve"> 'i need internet')</v>
      </c>
      <c r="B2630" s="1" t="str">
        <f t="shared" si="249"/>
        <v>i need internet')</v>
      </c>
      <c r="C2630" s="2" t="str">
        <f t="shared" si="250"/>
        <v>i need internet</v>
      </c>
      <c r="D2630" s="3" t="str">
        <f>textlabel!H2630</f>
        <v>'startserviceintent'</v>
      </c>
      <c r="E2630" s="1" t="str">
        <f t="shared" si="251"/>
        <v>startserviceintent'</v>
      </c>
      <c r="F2630" s="2" t="str">
        <f t="shared" si="252"/>
        <v>startserviceintent</v>
      </c>
      <c r="G2630" s="2">
        <f>'Get Proba'!D2630</f>
        <v>1</v>
      </c>
      <c r="J2630" t="str">
        <f>textlabel!P2630</f>
        <v>startserviceintent</v>
      </c>
      <c r="M2630" t="str">
        <f t="shared" si="247"/>
        <v>startserviceintent</v>
      </c>
      <c r="P2630" t="b">
        <f t="shared" si="248"/>
        <v>1</v>
      </c>
    </row>
    <row r="2631" spans="1:16" x14ac:dyDescent="0.3">
      <c r="A2631" s="3" t="str">
        <f>textlabel!E2631</f>
        <v xml:space="preserve"> 'yes need to order the 4 nos check books form my account')</v>
      </c>
      <c r="B2631" s="1" t="str">
        <f t="shared" si="249"/>
        <v>yes need to order the 4 nos check books form my account')</v>
      </c>
      <c r="C2631" s="2" t="str">
        <f t="shared" si="250"/>
        <v>yes need to order the 4 nos check books form my account</v>
      </c>
      <c r="D2631" s="3" t="str">
        <f>textlabel!H2631</f>
        <v>'orderchecks'</v>
      </c>
      <c r="E2631" s="1" t="str">
        <f t="shared" si="251"/>
        <v>orderchecks'</v>
      </c>
      <c r="F2631" s="2" t="str">
        <f t="shared" si="252"/>
        <v>orderchecks</v>
      </c>
      <c r="G2631" s="2">
        <f>'Get Proba'!D2631</f>
        <v>0.8</v>
      </c>
      <c r="J2631" t="str">
        <f>textlabel!P2631</f>
        <v>orderchecks</v>
      </c>
      <c r="M2631" t="str">
        <f t="shared" si="247"/>
        <v>orderchecks</v>
      </c>
      <c r="P2631" t="b">
        <f t="shared" si="248"/>
        <v>1</v>
      </c>
    </row>
    <row r="2632" spans="1:16" x14ac:dyDescent="0.3">
      <c r="A2632" s="3" t="str">
        <f>textlabel!E2632</f>
        <v xml:space="preserve"> 'meat eater pizza')</v>
      </c>
      <c r="B2632" s="1" t="str">
        <f t="shared" si="249"/>
        <v>meat eater pizza')</v>
      </c>
      <c r="C2632" s="2" t="str">
        <f t="shared" si="250"/>
        <v>meat eater pizza</v>
      </c>
      <c r="D2632" s="3" t="str">
        <f>textlabel!H2632</f>
        <v>'orderpizzaintent'</v>
      </c>
      <c r="E2632" s="1" t="str">
        <f t="shared" si="251"/>
        <v>orderpizzaintent'</v>
      </c>
      <c r="F2632" s="2" t="str">
        <f t="shared" si="252"/>
        <v>orderpizzaintent</v>
      </c>
      <c r="G2632" s="2">
        <f>'Get Proba'!D2632</f>
        <v>1</v>
      </c>
      <c r="J2632" t="str">
        <f>textlabel!P2632</f>
        <v>orderpizzaintent</v>
      </c>
      <c r="M2632" t="str">
        <f t="shared" si="247"/>
        <v>orderpizzaintent</v>
      </c>
      <c r="P2632" t="b">
        <f t="shared" si="248"/>
        <v>1</v>
      </c>
    </row>
    <row r="2633" spans="1:16" x14ac:dyDescent="0.3">
      <c r="A2633" s="3" t="str">
        <f>textlabel!E2633</f>
        <v xml:space="preserve"> 'my application not working as expected')</v>
      </c>
      <c r="B2633" s="1" t="str">
        <f t="shared" si="249"/>
        <v>my application not working as expected')</v>
      </c>
      <c r="C2633" s="2" t="str">
        <f t="shared" si="250"/>
        <v>my application not working as expected</v>
      </c>
      <c r="D2633" s="3" t="str">
        <f>textlabel!H2633</f>
        <v>'reportbrokensoftware'</v>
      </c>
      <c r="E2633" s="1" t="str">
        <f t="shared" si="251"/>
        <v>reportbrokensoftware'</v>
      </c>
      <c r="F2633" s="2" t="str">
        <f t="shared" si="252"/>
        <v>reportbrokensoftware</v>
      </c>
      <c r="G2633" s="2">
        <f>'Get Proba'!D2633</f>
        <v>1</v>
      </c>
      <c r="J2633" t="str">
        <f>textlabel!P2633</f>
        <v>reportbrokensoftware</v>
      </c>
      <c r="M2633" t="str">
        <f t="shared" si="247"/>
        <v>reportbrokensoftware</v>
      </c>
      <c r="P2633" t="b">
        <f t="shared" si="248"/>
        <v>1</v>
      </c>
    </row>
    <row r="2634" spans="1:16" x14ac:dyDescent="0.3">
      <c r="A2634" s="3" t="str">
        <f>textlabel!E2634</f>
        <v xml:space="preserve"> 'i need a beer too')</v>
      </c>
      <c r="B2634" s="1" t="str">
        <f t="shared" si="249"/>
        <v>i need a beer too')</v>
      </c>
      <c r="C2634" s="2" t="str">
        <f t="shared" si="250"/>
        <v>i need a beer too</v>
      </c>
      <c r="D2634" s="3" t="str">
        <f>textlabel!H2634</f>
        <v>'orderdrinkintent'</v>
      </c>
      <c r="E2634" s="1" t="str">
        <f t="shared" si="251"/>
        <v>orderdrinkintent'</v>
      </c>
      <c r="F2634" s="2" t="str">
        <f t="shared" si="252"/>
        <v>orderdrinkintent</v>
      </c>
      <c r="G2634" s="2">
        <f>'Get Proba'!D2634</f>
        <v>0.88</v>
      </c>
      <c r="J2634" t="str">
        <f>textlabel!P2634</f>
        <v>orderdrinkintent</v>
      </c>
      <c r="M2634" t="str">
        <f t="shared" si="247"/>
        <v>orderdrinkintent</v>
      </c>
      <c r="P2634" t="b">
        <f t="shared" si="248"/>
        <v>1</v>
      </c>
    </row>
    <row r="2635" spans="1:16" x14ac:dyDescent="0.3">
      <c r="A2635" s="3" t="str">
        <f>textlabel!E2635</f>
        <v xml:space="preserve"> 'i need pesto drizzle over grilled chicken can you take my order')</v>
      </c>
      <c r="B2635" s="1" t="str">
        <f t="shared" si="249"/>
        <v>i need pesto drizzle over grilled chicken can you take my order')</v>
      </c>
      <c r="C2635" s="2" t="str">
        <f t="shared" si="250"/>
        <v>i need pesto drizzle over grilled chicken can you take my order</v>
      </c>
      <c r="D2635" s="3" t="str">
        <f>textlabel!H2635</f>
        <v>'orderpizzaintent'</v>
      </c>
      <c r="E2635" s="1" t="str">
        <f t="shared" si="251"/>
        <v>orderpizzaintent'</v>
      </c>
      <c r="F2635" s="2" t="str">
        <f t="shared" si="252"/>
        <v>orderpizzaintent</v>
      </c>
      <c r="G2635" s="2">
        <f>'Get Proba'!D2635</f>
        <v>0.77666666666666595</v>
      </c>
      <c r="J2635" t="str">
        <f>textlabel!P2635</f>
        <v>orderpizzaintent</v>
      </c>
      <c r="M2635" t="str">
        <f t="shared" si="247"/>
        <v>orderpizzaintent</v>
      </c>
      <c r="P2635" t="b">
        <f t="shared" si="248"/>
        <v>1</v>
      </c>
    </row>
    <row r="2636" spans="1:16" x14ac:dyDescent="0.3">
      <c r="A2636" s="3" t="str">
        <f>textlabel!E2636</f>
        <v xml:space="preserve"> 'i want to book a flight ticket')</v>
      </c>
      <c r="B2636" s="1" t="str">
        <f t="shared" si="249"/>
        <v>i want to book a flight ticket')</v>
      </c>
      <c r="C2636" s="2" t="str">
        <f t="shared" si="250"/>
        <v>i want to book a flight ticket</v>
      </c>
      <c r="D2636" s="3" t="str">
        <f>textlabel!H2636</f>
        <v>'bookflight'</v>
      </c>
      <c r="E2636" s="1" t="str">
        <f t="shared" si="251"/>
        <v>bookflight'</v>
      </c>
      <c r="F2636" s="2" t="str">
        <f t="shared" si="252"/>
        <v>bookflight</v>
      </c>
      <c r="G2636" s="2">
        <f>'Get Proba'!D2636</f>
        <v>1</v>
      </c>
      <c r="J2636" t="str">
        <f>textlabel!P2636</f>
        <v>bookflight</v>
      </c>
      <c r="M2636" t="str">
        <f t="shared" si="247"/>
        <v>bookflight</v>
      </c>
      <c r="P2636" t="b">
        <f t="shared" si="248"/>
        <v>1</v>
      </c>
    </row>
    <row r="2637" spans="1:16" x14ac:dyDescent="0.3">
      <c r="A2637" s="3" t="str">
        <f>textlabel!E2637</f>
        <v xml:space="preserve"> 'an application was not working')</v>
      </c>
      <c r="B2637" s="1" t="str">
        <f t="shared" si="249"/>
        <v>an application was not working')</v>
      </c>
      <c r="C2637" s="2" t="str">
        <f t="shared" si="250"/>
        <v>an application was not working</v>
      </c>
      <c r="D2637" s="3" t="str">
        <f>textlabel!H2637</f>
        <v>'reportbrokensoftware'</v>
      </c>
      <c r="E2637" s="1" t="str">
        <f t="shared" si="251"/>
        <v>reportbrokensoftware'</v>
      </c>
      <c r="F2637" s="2" t="str">
        <f t="shared" si="252"/>
        <v>reportbrokensoftware</v>
      </c>
      <c r="G2637" s="2">
        <f>'Get Proba'!D2637</f>
        <v>0.99</v>
      </c>
      <c r="J2637" t="str">
        <f>textlabel!P2637</f>
        <v>reportbrokensoftware</v>
      </c>
      <c r="M2637" t="str">
        <f t="shared" si="247"/>
        <v>reportbrokensoftware</v>
      </c>
      <c r="P2637" t="b">
        <f t="shared" si="248"/>
        <v>1</v>
      </c>
    </row>
    <row r="2638" spans="1:16" x14ac:dyDescent="0.3">
      <c r="A2638" s="3" t="str">
        <f>textlabel!E2638</f>
        <v xml:space="preserve"> 'status of my claim')</v>
      </c>
      <c r="B2638" s="1" t="str">
        <f t="shared" si="249"/>
        <v>status of my claim')</v>
      </c>
      <c r="C2638" s="2" t="str">
        <f t="shared" si="250"/>
        <v>status of my claim</v>
      </c>
      <c r="D2638" s="3" t="str">
        <f>textlabel!H2638</f>
        <v>'checkclaimstatus'</v>
      </c>
      <c r="E2638" s="1" t="str">
        <f t="shared" si="251"/>
        <v>checkclaimstatus'</v>
      </c>
      <c r="F2638" s="2" t="str">
        <f t="shared" si="252"/>
        <v>checkclaimstatus</v>
      </c>
      <c r="G2638" s="2">
        <f>'Get Proba'!D2638</f>
        <v>1</v>
      </c>
      <c r="J2638" t="str">
        <f>textlabel!P2638</f>
        <v>checkclaimstatus</v>
      </c>
      <c r="M2638" t="str">
        <f t="shared" si="247"/>
        <v>checkclaimstatus</v>
      </c>
      <c r="P2638" t="b">
        <f t="shared" si="248"/>
        <v>1</v>
      </c>
    </row>
    <row r="2639" spans="1:16" x14ac:dyDescent="0.3">
      <c r="A2639" s="3" t="str">
        <f>textlabel!E2639</f>
        <v xml:space="preserve"> 'i have on report on my travel expences')</v>
      </c>
      <c r="B2639" s="1" t="str">
        <f t="shared" si="249"/>
        <v>i have on report on my travel expences')</v>
      </c>
      <c r="C2639" s="2" t="str">
        <f t="shared" si="250"/>
        <v>i have on report on my travel expences</v>
      </c>
      <c r="D2639" s="3" t="str">
        <f>textlabel!H2639</f>
        <v>'expensereport'</v>
      </c>
      <c r="E2639" s="1" t="str">
        <f t="shared" si="251"/>
        <v>expensereport'</v>
      </c>
      <c r="F2639" s="2" t="str">
        <f t="shared" si="252"/>
        <v>expensereport</v>
      </c>
      <c r="G2639" s="2">
        <f>'Get Proba'!D2639</f>
        <v>0.87</v>
      </c>
      <c r="J2639" t="str">
        <f>textlabel!P2639</f>
        <v>expensereport</v>
      </c>
      <c r="M2639" t="str">
        <f t="shared" si="247"/>
        <v>expensereport</v>
      </c>
      <c r="P2639" t="b">
        <f t="shared" si="248"/>
        <v>1</v>
      </c>
    </row>
    <row r="2640" spans="1:16" x14ac:dyDescent="0.3">
      <c r="A2640" s="3" t="str">
        <f>textlabel!E2640</f>
        <v xml:space="preserve"> 'i want 2 bbq chkn with wild baby arugula')</v>
      </c>
      <c r="B2640" s="1" t="str">
        <f t="shared" si="249"/>
        <v>i want 2 bbq chkn with wild baby arugula')</v>
      </c>
      <c r="C2640" s="2" t="str">
        <f t="shared" si="250"/>
        <v>i want 2 bbq chkn with wild baby arugula</v>
      </c>
      <c r="D2640" s="3" t="str">
        <f>textlabel!H2640</f>
        <v>'orderpizzaintent'</v>
      </c>
      <c r="E2640" s="1" t="str">
        <f t="shared" si="251"/>
        <v>orderpizzaintent'</v>
      </c>
      <c r="F2640" s="2" t="str">
        <f t="shared" si="252"/>
        <v>orderpizzaintent</v>
      </c>
      <c r="G2640" s="2">
        <f>'Get Proba'!D2640</f>
        <v>0.39299999999999902</v>
      </c>
      <c r="J2640" t="str">
        <f>textlabel!P2640</f>
        <v>orderpizzaintent</v>
      </c>
      <c r="M2640" t="str">
        <f t="shared" si="247"/>
        <v>orderpizzaintent</v>
      </c>
      <c r="P2640" t="b">
        <f t="shared" si="248"/>
        <v>1</v>
      </c>
    </row>
    <row r="2641" spans="1:16" x14ac:dyDescent="0.3">
      <c r="A2641" s="3" t="str">
        <f>textlabel!E2641</f>
        <v xml:space="preserve"> 'yew one sweet tea please')</v>
      </c>
      <c r="B2641" s="1" t="str">
        <f t="shared" si="249"/>
        <v>yew one sweet tea please')</v>
      </c>
      <c r="C2641" s="2" t="str">
        <f t="shared" si="250"/>
        <v>yew one sweet tea please</v>
      </c>
      <c r="D2641" s="3" t="str">
        <f>textlabel!H2641</f>
        <v>'orderdrinkintent'</v>
      </c>
      <c r="E2641" s="1" t="str">
        <f t="shared" si="251"/>
        <v>orderdrinkintent'</v>
      </c>
      <c r="F2641" s="2" t="str">
        <f t="shared" si="252"/>
        <v>orderdrinkintent</v>
      </c>
      <c r="G2641" s="2">
        <f>'Get Proba'!D2641</f>
        <v>0.98</v>
      </c>
      <c r="J2641" t="str">
        <f>textlabel!P2641</f>
        <v>orderdrinkintent</v>
      </c>
      <c r="M2641" t="str">
        <f t="shared" si="247"/>
        <v>orderdrinkintent</v>
      </c>
      <c r="P2641" t="b">
        <f t="shared" si="248"/>
        <v>1</v>
      </c>
    </row>
    <row r="2642" spans="1:16" x14ac:dyDescent="0.3">
      <c r="A2642" s="3" t="str">
        <f>textlabel!E2642</f>
        <v xml:space="preserve"> 'some drinks please')</v>
      </c>
      <c r="B2642" s="1" t="str">
        <f t="shared" si="249"/>
        <v>some drinks please')</v>
      </c>
      <c r="C2642" s="2" t="str">
        <f t="shared" si="250"/>
        <v>some drinks please</v>
      </c>
      <c r="D2642" s="3" t="str">
        <f>textlabel!H2642</f>
        <v>'orderdrinkintent'</v>
      </c>
      <c r="E2642" s="1" t="str">
        <f t="shared" si="251"/>
        <v>orderdrinkintent'</v>
      </c>
      <c r="F2642" s="2" t="str">
        <f t="shared" si="252"/>
        <v>orderdrinkintent</v>
      </c>
      <c r="G2642" s="2">
        <f>'Get Proba'!D2642</f>
        <v>0.75</v>
      </c>
      <c r="J2642" t="str">
        <f>textlabel!P2642</f>
        <v>orderdrinkintent</v>
      </c>
      <c r="M2642" t="str">
        <f t="shared" si="247"/>
        <v>orderdrinkintent</v>
      </c>
      <c r="P2642" t="b">
        <f t="shared" si="248"/>
        <v>1</v>
      </c>
    </row>
    <row r="2643" spans="1:16" x14ac:dyDescent="0.3">
      <c r="A2643" s="3" t="str">
        <f>textlabel!E2643</f>
        <v xml:space="preserve"> 'hello sam my iphone screen has got damaged can you please help me fix it')</v>
      </c>
      <c r="B2643" s="1" t="str">
        <f t="shared" si="249"/>
        <v>hello sam my iphone screen has got damaged can you please help me fix it')</v>
      </c>
      <c r="C2643" s="2" t="str">
        <f t="shared" si="250"/>
        <v>hello sam my iphone screen has got damaged can you please help me fix it</v>
      </c>
      <c r="D2643" s="3" t="str">
        <f>textlabel!H2643</f>
        <v>'reportbrokenphone'</v>
      </c>
      <c r="E2643" s="1" t="str">
        <f t="shared" si="251"/>
        <v>reportbrokenphone'</v>
      </c>
      <c r="F2643" s="2" t="str">
        <f t="shared" si="252"/>
        <v>reportbrokenphone</v>
      </c>
      <c r="G2643" s="2">
        <f>'Get Proba'!D2643</f>
        <v>0.99</v>
      </c>
      <c r="J2643" t="str">
        <f>textlabel!P2643</f>
        <v>reportbrokenphone</v>
      </c>
      <c r="M2643" t="str">
        <f t="shared" si="247"/>
        <v>reportbrokenphone</v>
      </c>
      <c r="P2643" t="b">
        <f t="shared" si="248"/>
        <v>1</v>
      </c>
    </row>
    <row r="2644" spans="1:16" x14ac:dyDescent="0.3">
      <c r="A2644" s="3" t="str">
        <f>textlabel!E2644</f>
        <v xml:space="preserve"> 'i need to travel expenses')</v>
      </c>
      <c r="B2644" s="1" t="str">
        <f t="shared" si="249"/>
        <v>i need to travel expenses')</v>
      </c>
      <c r="C2644" s="2" t="str">
        <f t="shared" si="250"/>
        <v>i need to travel expenses</v>
      </c>
      <c r="D2644" s="3" t="str">
        <f>textlabel!H2644</f>
        <v>'expensereport'</v>
      </c>
      <c r="E2644" s="1" t="str">
        <f t="shared" si="251"/>
        <v>expensereport'</v>
      </c>
      <c r="F2644" s="2" t="str">
        <f t="shared" si="252"/>
        <v>expensereport</v>
      </c>
      <c r="G2644" s="2">
        <f>'Get Proba'!D2644</f>
        <v>0.91</v>
      </c>
      <c r="J2644" t="str">
        <f>textlabel!P2644</f>
        <v>expensereport</v>
      </c>
      <c r="M2644" t="str">
        <f t="shared" si="247"/>
        <v>expensereport</v>
      </c>
      <c r="P2644" t="b">
        <f t="shared" si="248"/>
        <v>1</v>
      </c>
    </row>
    <row r="2645" spans="1:16" x14ac:dyDescent="0.3">
      <c r="A2645" s="3" t="str">
        <f>textlabel!E2645</f>
        <v xml:space="preserve"> 'one drinks soda')</v>
      </c>
      <c r="B2645" s="1" t="str">
        <f t="shared" si="249"/>
        <v>one drinks soda')</v>
      </c>
      <c r="C2645" s="2" t="str">
        <f t="shared" si="250"/>
        <v>one drinks soda</v>
      </c>
      <c r="D2645" s="3" t="str">
        <f>textlabel!H2645</f>
        <v>'orderdrinkintent'</v>
      </c>
      <c r="E2645" s="1" t="str">
        <f t="shared" si="251"/>
        <v>orderdrinkintent'</v>
      </c>
      <c r="F2645" s="2" t="str">
        <f t="shared" si="252"/>
        <v>orderdrinkintent</v>
      </c>
      <c r="G2645" s="2">
        <f>'Get Proba'!D2645</f>
        <v>1</v>
      </c>
      <c r="J2645" t="str">
        <f>textlabel!P2645</f>
        <v>orderdrinkintent</v>
      </c>
      <c r="M2645" t="str">
        <f t="shared" si="247"/>
        <v>orderdrinkintent</v>
      </c>
      <c r="P2645" t="b">
        <f t="shared" si="248"/>
        <v>1</v>
      </c>
    </row>
    <row r="2646" spans="1:16" x14ac:dyDescent="0.3">
      <c r="A2646" s="3" t="str">
        <f>textlabel!E2646</f>
        <v xml:space="preserve"> 'i would like to check my account balance')</v>
      </c>
      <c r="B2646" s="1" t="str">
        <f t="shared" si="249"/>
        <v>i would like to check my account balance')</v>
      </c>
      <c r="C2646" s="2" t="str">
        <f t="shared" si="250"/>
        <v>i would like to check my account balance</v>
      </c>
      <c r="D2646" s="3" t="str">
        <f>textlabel!H2646</f>
        <v>'checkbalance'</v>
      </c>
      <c r="E2646" s="1" t="str">
        <f t="shared" si="251"/>
        <v>checkbalance'</v>
      </c>
      <c r="F2646" s="2" t="str">
        <f t="shared" si="252"/>
        <v>checkbalance</v>
      </c>
      <c r="G2646" s="2">
        <f>'Get Proba'!D2646</f>
        <v>0.99</v>
      </c>
      <c r="J2646" t="str">
        <f>textlabel!P2646</f>
        <v>checkbalance</v>
      </c>
      <c r="M2646" t="str">
        <f t="shared" ref="M2646:M2709" si="253">IF(G2646&gt;0.8,F2646,J2646)</f>
        <v>checkbalance</v>
      </c>
      <c r="P2646" t="b">
        <f t="shared" ref="P2646:P2709" si="254">J2646=F2646</f>
        <v>1</v>
      </c>
    </row>
    <row r="2647" spans="1:16" x14ac:dyDescent="0.3">
      <c r="A2647" s="3" t="str">
        <f>textlabel!E2647</f>
        <v xml:space="preserve"> 'yes 1 lemonade and 1 fresh fruit salad but dont want any cheese on pizza')</v>
      </c>
      <c r="B2647" s="1" t="str">
        <f t="shared" si="249"/>
        <v>yes 1 lemonade and 1 fresh fruit salad but dont want any cheese on pizza')</v>
      </c>
      <c r="C2647" s="2" t="str">
        <f t="shared" si="250"/>
        <v>yes 1 lemonade and 1 fresh fruit salad but dont want any cheese on pizza</v>
      </c>
      <c r="D2647" s="3" t="str">
        <f>textlabel!H2647</f>
        <v>'orderpizzaintent'</v>
      </c>
      <c r="E2647" s="1" t="str">
        <f t="shared" si="251"/>
        <v>orderpizzaintent'</v>
      </c>
      <c r="F2647" s="2" t="str">
        <f t="shared" si="252"/>
        <v>orderpizzaintent</v>
      </c>
      <c r="G2647" s="2">
        <f>'Get Proba'!D2647</f>
        <v>0.39</v>
      </c>
      <c r="J2647" t="str">
        <f>textlabel!P2647</f>
        <v>ordersaladintent</v>
      </c>
      <c r="M2647" t="str">
        <f t="shared" si="253"/>
        <v>ordersaladintent</v>
      </c>
      <c r="P2647" t="b">
        <f t="shared" si="254"/>
        <v>0</v>
      </c>
    </row>
    <row r="2648" spans="1:16" x14ac:dyDescent="0.3">
      <c r="A2648" s="3" t="str">
        <f>textlabel!E2648</f>
        <v xml:space="preserve"> 'i need new cable service')</v>
      </c>
      <c r="B2648" s="1" t="str">
        <f t="shared" si="249"/>
        <v>i need new cable service')</v>
      </c>
      <c r="C2648" s="2" t="str">
        <f t="shared" si="250"/>
        <v>i need new cable service</v>
      </c>
      <c r="D2648" s="3" t="str">
        <f>textlabel!H2648</f>
        <v>'startserviceintent'</v>
      </c>
      <c r="E2648" s="1" t="str">
        <f t="shared" si="251"/>
        <v>startserviceintent'</v>
      </c>
      <c r="F2648" s="2" t="str">
        <f t="shared" si="252"/>
        <v>startserviceintent</v>
      </c>
      <c r="G2648" s="2">
        <f>'Get Proba'!D2648</f>
        <v>1</v>
      </c>
      <c r="J2648" t="str">
        <f>textlabel!P2648</f>
        <v>startserviceintent</v>
      </c>
      <c r="M2648" t="str">
        <f t="shared" si="253"/>
        <v>startserviceintent</v>
      </c>
      <c r="P2648" t="b">
        <f t="shared" si="254"/>
        <v>1</v>
      </c>
    </row>
    <row r="2649" spans="1:16" x14ac:dyDescent="0.3">
      <c r="A2649" s="3" t="str">
        <f>textlabel!E2649</f>
        <v xml:space="preserve"> 'i want to change address associated with credit card')</v>
      </c>
      <c r="B2649" s="1" t="str">
        <f t="shared" si="249"/>
        <v>i want to change address associated with credit card')</v>
      </c>
      <c r="C2649" s="2" t="str">
        <f t="shared" si="250"/>
        <v>i want to change address associated with credit card</v>
      </c>
      <c r="D2649" s="3" t="str">
        <f>textlabel!H2649</f>
        <v>'updateaddress'</v>
      </c>
      <c r="E2649" s="1" t="str">
        <f t="shared" si="251"/>
        <v>updateaddress'</v>
      </c>
      <c r="F2649" s="2" t="str">
        <f t="shared" si="252"/>
        <v>updateaddress</v>
      </c>
      <c r="G2649" s="2">
        <f>'Get Proba'!D2649</f>
        <v>1</v>
      </c>
      <c r="J2649" t="str">
        <f>textlabel!P2649</f>
        <v>updateaddress</v>
      </c>
      <c r="M2649" t="str">
        <f t="shared" si="253"/>
        <v>updateaddress</v>
      </c>
      <c r="P2649" t="b">
        <f t="shared" si="254"/>
        <v>1</v>
      </c>
    </row>
    <row r="2650" spans="1:16" x14ac:dyDescent="0.3">
      <c r="A2650" s="3" t="str">
        <f>textlabel!E2650</f>
        <v xml:space="preserve"> 'i need change my seat')</v>
      </c>
      <c r="B2650" s="1" t="str">
        <f t="shared" si="249"/>
        <v>i need change my seat')</v>
      </c>
      <c r="C2650" s="2" t="str">
        <f t="shared" si="250"/>
        <v>i need change my seat</v>
      </c>
      <c r="D2650" s="3" t="str">
        <f>textlabel!H2650</f>
        <v>'changeseatassignment'</v>
      </c>
      <c r="E2650" s="1" t="str">
        <f t="shared" si="251"/>
        <v>changeseatassignment'</v>
      </c>
      <c r="F2650" s="2" t="str">
        <f t="shared" si="252"/>
        <v>changeseatassignment</v>
      </c>
      <c r="G2650" s="2">
        <f>'Get Proba'!D2650</f>
        <v>1</v>
      </c>
      <c r="J2650" t="str">
        <f>textlabel!P2650</f>
        <v>changeseatassignment</v>
      </c>
      <c r="M2650" t="str">
        <f t="shared" si="253"/>
        <v>changeseatassignment</v>
      </c>
      <c r="P2650" t="b">
        <f t="shared" si="254"/>
        <v>1</v>
      </c>
    </row>
    <row r="2651" spans="1:16" x14ac:dyDescent="0.3">
      <c r="A2651" s="3" t="str">
        <f>textlabel!E2651</f>
        <v xml:space="preserve"> 'i need change my seat assignment')</v>
      </c>
      <c r="B2651" s="1" t="str">
        <f t="shared" si="249"/>
        <v>i need change my seat assignment')</v>
      </c>
      <c r="C2651" s="2" t="str">
        <f t="shared" si="250"/>
        <v>i need change my seat assignment</v>
      </c>
      <c r="D2651" s="3" t="str">
        <f>textlabel!H2651</f>
        <v>'changeseatassignment'</v>
      </c>
      <c r="E2651" s="1" t="str">
        <f t="shared" si="251"/>
        <v>changeseatassignment'</v>
      </c>
      <c r="F2651" s="2" t="str">
        <f t="shared" si="252"/>
        <v>changeseatassignment</v>
      </c>
      <c r="G2651" s="2">
        <f>'Get Proba'!D2651</f>
        <v>0.99</v>
      </c>
      <c r="J2651" t="str">
        <f>textlabel!P2651</f>
        <v>changeseatassignment</v>
      </c>
      <c r="M2651" t="str">
        <f t="shared" si="253"/>
        <v>changeseatassignment</v>
      </c>
      <c r="P2651" t="b">
        <f t="shared" si="254"/>
        <v>1</v>
      </c>
    </row>
    <row r="2652" spans="1:16" x14ac:dyDescent="0.3">
      <c r="A2652" s="3" t="str">
        <f>textlabel!E2652</f>
        <v xml:space="preserve"> 'i got sign up internet service')</v>
      </c>
      <c r="B2652" s="1" t="str">
        <f t="shared" si="249"/>
        <v>i got sign up internet service')</v>
      </c>
      <c r="C2652" s="2" t="str">
        <f t="shared" si="250"/>
        <v>i got sign up internet service</v>
      </c>
      <c r="D2652" s="3" t="str">
        <f>textlabel!H2652</f>
        <v>'startserviceintent'</v>
      </c>
      <c r="E2652" s="1" t="str">
        <f t="shared" si="251"/>
        <v>startserviceintent'</v>
      </c>
      <c r="F2652" s="2" t="str">
        <f t="shared" si="252"/>
        <v>startserviceintent</v>
      </c>
      <c r="G2652" s="2">
        <f>'Get Proba'!D2652</f>
        <v>0.95</v>
      </c>
      <c r="J2652" t="str">
        <f>textlabel!P2652</f>
        <v>startserviceintent</v>
      </c>
      <c r="M2652" t="str">
        <f t="shared" si="253"/>
        <v>startserviceintent</v>
      </c>
      <c r="P2652" t="b">
        <f t="shared" si="254"/>
        <v>1</v>
      </c>
    </row>
    <row r="2653" spans="1:16" x14ac:dyDescent="0.3">
      <c r="A2653" s="3" t="str">
        <f>textlabel!E2653</f>
        <v xml:space="preserve"> '4 egg white delight mcmuffin 5 classic chicken sandwich')</v>
      </c>
      <c r="B2653" s="1" t="str">
        <f t="shared" si="249"/>
        <v>4 egg white delight mcmuffin 5 classic chicken sandwich')</v>
      </c>
      <c r="C2653" s="2" t="str">
        <f t="shared" si="250"/>
        <v>4 egg white delight mcmuffin 5 classic chicken sandwich</v>
      </c>
      <c r="D2653" s="3" t="str">
        <f>textlabel!H2653</f>
        <v>'orderburgerintent'</v>
      </c>
      <c r="E2653" s="1" t="str">
        <f t="shared" si="251"/>
        <v>orderburgerintent'</v>
      </c>
      <c r="F2653" s="2" t="str">
        <f t="shared" si="252"/>
        <v>orderburgerintent</v>
      </c>
      <c r="G2653" s="2">
        <f>'Get Proba'!D2653</f>
        <v>0.82</v>
      </c>
      <c r="J2653" t="str">
        <f>textlabel!P2653</f>
        <v>orderburgerintent</v>
      </c>
      <c r="M2653" t="str">
        <f t="shared" si="253"/>
        <v>orderburgerintent</v>
      </c>
      <c r="P2653" t="b">
        <f t="shared" si="254"/>
        <v>1</v>
      </c>
    </row>
    <row r="2654" spans="1:16" x14ac:dyDescent="0.3">
      <c r="A2654" s="3" t="str">
        <f>textlabel!E2654</f>
        <v xml:space="preserve"> '3 meat eater pizza')</v>
      </c>
      <c r="B2654" s="1" t="str">
        <f t="shared" si="249"/>
        <v>3 meat eater pizza')</v>
      </c>
      <c r="C2654" s="2" t="str">
        <f t="shared" si="250"/>
        <v>3 meat eater pizza</v>
      </c>
      <c r="D2654" s="3" t="str">
        <f>textlabel!H2654</f>
        <v>'orderpizzaintent'</v>
      </c>
      <c r="E2654" s="1" t="str">
        <f t="shared" si="251"/>
        <v>orderpizzaintent'</v>
      </c>
      <c r="F2654" s="2" t="str">
        <f t="shared" si="252"/>
        <v>orderpizzaintent</v>
      </c>
      <c r="G2654" s="2">
        <f>'Get Proba'!D2654</f>
        <v>1</v>
      </c>
      <c r="J2654" t="str">
        <f>textlabel!P2654</f>
        <v>orderpizzaintent</v>
      </c>
      <c r="M2654" t="str">
        <f t="shared" si="253"/>
        <v>orderpizzaintent</v>
      </c>
      <c r="P2654" t="b">
        <f t="shared" si="254"/>
        <v>1</v>
      </c>
    </row>
    <row r="2655" spans="1:16" x14ac:dyDescent="0.3">
      <c r="A2655" s="3" t="str">
        <f>textlabel!E2655</f>
        <v xml:space="preserve"> 'id like to report my credit card stolen')</v>
      </c>
      <c r="B2655" s="1" t="str">
        <f t="shared" si="249"/>
        <v>id like to report my credit card stolen')</v>
      </c>
      <c r="C2655" s="2" t="str">
        <f t="shared" si="250"/>
        <v>id like to report my credit card stolen</v>
      </c>
      <c r="D2655" s="3" t="str">
        <f>textlabel!H2655</f>
        <v>'reportlostcard'</v>
      </c>
      <c r="E2655" s="1" t="str">
        <f t="shared" si="251"/>
        <v>reportlostcard'</v>
      </c>
      <c r="F2655" s="2" t="str">
        <f t="shared" si="252"/>
        <v>reportlostcard</v>
      </c>
      <c r="G2655" s="2">
        <f>'Get Proba'!D2655</f>
        <v>0.97</v>
      </c>
      <c r="J2655" t="str">
        <f>textlabel!P2655</f>
        <v>reportlostcard</v>
      </c>
      <c r="M2655" t="str">
        <f t="shared" si="253"/>
        <v>reportlostcard</v>
      </c>
      <c r="P2655" t="b">
        <f t="shared" si="254"/>
        <v>1</v>
      </c>
    </row>
    <row r="2656" spans="1:16" x14ac:dyDescent="0.3">
      <c r="A2656" s="3" t="str">
        <f>textlabel!E2656</f>
        <v xml:space="preserve"> 'i want to need a software updates')</v>
      </c>
      <c r="B2656" s="1" t="str">
        <f t="shared" si="249"/>
        <v>i want to need a software updates')</v>
      </c>
      <c r="C2656" s="2" t="str">
        <f t="shared" si="250"/>
        <v>i want to need a software updates</v>
      </c>
      <c r="D2656" s="3" t="str">
        <f>textlabel!H2656</f>
        <v>'softwareupdate'</v>
      </c>
      <c r="E2656" s="1" t="str">
        <f t="shared" si="251"/>
        <v>softwareupdate'</v>
      </c>
      <c r="F2656" s="2" t="str">
        <f t="shared" si="252"/>
        <v>softwareupdate</v>
      </c>
      <c r="G2656" s="2">
        <f>'Get Proba'!D2656</f>
        <v>0.98</v>
      </c>
      <c r="J2656" t="str">
        <f>textlabel!P2656</f>
        <v>softwareupdate</v>
      </c>
      <c r="M2656" t="str">
        <f t="shared" si="253"/>
        <v>softwareupdate</v>
      </c>
      <c r="P2656" t="b">
        <f t="shared" si="254"/>
        <v>1</v>
      </c>
    </row>
    <row r="2657" spans="1:16" x14ac:dyDescent="0.3">
      <c r="A2657" s="3" t="str">
        <f>textlabel!E2657</f>
        <v xml:space="preserve"> 'i want to update my skype')</v>
      </c>
      <c r="B2657" s="1" t="str">
        <f t="shared" si="249"/>
        <v>i want to update my skype')</v>
      </c>
      <c r="C2657" s="2" t="str">
        <f t="shared" si="250"/>
        <v>i want to update my skype</v>
      </c>
      <c r="D2657" s="3" t="str">
        <f>textlabel!H2657</f>
        <v>'softwareupdate'</v>
      </c>
      <c r="E2657" s="1" t="str">
        <f t="shared" si="251"/>
        <v>softwareupdate'</v>
      </c>
      <c r="F2657" s="2" t="str">
        <f t="shared" si="252"/>
        <v>softwareupdate</v>
      </c>
      <c r="G2657" s="2">
        <f>'Get Proba'!D2657</f>
        <v>1</v>
      </c>
      <c r="J2657" t="str">
        <f>textlabel!P2657</f>
        <v>softwareupdate</v>
      </c>
      <c r="M2657" t="str">
        <f t="shared" si="253"/>
        <v>softwareupdate</v>
      </c>
      <c r="P2657" t="b">
        <f t="shared" si="254"/>
        <v>1</v>
      </c>
    </row>
    <row r="2658" spans="1:16" x14ac:dyDescent="0.3">
      <c r="A2658" s="3" t="str">
        <f>textlabel!E2658</f>
        <v xml:space="preserve"> '1 meat eater pizza')</v>
      </c>
      <c r="B2658" s="1" t="str">
        <f t="shared" si="249"/>
        <v>1 meat eater pizza')</v>
      </c>
      <c r="C2658" s="2" t="str">
        <f t="shared" si="250"/>
        <v>1 meat eater pizza</v>
      </c>
      <c r="D2658" s="3" t="str">
        <f>textlabel!H2658</f>
        <v>'orderpizzaintent'</v>
      </c>
      <c r="E2658" s="1" t="str">
        <f t="shared" si="251"/>
        <v>orderpizzaintent'</v>
      </c>
      <c r="F2658" s="2" t="str">
        <f t="shared" si="252"/>
        <v>orderpizzaintent</v>
      </c>
      <c r="G2658" s="2">
        <f>'Get Proba'!D2658</f>
        <v>1</v>
      </c>
      <c r="J2658" t="str">
        <f>textlabel!P2658</f>
        <v>orderpizzaintent</v>
      </c>
      <c r="M2658" t="str">
        <f t="shared" si="253"/>
        <v>orderpizzaintent</v>
      </c>
      <c r="P2658" t="b">
        <f t="shared" si="254"/>
        <v>1</v>
      </c>
    </row>
    <row r="2659" spans="1:16" x14ac:dyDescent="0.3">
      <c r="A2659" s="3" t="str">
        <f>textlabel!E2659</f>
        <v xml:space="preserve"> 'i need to reimbursed my travel expenses of last trip')</v>
      </c>
      <c r="B2659" s="1" t="str">
        <f t="shared" si="249"/>
        <v>i need to reimbursed my travel expenses of last trip')</v>
      </c>
      <c r="C2659" s="2" t="str">
        <f t="shared" si="250"/>
        <v>i need to reimbursed my travel expenses of last trip</v>
      </c>
      <c r="D2659" s="3" t="str">
        <f>textlabel!H2659</f>
        <v>'expensereport'</v>
      </c>
      <c r="E2659" s="1" t="str">
        <f t="shared" si="251"/>
        <v>expensereport'</v>
      </c>
      <c r="F2659" s="2" t="str">
        <f t="shared" si="252"/>
        <v>expensereport</v>
      </c>
      <c r="G2659" s="2">
        <f>'Get Proba'!D2659</f>
        <v>1</v>
      </c>
      <c r="J2659" t="str">
        <f>textlabel!P2659</f>
        <v>expensereport</v>
      </c>
      <c r="M2659" t="str">
        <f t="shared" si="253"/>
        <v>expensereport</v>
      </c>
      <c r="P2659" t="b">
        <f t="shared" si="254"/>
        <v>1</v>
      </c>
    </row>
    <row r="2660" spans="1:16" x14ac:dyDescent="0.3">
      <c r="A2660" s="3" t="str">
        <f>textlabel!E2660</f>
        <v xml:space="preserve"> 'i need a psrf 51 keyboard model')</v>
      </c>
      <c r="B2660" s="1" t="str">
        <f t="shared" si="249"/>
        <v>i need a psrf 51 keyboard model')</v>
      </c>
      <c r="C2660" s="2" t="str">
        <f t="shared" si="250"/>
        <v>i need a psrf 51 keyboard model</v>
      </c>
      <c r="D2660" s="3" t="str">
        <f>textlabel!H2660</f>
        <v>'startorder'</v>
      </c>
      <c r="E2660" s="1" t="str">
        <f t="shared" si="251"/>
        <v>startorder'</v>
      </c>
      <c r="F2660" s="2" t="str">
        <f t="shared" si="252"/>
        <v>startorder</v>
      </c>
      <c r="G2660" s="2">
        <f>'Get Proba'!D2660</f>
        <v>0.97</v>
      </c>
      <c r="J2660" t="str">
        <f>textlabel!P2660</f>
        <v>startorder</v>
      </c>
      <c r="M2660" t="str">
        <f t="shared" si="253"/>
        <v>startorder</v>
      </c>
      <c r="P2660" t="b">
        <f t="shared" si="254"/>
        <v>1</v>
      </c>
    </row>
    <row r="2661" spans="1:16" x14ac:dyDescent="0.3">
      <c r="A2661" s="3" t="str">
        <f>textlabel!E2661</f>
        <v xml:space="preserve"> 'i want new cable service')</v>
      </c>
      <c r="B2661" s="1" t="str">
        <f t="shared" si="249"/>
        <v>i want new cable service')</v>
      </c>
      <c r="C2661" s="2" t="str">
        <f t="shared" si="250"/>
        <v>i want new cable service</v>
      </c>
      <c r="D2661" s="3" t="str">
        <f>textlabel!H2661</f>
        <v>'startserviceintent'</v>
      </c>
      <c r="E2661" s="1" t="str">
        <f t="shared" si="251"/>
        <v>startserviceintent'</v>
      </c>
      <c r="F2661" s="2" t="str">
        <f t="shared" si="252"/>
        <v>startserviceintent</v>
      </c>
      <c r="G2661" s="2">
        <f>'Get Proba'!D2661</f>
        <v>1</v>
      </c>
      <c r="J2661" t="str">
        <f>textlabel!P2661</f>
        <v>startserviceintent</v>
      </c>
      <c r="M2661" t="str">
        <f t="shared" si="253"/>
        <v>startserviceintent</v>
      </c>
      <c r="P2661" t="b">
        <f t="shared" si="254"/>
        <v>1</v>
      </c>
    </row>
    <row r="2662" spans="1:16" x14ac:dyDescent="0.3">
      <c r="A2662" s="3" t="str">
        <f>textlabel!E2662</f>
        <v xml:space="preserve"> 'i am facing a problem in my skype')</v>
      </c>
      <c r="B2662" s="1" t="str">
        <f t="shared" si="249"/>
        <v>i am facing a problem in my skype')</v>
      </c>
      <c r="C2662" s="2" t="str">
        <f t="shared" si="250"/>
        <v>i am facing a problem in my skype</v>
      </c>
      <c r="D2662" s="3" t="str">
        <f>textlabel!H2662</f>
        <v>'reportbrokensoftware'</v>
      </c>
      <c r="E2662" s="1" t="str">
        <f t="shared" si="251"/>
        <v>reportbrokensoftware'</v>
      </c>
      <c r="F2662" s="2" t="str">
        <f t="shared" si="252"/>
        <v>reportbrokensoftware</v>
      </c>
      <c r="G2662" s="2">
        <f>'Get Proba'!D2662</f>
        <v>0.95</v>
      </c>
      <c r="J2662" t="str">
        <f>textlabel!P2662</f>
        <v>reportbrokensoftware</v>
      </c>
      <c r="M2662" t="str">
        <f t="shared" si="253"/>
        <v>reportbrokensoftware</v>
      </c>
      <c r="P2662" t="b">
        <f t="shared" si="254"/>
        <v>1</v>
      </c>
    </row>
    <row r="2663" spans="1:16" x14ac:dyDescent="0.3">
      <c r="A2663" s="3" t="str">
        <f>textlabel!E2663</f>
        <v xml:space="preserve"> 'yes 2 dr pepper and 5 caramel cappuccino')</v>
      </c>
      <c r="B2663" s="1" t="str">
        <f t="shared" si="249"/>
        <v>yes 2 dr pepper and 5 caramel cappuccino')</v>
      </c>
      <c r="C2663" s="2" t="str">
        <f t="shared" si="250"/>
        <v>yes 2 dr pepper and 5 caramel cappuccino</v>
      </c>
      <c r="D2663" s="3" t="str">
        <f>textlabel!H2663</f>
        <v>'orderdrinkintent'</v>
      </c>
      <c r="E2663" s="1" t="str">
        <f t="shared" si="251"/>
        <v>orderdrinkintent'</v>
      </c>
      <c r="F2663" s="2" t="str">
        <f t="shared" si="252"/>
        <v>orderdrinkintent</v>
      </c>
      <c r="G2663" s="2">
        <f>'Get Proba'!D2663</f>
        <v>0.79</v>
      </c>
      <c r="J2663" t="str">
        <f>textlabel!P2663</f>
        <v>orderdrinkintent</v>
      </c>
      <c r="M2663" t="str">
        <f t="shared" si="253"/>
        <v>orderdrinkintent</v>
      </c>
      <c r="P2663" t="b">
        <f t="shared" si="254"/>
        <v>1</v>
      </c>
    </row>
    <row r="2664" spans="1:16" x14ac:dyDescent="0.3">
      <c r="A2664" s="3" t="str">
        <f>textlabel!E2664</f>
        <v xml:space="preserve"> 'hi my iphone screen cracked and i need to file an insurance claim to have it fixed')</v>
      </c>
      <c r="B2664" s="1" t="str">
        <f t="shared" si="249"/>
        <v>hi my iphone screen cracked and i need to file an insurance claim to have it fixed')</v>
      </c>
      <c r="C2664" s="2" t="str">
        <f t="shared" si="250"/>
        <v>hi my iphone screen cracked and i need to file an insurance claim to have it fixed</v>
      </c>
      <c r="D2664" s="3" t="str">
        <f>textlabel!H2664</f>
        <v>'reportbrokenphone'</v>
      </c>
      <c r="E2664" s="1" t="str">
        <f t="shared" si="251"/>
        <v>reportbrokenphone'</v>
      </c>
      <c r="F2664" s="2" t="str">
        <f t="shared" si="252"/>
        <v>reportbrokenphone</v>
      </c>
      <c r="G2664" s="2">
        <f>'Get Proba'!D2664</f>
        <v>0.76</v>
      </c>
      <c r="J2664" t="str">
        <f>textlabel!P2664</f>
        <v>reportbrokenphone</v>
      </c>
      <c r="M2664" t="str">
        <f t="shared" si="253"/>
        <v>reportbrokenphone</v>
      </c>
      <c r="P2664" t="b">
        <f t="shared" si="254"/>
        <v>1</v>
      </c>
    </row>
    <row r="2665" spans="1:16" x14ac:dyDescent="0.3">
      <c r="A2665" s="3" t="str">
        <f>textlabel!E2665</f>
        <v xml:space="preserve"> 'i need a proof of insurance copy')</v>
      </c>
      <c r="B2665" s="1" t="str">
        <f t="shared" si="249"/>
        <v>i need a proof of insurance copy')</v>
      </c>
      <c r="C2665" s="2" t="str">
        <f t="shared" si="250"/>
        <v>i need a proof of insurance copy</v>
      </c>
      <c r="D2665" s="3" t="str">
        <f>textlabel!H2665</f>
        <v>'getproofofinsurance'</v>
      </c>
      <c r="E2665" s="1" t="str">
        <f t="shared" si="251"/>
        <v>getproofofinsurance'</v>
      </c>
      <c r="F2665" s="2" t="str">
        <f t="shared" si="252"/>
        <v>getproofofinsurance</v>
      </c>
      <c r="G2665" s="2">
        <f>'Get Proba'!D2665</f>
        <v>1</v>
      </c>
      <c r="J2665" t="str">
        <f>textlabel!P2665</f>
        <v>getproofofinsurance</v>
      </c>
      <c r="M2665" t="str">
        <f t="shared" si="253"/>
        <v>getproofofinsurance</v>
      </c>
      <c r="P2665" t="b">
        <f t="shared" si="254"/>
        <v>1</v>
      </c>
    </row>
    <row r="2666" spans="1:16" x14ac:dyDescent="0.3">
      <c r="A2666" s="3" t="str">
        <f>textlabel!E2666</f>
        <v xml:space="preserve"> 'my phone screen broken so i am contacting you for the replacement details can you able to help me')</v>
      </c>
      <c r="B2666" s="1" t="str">
        <f t="shared" si="249"/>
        <v>my phone screen broken so i am contacting you for the replacement details can you able to help me')</v>
      </c>
      <c r="C2666" s="2" t="str">
        <f t="shared" si="250"/>
        <v>my phone screen broken so i am contacting you for the replacement details can you able to help me</v>
      </c>
      <c r="D2666" s="3" t="str">
        <f>textlabel!H2666</f>
        <v>'reportbrokenphone'</v>
      </c>
      <c r="E2666" s="1" t="str">
        <f t="shared" si="251"/>
        <v>reportbrokenphone'</v>
      </c>
      <c r="F2666" s="2" t="str">
        <f t="shared" si="252"/>
        <v>reportbrokenphone</v>
      </c>
      <c r="G2666" s="2">
        <f>'Get Proba'!D2666</f>
        <v>0.93</v>
      </c>
      <c r="J2666" t="str">
        <f>textlabel!P2666</f>
        <v>reportbrokenphone</v>
      </c>
      <c r="M2666" t="str">
        <f t="shared" si="253"/>
        <v>reportbrokenphone</v>
      </c>
      <c r="P2666" t="b">
        <f t="shared" si="254"/>
        <v>1</v>
      </c>
    </row>
    <row r="2667" spans="1:16" x14ac:dyDescent="0.3">
      <c r="A2667" s="3" t="str">
        <f>textlabel!E2667</f>
        <v xml:space="preserve"> 'haicheck my account balance now')</v>
      </c>
      <c r="B2667" s="1" t="str">
        <f t="shared" si="249"/>
        <v>haicheck my account balance now')</v>
      </c>
      <c r="C2667" s="2" t="str">
        <f t="shared" si="250"/>
        <v>haicheck my account balance now</v>
      </c>
      <c r="D2667" s="3" t="str">
        <f>textlabel!H2667</f>
        <v>'checkbalance'</v>
      </c>
      <c r="E2667" s="1" t="str">
        <f t="shared" si="251"/>
        <v>checkbalance'</v>
      </c>
      <c r="F2667" s="2" t="str">
        <f t="shared" si="252"/>
        <v>checkbalance</v>
      </c>
      <c r="G2667" s="2">
        <f>'Get Proba'!D2667</f>
        <v>0.97</v>
      </c>
      <c r="J2667" t="str">
        <f>textlabel!P2667</f>
        <v>checkbalance</v>
      </c>
      <c r="M2667" t="str">
        <f t="shared" si="253"/>
        <v>checkbalance</v>
      </c>
      <c r="P2667" t="b">
        <f t="shared" si="254"/>
        <v>1</v>
      </c>
    </row>
    <row r="2668" spans="1:16" x14ac:dyDescent="0.3">
      <c r="A2668" s="3" t="str">
        <f>textlabel!E2668</f>
        <v xml:space="preserve"> 'let me know companys new lower rates')</v>
      </c>
      <c r="B2668" s="1" t="str">
        <f t="shared" si="249"/>
        <v>let me know companys new lower rates')</v>
      </c>
      <c r="C2668" s="2" t="str">
        <f t="shared" si="250"/>
        <v>let me know companys new lower rates</v>
      </c>
      <c r="D2668" s="3" t="str">
        <f>textlabel!H2668</f>
        <v>'checkoffereligibility'</v>
      </c>
      <c r="E2668" s="1" t="str">
        <f t="shared" si="251"/>
        <v>checkoffereligibility'</v>
      </c>
      <c r="F2668" s="2" t="str">
        <f t="shared" si="252"/>
        <v>checkoffereligibility</v>
      </c>
      <c r="G2668" s="2">
        <f>'Get Proba'!D2668</f>
        <v>1</v>
      </c>
      <c r="J2668" t="str">
        <f>textlabel!P2668</f>
        <v>checkoffereligibility</v>
      </c>
      <c r="M2668" t="str">
        <f t="shared" si="253"/>
        <v>checkoffereligibility</v>
      </c>
      <c r="P2668" t="b">
        <f t="shared" si="254"/>
        <v>1</v>
      </c>
    </row>
    <row r="2669" spans="1:16" x14ac:dyDescent="0.3">
      <c r="A2669" s="3" t="str">
        <f>textlabel!E2669</f>
        <v xml:space="preserve"> 'my boarding pass')</v>
      </c>
      <c r="B2669" s="1" t="str">
        <f t="shared" si="249"/>
        <v>my boarding pass')</v>
      </c>
      <c r="C2669" s="2" t="str">
        <f t="shared" si="250"/>
        <v>my boarding pass</v>
      </c>
      <c r="D2669" s="3" t="str">
        <f>textlabel!H2669</f>
        <v>'getboardingpass'</v>
      </c>
      <c r="E2669" s="1" t="str">
        <f t="shared" si="251"/>
        <v>getboardingpass'</v>
      </c>
      <c r="F2669" s="2" t="str">
        <f t="shared" si="252"/>
        <v>getboardingpass</v>
      </c>
      <c r="G2669" s="2">
        <f>'Get Proba'!D2669</f>
        <v>1</v>
      </c>
      <c r="J2669" t="str">
        <f>textlabel!P2669</f>
        <v>getboardingpass</v>
      </c>
      <c r="M2669" t="str">
        <f t="shared" si="253"/>
        <v>getboardingpass</v>
      </c>
      <c r="P2669" t="b">
        <f t="shared" si="254"/>
        <v>1</v>
      </c>
    </row>
    <row r="2670" spans="1:16" x14ac:dyDescent="0.3">
      <c r="A2670" s="3" t="str">
        <f>textlabel!E2670</f>
        <v xml:space="preserve"> 'i had a question about a charge i see on my account')</v>
      </c>
      <c r="B2670" s="1" t="str">
        <f t="shared" si="249"/>
        <v>i had a question about a charge i see on my account')</v>
      </c>
      <c r="C2670" s="2" t="str">
        <f t="shared" si="250"/>
        <v>i had a question about a charge i see on my account</v>
      </c>
      <c r="D2670" s="3" t="str">
        <f>textlabel!H2670</f>
        <v>'transfermoney'</v>
      </c>
      <c r="E2670" s="1" t="str">
        <f t="shared" si="251"/>
        <v>transfermoney'</v>
      </c>
      <c r="F2670" s="2" t="str">
        <f t="shared" si="252"/>
        <v>transfermoney</v>
      </c>
      <c r="G2670" s="2">
        <f>'Get Proba'!D2670</f>
        <v>0.23</v>
      </c>
      <c r="J2670" t="str">
        <f>textlabel!P2670</f>
        <v>disputecharge</v>
      </c>
      <c r="M2670" t="str">
        <f t="shared" si="253"/>
        <v>disputecharge</v>
      </c>
      <c r="P2670" t="b">
        <f t="shared" si="254"/>
        <v>0</v>
      </c>
    </row>
    <row r="2671" spans="1:16" x14ac:dyDescent="0.3">
      <c r="A2671" s="3" t="str">
        <f>textlabel!E2671</f>
        <v xml:space="preserve"> 'i like to two red vine')</v>
      </c>
      <c r="B2671" s="1" t="str">
        <f t="shared" si="249"/>
        <v>i like to two red vine')</v>
      </c>
      <c r="C2671" s="2" t="str">
        <f t="shared" si="250"/>
        <v>i like to two red vine</v>
      </c>
      <c r="D2671" s="3" t="str">
        <f>textlabel!H2671</f>
        <v>'orderpizzaintent'</v>
      </c>
      <c r="E2671" s="1" t="str">
        <f t="shared" si="251"/>
        <v>orderpizzaintent'</v>
      </c>
      <c r="F2671" s="2" t="str">
        <f t="shared" si="252"/>
        <v>orderpizzaintent</v>
      </c>
      <c r="G2671" s="2">
        <f>'Get Proba'!D2671</f>
        <v>0.66765201465201396</v>
      </c>
      <c r="J2671" t="str">
        <f>textlabel!P2671</f>
        <v>orderpizzaintent</v>
      </c>
      <c r="M2671" t="str">
        <f t="shared" si="253"/>
        <v>orderpizzaintent</v>
      </c>
      <c r="P2671" t="b">
        <f t="shared" si="254"/>
        <v>1</v>
      </c>
    </row>
    <row r="2672" spans="1:16" x14ac:dyDescent="0.3">
      <c r="A2672" s="3" t="str">
        <f>textlabel!E2672</f>
        <v xml:space="preserve"> 'my credit card got stolen and i would like to replace it')</v>
      </c>
      <c r="B2672" s="1" t="str">
        <f t="shared" si="249"/>
        <v>my credit card got stolen and i would like to replace it')</v>
      </c>
      <c r="C2672" s="2" t="str">
        <f t="shared" si="250"/>
        <v>my credit card got stolen and i would like to replace it</v>
      </c>
      <c r="D2672" s="3" t="str">
        <f>textlabel!H2672</f>
        <v>'reportlostcard'</v>
      </c>
      <c r="E2672" s="1" t="str">
        <f t="shared" si="251"/>
        <v>reportlostcard'</v>
      </c>
      <c r="F2672" s="2" t="str">
        <f t="shared" si="252"/>
        <v>reportlostcard</v>
      </c>
      <c r="G2672" s="2">
        <f>'Get Proba'!D2672</f>
        <v>0.60099999999999998</v>
      </c>
      <c r="J2672" t="str">
        <f>textlabel!P2672</f>
        <v>replacecard</v>
      </c>
      <c r="M2672" t="str">
        <f t="shared" si="253"/>
        <v>replacecard</v>
      </c>
      <c r="P2672" t="b">
        <f t="shared" si="254"/>
        <v>0</v>
      </c>
    </row>
    <row r="2673" spans="1:16" x14ac:dyDescent="0.3">
      <c r="A2673" s="3" t="str">
        <f>textlabel!E2673</f>
        <v xml:space="preserve"> 'i want a proof of insurance for my car')</v>
      </c>
      <c r="B2673" s="1" t="str">
        <f t="shared" si="249"/>
        <v>i want a proof of insurance for my car')</v>
      </c>
      <c r="C2673" s="2" t="str">
        <f t="shared" si="250"/>
        <v>i want a proof of insurance for my car</v>
      </c>
      <c r="D2673" s="3" t="str">
        <f>textlabel!H2673</f>
        <v>'getproofofinsurance'</v>
      </c>
      <c r="E2673" s="1" t="str">
        <f t="shared" si="251"/>
        <v>getproofofinsurance'</v>
      </c>
      <c r="F2673" s="2" t="str">
        <f t="shared" si="252"/>
        <v>getproofofinsurance</v>
      </c>
      <c r="G2673" s="2">
        <f>'Get Proba'!D2673</f>
        <v>1</v>
      </c>
      <c r="J2673" t="str">
        <f>textlabel!P2673</f>
        <v>getproofofinsurance</v>
      </c>
      <c r="M2673" t="str">
        <f t="shared" si="253"/>
        <v>getproofofinsurance</v>
      </c>
      <c r="P2673" t="b">
        <f t="shared" si="254"/>
        <v>1</v>
      </c>
    </row>
    <row r="2674" spans="1:16" x14ac:dyDescent="0.3">
      <c r="A2674" s="3" t="str">
        <f>textlabel!E2674</f>
        <v xml:space="preserve"> 'someone stolen my credit card')</v>
      </c>
      <c r="B2674" s="1" t="str">
        <f t="shared" si="249"/>
        <v>someone stolen my credit card')</v>
      </c>
      <c r="C2674" s="2" t="str">
        <f t="shared" si="250"/>
        <v>someone stolen my credit card</v>
      </c>
      <c r="D2674" s="3" t="str">
        <f>textlabel!H2674</f>
        <v>'reportlostcard'</v>
      </c>
      <c r="E2674" s="1" t="str">
        <f t="shared" si="251"/>
        <v>reportlostcard'</v>
      </c>
      <c r="F2674" s="2" t="str">
        <f t="shared" si="252"/>
        <v>reportlostcard</v>
      </c>
      <c r="G2674" s="2">
        <f>'Get Proba'!D2674</f>
        <v>1</v>
      </c>
      <c r="J2674" t="str">
        <f>textlabel!P2674</f>
        <v>reportlostcard</v>
      </c>
      <c r="M2674" t="str">
        <f t="shared" si="253"/>
        <v>reportlostcard</v>
      </c>
      <c r="P2674" t="b">
        <f t="shared" si="254"/>
        <v>1</v>
      </c>
    </row>
    <row r="2675" spans="1:16" x14ac:dyDescent="0.3">
      <c r="A2675" s="3" t="str">
        <f>textlabel!E2675</f>
        <v xml:space="preserve"> 'i want fix my screen')</v>
      </c>
      <c r="B2675" s="1" t="str">
        <f t="shared" si="249"/>
        <v>i want fix my screen')</v>
      </c>
      <c r="C2675" s="2" t="str">
        <f t="shared" si="250"/>
        <v>i want fix my screen</v>
      </c>
      <c r="D2675" s="3" t="str">
        <f>textlabel!H2675</f>
        <v>'reportbrokenphone'</v>
      </c>
      <c r="E2675" s="1" t="str">
        <f t="shared" si="251"/>
        <v>reportbrokenphone'</v>
      </c>
      <c r="F2675" s="2" t="str">
        <f t="shared" si="252"/>
        <v>reportbrokenphone</v>
      </c>
      <c r="G2675" s="2">
        <f>'Get Proba'!D2675</f>
        <v>1</v>
      </c>
      <c r="J2675" t="str">
        <f>textlabel!P2675</f>
        <v>reportbrokenphone</v>
      </c>
      <c r="M2675" t="str">
        <f t="shared" si="253"/>
        <v>reportbrokenphone</v>
      </c>
      <c r="P2675" t="b">
        <f t="shared" si="254"/>
        <v>1</v>
      </c>
    </row>
    <row r="2676" spans="1:16" x14ac:dyDescent="0.3">
      <c r="A2676" s="3" t="str">
        <f>textlabel!E2676</f>
        <v xml:space="preserve"> 'would go for 1 gb')</v>
      </c>
      <c r="B2676" s="1" t="str">
        <f t="shared" si="249"/>
        <v>would go for 1 gb')</v>
      </c>
      <c r="C2676" s="2" t="str">
        <f t="shared" si="250"/>
        <v>would go for 1 gb</v>
      </c>
      <c r="D2676" s="3" t="str">
        <f>textlabel!H2676</f>
        <v>'getinformationintent'</v>
      </c>
      <c r="E2676" s="1" t="str">
        <f t="shared" si="251"/>
        <v>getinformationintent'</v>
      </c>
      <c r="F2676" s="2" t="str">
        <f t="shared" si="252"/>
        <v>getinformationintent</v>
      </c>
      <c r="G2676" s="2">
        <f>'Get Proba'!D2676</f>
        <v>0.47</v>
      </c>
      <c r="J2676" t="str">
        <f>textlabel!P2676</f>
        <v>startserviceintent</v>
      </c>
      <c r="M2676" t="str">
        <f t="shared" si="253"/>
        <v>startserviceintent</v>
      </c>
      <c r="P2676" t="b">
        <f t="shared" si="254"/>
        <v>0</v>
      </c>
    </row>
    <row r="2677" spans="1:16" x14ac:dyDescent="0.3">
      <c r="A2677" s="3" t="str">
        <f>textlabel!E2677</f>
        <v xml:space="preserve"> '2 diet coke')</v>
      </c>
      <c r="B2677" s="1" t="str">
        <f t="shared" si="249"/>
        <v>2 diet coke')</v>
      </c>
      <c r="C2677" s="2" t="str">
        <f t="shared" si="250"/>
        <v>2 diet coke</v>
      </c>
      <c r="D2677" s="3" t="str">
        <f>textlabel!H2677</f>
        <v>'orderdrinkintent'</v>
      </c>
      <c r="E2677" s="1" t="str">
        <f t="shared" si="251"/>
        <v>orderdrinkintent'</v>
      </c>
      <c r="F2677" s="2" t="str">
        <f t="shared" si="252"/>
        <v>orderdrinkintent</v>
      </c>
      <c r="G2677" s="2">
        <f>'Get Proba'!D2677</f>
        <v>0.98</v>
      </c>
      <c r="J2677" t="str">
        <f>textlabel!P2677</f>
        <v>orderdrinkintent</v>
      </c>
      <c r="M2677" t="str">
        <f t="shared" si="253"/>
        <v>orderdrinkintent</v>
      </c>
      <c r="P2677" t="b">
        <f t="shared" si="254"/>
        <v>1</v>
      </c>
    </row>
    <row r="2678" spans="1:16" x14ac:dyDescent="0.3">
      <c r="A2678" s="3" t="str">
        <f>textlabel!E2678</f>
        <v xml:space="preserve"> 'i need 2 red vine')</v>
      </c>
      <c r="B2678" s="1" t="str">
        <f t="shared" si="249"/>
        <v>i need 2 red vine')</v>
      </c>
      <c r="C2678" s="2" t="str">
        <f t="shared" si="250"/>
        <v>i need 2 red vine</v>
      </c>
      <c r="D2678" s="3" t="str">
        <f>textlabel!H2678</f>
        <v>'orderpizzaintent'</v>
      </c>
      <c r="E2678" s="1" t="str">
        <f t="shared" si="251"/>
        <v>orderpizzaintent'</v>
      </c>
      <c r="F2678" s="2" t="str">
        <f t="shared" si="252"/>
        <v>orderpizzaintent</v>
      </c>
      <c r="G2678" s="2">
        <f>'Get Proba'!D2678</f>
        <v>0.85538834312589096</v>
      </c>
      <c r="J2678" t="str">
        <f>textlabel!P2678</f>
        <v>orderpizzaintent</v>
      </c>
      <c r="M2678" t="str">
        <f t="shared" si="253"/>
        <v>orderpizzaintent</v>
      </c>
      <c r="P2678" t="b">
        <f t="shared" si="254"/>
        <v>1</v>
      </c>
    </row>
    <row r="2679" spans="1:16" x14ac:dyDescent="0.3">
      <c r="A2679" s="3" t="str">
        <f>textlabel!E2679</f>
        <v xml:space="preserve"> 'please book same for me')</v>
      </c>
      <c r="B2679" s="1" t="str">
        <f t="shared" si="249"/>
        <v>please book same for me')</v>
      </c>
      <c r="C2679" s="2" t="str">
        <f t="shared" si="250"/>
        <v>please book same for me</v>
      </c>
      <c r="D2679" s="3" t="str">
        <f>textlabel!H2679</f>
        <v>'bookflight'</v>
      </c>
      <c r="E2679" s="1" t="str">
        <f t="shared" si="251"/>
        <v>bookflight'</v>
      </c>
      <c r="F2679" s="2" t="str">
        <f t="shared" si="252"/>
        <v>bookflight</v>
      </c>
      <c r="G2679" s="2">
        <f>'Get Proba'!D2679</f>
        <v>0.57999999999999996</v>
      </c>
      <c r="J2679" t="str">
        <f>textlabel!P2679</f>
        <v>bookflight</v>
      </c>
      <c r="M2679" t="str">
        <f t="shared" si="253"/>
        <v>bookflight</v>
      </c>
      <c r="P2679" t="b">
        <f t="shared" si="254"/>
        <v>1</v>
      </c>
    </row>
    <row r="2680" spans="1:16" x14ac:dyDescent="0.3">
      <c r="A2680" s="3" t="str">
        <f>textlabel!E2680</f>
        <v xml:space="preserve"> 'i would like to sign up for new cable service')</v>
      </c>
      <c r="B2680" s="1" t="str">
        <f t="shared" si="249"/>
        <v>i would like to sign up for new cable service')</v>
      </c>
      <c r="C2680" s="2" t="str">
        <f t="shared" si="250"/>
        <v>i would like to sign up for new cable service</v>
      </c>
      <c r="D2680" s="3" t="str">
        <f>textlabel!H2680</f>
        <v>'startserviceintent'</v>
      </c>
      <c r="E2680" s="1" t="str">
        <f t="shared" si="251"/>
        <v>startserviceintent'</v>
      </c>
      <c r="F2680" s="2" t="str">
        <f t="shared" si="252"/>
        <v>startserviceintent</v>
      </c>
      <c r="G2680" s="2">
        <f>'Get Proba'!D2680</f>
        <v>1</v>
      </c>
      <c r="J2680" t="str">
        <f>textlabel!P2680</f>
        <v>startserviceintent</v>
      </c>
      <c r="M2680" t="str">
        <f t="shared" si="253"/>
        <v>startserviceintent</v>
      </c>
      <c r="P2680" t="b">
        <f t="shared" si="254"/>
        <v>1</v>
      </c>
    </row>
    <row r="2681" spans="1:16" x14ac:dyDescent="0.3">
      <c r="A2681" s="3" t="str">
        <f>textlabel!E2681</f>
        <v xml:space="preserve"> 'i need 2 meat eater')</v>
      </c>
      <c r="B2681" s="1" t="str">
        <f t="shared" si="249"/>
        <v>i need 2 meat eater')</v>
      </c>
      <c r="C2681" s="2" t="str">
        <f t="shared" si="250"/>
        <v>i need 2 meat eater</v>
      </c>
      <c r="D2681" s="3" t="str">
        <f>textlabel!H2681</f>
        <v>'orderpizzaintent'</v>
      </c>
      <c r="E2681" s="1" t="str">
        <f t="shared" si="251"/>
        <v>orderpizzaintent'</v>
      </c>
      <c r="F2681" s="2" t="str">
        <f t="shared" si="252"/>
        <v>orderpizzaintent</v>
      </c>
      <c r="G2681" s="2">
        <f>'Get Proba'!D2681</f>
        <v>0.63572619047618995</v>
      </c>
      <c r="J2681" t="str">
        <f>textlabel!P2681</f>
        <v>orderpizzaintent</v>
      </c>
      <c r="M2681" t="str">
        <f t="shared" si="253"/>
        <v>orderpizzaintent</v>
      </c>
      <c r="P2681" t="b">
        <f t="shared" si="254"/>
        <v>1</v>
      </c>
    </row>
    <row r="2682" spans="1:16" x14ac:dyDescent="0.3">
      <c r="A2682" s="3" t="str">
        <f>textlabel!E2682</f>
        <v xml:space="preserve"> 'i would like to get a proof of insurance for one of my cars')</v>
      </c>
      <c r="B2682" s="1" t="str">
        <f t="shared" si="249"/>
        <v>i would like to get a proof of insurance for one of my cars')</v>
      </c>
      <c r="C2682" s="2" t="str">
        <f t="shared" si="250"/>
        <v>i would like to get a proof of insurance for one of my cars</v>
      </c>
      <c r="D2682" s="3" t="str">
        <f>textlabel!H2682</f>
        <v>'getproofofinsurance'</v>
      </c>
      <c r="E2682" s="1" t="str">
        <f t="shared" si="251"/>
        <v>getproofofinsurance'</v>
      </c>
      <c r="F2682" s="2" t="str">
        <f t="shared" si="252"/>
        <v>getproofofinsurance</v>
      </c>
      <c r="G2682" s="2">
        <f>'Get Proba'!D2682</f>
        <v>1</v>
      </c>
      <c r="J2682" t="str">
        <f>textlabel!P2682</f>
        <v>getproofofinsurance</v>
      </c>
      <c r="M2682" t="str">
        <f t="shared" si="253"/>
        <v>getproofofinsurance</v>
      </c>
      <c r="P2682" t="b">
        <f t="shared" si="254"/>
        <v>1</v>
      </c>
    </row>
    <row r="2683" spans="1:16" x14ac:dyDescent="0.3">
      <c r="A2683" s="3" t="str">
        <f>textlabel!E2683</f>
        <v xml:space="preserve"> 'i wants to know about my claim')</v>
      </c>
      <c r="B2683" s="1" t="str">
        <f t="shared" si="249"/>
        <v>i wants to know about my claim')</v>
      </c>
      <c r="C2683" s="2" t="str">
        <f t="shared" si="250"/>
        <v>i wants to know about my claim</v>
      </c>
      <c r="D2683" s="3" t="str">
        <f>textlabel!H2683</f>
        <v>'checkclaimstatus'</v>
      </c>
      <c r="E2683" s="1" t="str">
        <f t="shared" si="251"/>
        <v>checkclaimstatus'</v>
      </c>
      <c r="F2683" s="2" t="str">
        <f t="shared" si="252"/>
        <v>checkclaimstatus</v>
      </c>
      <c r="G2683" s="2">
        <f>'Get Proba'!D2683</f>
        <v>1</v>
      </c>
      <c r="J2683" t="str">
        <f>textlabel!P2683</f>
        <v>checkclaimstatus</v>
      </c>
      <c r="M2683" t="str">
        <f t="shared" si="253"/>
        <v>checkclaimstatus</v>
      </c>
      <c r="P2683" t="b">
        <f t="shared" si="254"/>
        <v>1</v>
      </c>
    </row>
    <row r="2684" spans="1:16" x14ac:dyDescent="0.3">
      <c r="A2684" s="3" t="str">
        <f>textlabel!E2684</f>
        <v xml:space="preserve"> 'hi we 3 people are in the car and i want to order a burger and a coke')</v>
      </c>
      <c r="B2684" s="1" t="str">
        <f t="shared" si="249"/>
        <v>hi we 3 people are in the car and i want to order a burger and a coke')</v>
      </c>
      <c r="C2684" s="2" t="str">
        <f t="shared" si="250"/>
        <v>hi we 3 people are in the car and i want to order a burger and a coke</v>
      </c>
      <c r="D2684" s="3" t="str">
        <f>textlabel!H2684</f>
        <v>'getproofofinsurance'</v>
      </c>
      <c r="E2684" s="1" t="str">
        <f t="shared" si="251"/>
        <v>getproofofinsurance'</v>
      </c>
      <c r="F2684" s="2" t="str">
        <f t="shared" si="252"/>
        <v>getproofofinsurance</v>
      </c>
      <c r="G2684" s="2">
        <f>'Get Proba'!D2684</f>
        <v>0.32</v>
      </c>
      <c r="J2684" t="str">
        <f>textlabel!P2684</f>
        <v>orderburgerintent</v>
      </c>
      <c r="M2684" t="str">
        <f t="shared" si="253"/>
        <v>orderburgerintent</v>
      </c>
      <c r="P2684" t="b">
        <f t="shared" si="254"/>
        <v>0</v>
      </c>
    </row>
    <row r="2685" spans="1:16" x14ac:dyDescent="0.3">
      <c r="A2685" s="3" t="str">
        <f>textlabel!E2685</f>
        <v xml:space="preserve"> 'salad classic caesar romaine')</v>
      </c>
      <c r="B2685" s="1" t="str">
        <f t="shared" si="249"/>
        <v>salad classic caesar romaine')</v>
      </c>
      <c r="C2685" s="2" t="str">
        <f t="shared" si="250"/>
        <v>salad classic caesar romaine</v>
      </c>
      <c r="D2685" s="3" t="str">
        <f>textlabel!H2685</f>
        <v>'ordersaladintent'</v>
      </c>
      <c r="E2685" s="1" t="str">
        <f t="shared" si="251"/>
        <v>ordersaladintent'</v>
      </c>
      <c r="F2685" s="2" t="str">
        <f t="shared" si="252"/>
        <v>ordersaladintent</v>
      </c>
      <c r="G2685" s="2">
        <f>'Get Proba'!D2685</f>
        <v>1</v>
      </c>
      <c r="J2685" t="str">
        <f>textlabel!P2685</f>
        <v>ordersaladintent</v>
      </c>
      <c r="M2685" t="str">
        <f t="shared" si="253"/>
        <v>ordersaladintent</v>
      </c>
      <c r="P2685" t="b">
        <f t="shared" si="254"/>
        <v>1</v>
      </c>
    </row>
    <row r="2686" spans="1:16" x14ac:dyDescent="0.3">
      <c r="A2686" s="3" t="str">
        <f>textlabel!E2686</f>
        <v xml:space="preserve"> 'one of my application not working in my system')</v>
      </c>
      <c r="B2686" s="1" t="str">
        <f t="shared" si="249"/>
        <v>one of my application not working in my system')</v>
      </c>
      <c r="C2686" s="2" t="str">
        <f t="shared" si="250"/>
        <v>one of my application not working in my system</v>
      </c>
      <c r="D2686" s="3" t="str">
        <f>textlabel!H2686</f>
        <v>'reportbrokensoftware'</v>
      </c>
      <c r="E2686" s="1" t="str">
        <f t="shared" si="251"/>
        <v>reportbrokensoftware'</v>
      </c>
      <c r="F2686" s="2" t="str">
        <f t="shared" si="252"/>
        <v>reportbrokensoftware</v>
      </c>
      <c r="G2686" s="2">
        <f>'Get Proba'!D2686</f>
        <v>0.99</v>
      </c>
      <c r="J2686" t="str">
        <f>textlabel!P2686</f>
        <v>reportbrokensoftware</v>
      </c>
      <c r="M2686" t="str">
        <f t="shared" si="253"/>
        <v>reportbrokensoftware</v>
      </c>
      <c r="P2686" t="b">
        <f t="shared" si="254"/>
        <v>1</v>
      </c>
    </row>
    <row r="2687" spans="1:16" x14ac:dyDescent="0.3">
      <c r="A2687" s="3" t="str">
        <f>textlabel!E2687</f>
        <v xml:space="preserve"> 'need fixing the screen')</v>
      </c>
      <c r="B2687" s="1" t="str">
        <f t="shared" si="249"/>
        <v>need fixing the screen')</v>
      </c>
      <c r="C2687" s="2" t="str">
        <f t="shared" si="250"/>
        <v>need fixing the screen</v>
      </c>
      <c r="D2687" s="3" t="str">
        <f>textlabel!H2687</f>
        <v>'reportbrokenphone'</v>
      </c>
      <c r="E2687" s="1" t="str">
        <f t="shared" si="251"/>
        <v>reportbrokenphone'</v>
      </c>
      <c r="F2687" s="2" t="str">
        <f t="shared" si="252"/>
        <v>reportbrokenphone</v>
      </c>
      <c r="G2687" s="2">
        <f>'Get Proba'!D2687</f>
        <v>0.89</v>
      </c>
      <c r="J2687" t="str">
        <f>textlabel!P2687</f>
        <v>reportbrokenphone</v>
      </c>
      <c r="M2687" t="str">
        <f t="shared" si="253"/>
        <v>reportbrokenphone</v>
      </c>
      <c r="P2687" t="b">
        <f t="shared" si="254"/>
        <v>1</v>
      </c>
    </row>
    <row r="2688" spans="1:16" x14ac:dyDescent="0.3">
      <c r="A2688" s="3" t="str">
        <f>textlabel!E2688</f>
        <v xml:space="preserve"> 'i like to have signature pizza')</v>
      </c>
      <c r="B2688" s="1" t="str">
        <f t="shared" si="249"/>
        <v>i like to have signature pizza')</v>
      </c>
      <c r="C2688" s="2" t="str">
        <f t="shared" si="250"/>
        <v>i like to have signature pizza</v>
      </c>
      <c r="D2688" s="3" t="str">
        <f>textlabel!H2688</f>
        <v>'orderpizzaintent'</v>
      </c>
      <c r="E2688" s="1" t="str">
        <f t="shared" si="251"/>
        <v>orderpizzaintent'</v>
      </c>
      <c r="F2688" s="2" t="str">
        <f t="shared" si="252"/>
        <v>orderpizzaintent</v>
      </c>
      <c r="G2688" s="2">
        <f>'Get Proba'!D2688</f>
        <v>0.89</v>
      </c>
      <c r="J2688" t="str">
        <f>textlabel!P2688</f>
        <v>orderpizzaintent</v>
      </c>
      <c r="M2688" t="str">
        <f t="shared" si="253"/>
        <v>orderpizzaintent</v>
      </c>
      <c r="P2688" t="b">
        <f t="shared" si="254"/>
        <v>1</v>
      </c>
    </row>
    <row r="2689" spans="1:16" x14ac:dyDescent="0.3">
      <c r="A2689" s="3" t="str">
        <f>textlabel!E2689</f>
        <v xml:space="preserve"> 'i have lost my card')</v>
      </c>
      <c r="B2689" s="1" t="str">
        <f t="shared" si="249"/>
        <v>i have lost my card')</v>
      </c>
      <c r="C2689" s="2" t="str">
        <f t="shared" si="250"/>
        <v>i have lost my card</v>
      </c>
      <c r="D2689" s="3" t="str">
        <f>textlabel!H2689</f>
        <v>'reportlostcard'</v>
      </c>
      <c r="E2689" s="1" t="str">
        <f t="shared" si="251"/>
        <v>reportlostcard'</v>
      </c>
      <c r="F2689" s="2" t="str">
        <f t="shared" si="252"/>
        <v>reportlostcard</v>
      </c>
      <c r="G2689" s="2">
        <f>'Get Proba'!D2689</f>
        <v>0.99</v>
      </c>
      <c r="J2689" t="str">
        <f>textlabel!P2689</f>
        <v>reportlostcard</v>
      </c>
      <c r="M2689" t="str">
        <f t="shared" si="253"/>
        <v>reportlostcard</v>
      </c>
      <c r="P2689" t="b">
        <f t="shared" si="254"/>
        <v>1</v>
      </c>
    </row>
    <row r="2690" spans="1:16" x14ac:dyDescent="0.3">
      <c r="A2690" s="3" t="str">
        <f>textlabel!E2690</f>
        <v xml:space="preserve"> 'add 1 lemonade please')</v>
      </c>
      <c r="B2690" s="1" t="str">
        <f t="shared" ref="B2690:B2753" si="255">RIGHT(A2690,LEN(A2690)-FIND("'",A2690))</f>
        <v>add 1 lemonade please')</v>
      </c>
      <c r="C2690" s="2" t="str">
        <f t="shared" ref="C2690:C2753" si="256">LEFT(B2690,LEN(B2690)-2)</f>
        <v>add 1 lemonade please</v>
      </c>
      <c r="D2690" s="3" t="str">
        <f>textlabel!H2690</f>
        <v>'orderdrinkintent'</v>
      </c>
      <c r="E2690" s="1" t="str">
        <f t="shared" ref="E2690:E2753" si="257">RIGHT(D2690,LEN(D2690)-FIND("'",D2690))</f>
        <v>orderdrinkintent'</v>
      </c>
      <c r="F2690" s="2" t="str">
        <f t="shared" ref="F2690:F2753" si="258">LEFT(E2690,LEN(E2690)-1)</f>
        <v>orderdrinkintent</v>
      </c>
      <c r="G2690" s="2">
        <f>'Get Proba'!D2690</f>
        <v>1</v>
      </c>
      <c r="J2690" t="str">
        <f>textlabel!P2690</f>
        <v>orderdrinkintent</v>
      </c>
      <c r="M2690" t="str">
        <f t="shared" si="253"/>
        <v>orderdrinkintent</v>
      </c>
      <c r="P2690" t="b">
        <f t="shared" si="254"/>
        <v>1</v>
      </c>
    </row>
    <row r="2691" spans="1:16" x14ac:dyDescent="0.3">
      <c r="A2691" s="3" t="str">
        <f>textlabel!E2691</f>
        <v xml:space="preserve"> 'i need arugula fresh fruit')</v>
      </c>
      <c r="B2691" s="1" t="str">
        <f t="shared" si="255"/>
        <v>i need arugula fresh fruit')</v>
      </c>
      <c r="C2691" s="2" t="str">
        <f t="shared" si="256"/>
        <v>i need arugula fresh fruit</v>
      </c>
      <c r="D2691" s="3" t="str">
        <f>textlabel!H2691</f>
        <v>'ordersaladintent'</v>
      </c>
      <c r="E2691" s="1" t="str">
        <f t="shared" si="257"/>
        <v>ordersaladintent'</v>
      </c>
      <c r="F2691" s="2" t="str">
        <f t="shared" si="258"/>
        <v>ordersaladintent</v>
      </c>
      <c r="G2691" s="2">
        <f>'Get Proba'!D2691</f>
        <v>0.49</v>
      </c>
      <c r="J2691" t="str">
        <f>textlabel!P2691</f>
        <v>ordersaladintent</v>
      </c>
      <c r="M2691" t="str">
        <f t="shared" si="253"/>
        <v>ordersaladintent</v>
      </c>
      <c r="P2691" t="b">
        <f t="shared" si="254"/>
        <v>1</v>
      </c>
    </row>
    <row r="2692" spans="1:16" x14ac:dyDescent="0.3">
      <c r="A2692" s="3" t="str">
        <f>textlabel!E2692</f>
        <v xml:space="preserve"> 'i am hoping to purchase the fastest internet plan')</v>
      </c>
      <c r="B2692" s="1" t="str">
        <f t="shared" si="255"/>
        <v>i am hoping to purchase the fastest internet plan')</v>
      </c>
      <c r="C2692" s="2" t="str">
        <f t="shared" si="256"/>
        <v>i am hoping to purchase the fastest internet plan</v>
      </c>
      <c r="D2692" s="3" t="str">
        <f>textlabel!H2692</f>
        <v>'startserviceintent'</v>
      </c>
      <c r="E2692" s="1" t="str">
        <f t="shared" si="257"/>
        <v>startserviceintent'</v>
      </c>
      <c r="F2692" s="2" t="str">
        <f t="shared" si="258"/>
        <v>startserviceintent</v>
      </c>
      <c r="G2692" s="2">
        <f>'Get Proba'!D2692</f>
        <v>0.77</v>
      </c>
      <c r="J2692" t="str">
        <f>textlabel!P2692</f>
        <v>startserviceintent</v>
      </c>
      <c r="M2692" t="str">
        <f t="shared" si="253"/>
        <v>startserviceintent</v>
      </c>
      <c r="P2692" t="b">
        <f t="shared" si="254"/>
        <v>1</v>
      </c>
    </row>
    <row r="2693" spans="1:16" x14ac:dyDescent="0.3">
      <c r="A2693" s="3" t="str">
        <f>textlabel!E2693</f>
        <v xml:space="preserve"> 'i want double bacon smokehouse burger and southwest grilled chicken salad')</v>
      </c>
      <c r="B2693" s="1" t="str">
        <f t="shared" si="255"/>
        <v>i want double bacon smokehouse burger and southwest grilled chicken salad')</v>
      </c>
      <c r="C2693" s="2" t="str">
        <f t="shared" si="256"/>
        <v>i want double bacon smokehouse burger and southwest grilled chicken salad</v>
      </c>
      <c r="D2693" s="3" t="str">
        <f>textlabel!H2693</f>
        <v>'orderburgerintent'</v>
      </c>
      <c r="E2693" s="1" t="str">
        <f t="shared" si="257"/>
        <v>orderburgerintent'</v>
      </c>
      <c r="F2693" s="2" t="str">
        <f t="shared" si="258"/>
        <v>orderburgerintent</v>
      </c>
      <c r="G2693" s="2">
        <f>'Get Proba'!D2693</f>
        <v>0.64</v>
      </c>
      <c r="J2693" t="str">
        <f>textlabel!P2693</f>
        <v>orderburgerintent</v>
      </c>
      <c r="M2693" t="str">
        <f t="shared" si="253"/>
        <v>orderburgerintent</v>
      </c>
      <c r="P2693" t="b">
        <f t="shared" si="254"/>
        <v>1</v>
      </c>
    </row>
    <row r="2694" spans="1:16" x14ac:dyDescent="0.3">
      <c r="A2694" s="3" t="str">
        <f>textlabel!E2694</f>
        <v xml:space="preserve"> 'proof for insurance for my car')</v>
      </c>
      <c r="B2694" s="1" t="str">
        <f t="shared" si="255"/>
        <v>proof for insurance for my car')</v>
      </c>
      <c r="C2694" s="2" t="str">
        <f t="shared" si="256"/>
        <v>proof for insurance for my car</v>
      </c>
      <c r="D2694" s="3" t="str">
        <f>textlabel!H2694</f>
        <v>'getproofofinsurance'</v>
      </c>
      <c r="E2694" s="1" t="str">
        <f t="shared" si="257"/>
        <v>getproofofinsurance'</v>
      </c>
      <c r="F2694" s="2" t="str">
        <f t="shared" si="258"/>
        <v>getproofofinsurance</v>
      </c>
      <c r="G2694" s="2">
        <f>'Get Proba'!D2694</f>
        <v>1</v>
      </c>
      <c r="J2694" t="str">
        <f>textlabel!P2694</f>
        <v>getproofofinsurance</v>
      </c>
      <c r="M2694" t="str">
        <f t="shared" si="253"/>
        <v>getproofofinsurance</v>
      </c>
      <c r="P2694" t="b">
        <f t="shared" si="254"/>
        <v>1</v>
      </c>
    </row>
    <row r="2695" spans="1:16" x14ac:dyDescent="0.3">
      <c r="A2695" s="3" t="str">
        <f>textlabel!E2695</f>
        <v xml:space="preserve"> 'i need to know about the status of my claim')</v>
      </c>
      <c r="B2695" s="1" t="str">
        <f t="shared" si="255"/>
        <v>i need to know about the status of my claim')</v>
      </c>
      <c r="C2695" s="2" t="str">
        <f t="shared" si="256"/>
        <v>i need to know about the status of my claim</v>
      </c>
      <c r="D2695" s="3" t="str">
        <f>textlabel!H2695</f>
        <v>'checkclaimstatus'</v>
      </c>
      <c r="E2695" s="1" t="str">
        <f t="shared" si="257"/>
        <v>checkclaimstatus'</v>
      </c>
      <c r="F2695" s="2" t="str">
        <f t="shared" si="258"/>
        <v>checkclaimstatus</v>
      </c>
      <c r="G2695" s="2">
        <f>'Get Proba'!D2695</f>
        <v>1</v>
      </c>
      <c r="J2695" t="str">
        <f>textlabel!P2695</f>
        <v>checkclaimstatus</v>
      </c>
      <c r="M2695" t="str">
        <f t="shared" si="253"/>
        <v>checkclaimstatus</v>
      </c>
      <c r="P2695" t="b">
        <f t="shared" si="254"/>
        <v>1</v>
      </c>
    </row>
    <row r="2696" spans="1:16" x14ac:dyDescent="0.3">
      <c r="A2696" s="3" t="str">
        <f>textlabel!E2696</f>
        <v xml:space="preserve"> 'check my seat assingment')</v>
      </c>
      <c r="B2696" s="1" t="str">
        <f t="shared" si="255"/>
        <v>check my seat assingment')</v>
      </c>
      <c r="C2696" s="2" t="str">
        <f t="shared" si="256"/>
        <v>check my seat assingment</v>
      </c>
      <c r="D2696" s="3" t="str">
        <f>textlabel!H2696</f>
        <v>'changeseatassignment'</v>
      </c>
      <c r="E2696" s="1" t="str">
        <f t="shared" si="257"/>
        <v>changeseatassignment'</v>
      </c>
      <c r="F2696" s="2" t="str">
        <f t="shared" si="258"/>
        <v>changeseatassignment</v>
      </c>
      <c r="G2696" s="2">
        <f>'Get Proba'!D2696</f>
        <v>0.77777663272448905</v>
      </c>
      <c r="J2696" t="str">
        <f>textlabel!P2696</f>
        <v>changeseatassignment</v>
      </c>
      <c r="M2696" t="str">
        <f t="shared" si="253"/>
        <v>changeseatassignment</v>
      </c>
      <c r="P2696" t="b">
        <f t="shared" si="254"/>
        <v>1</v>
      </c>
    </row>
    <row r="2697" spans="1:16" x14ac:dyDescent="0.3">
      <c r="A2697" s="3" t="str">
        <f>textlabel!E2697</f>
        <v xml:space="preserve"> 'i want to check my seat assignment can you help me')</v>
      </c>
      <c r="B2697" s="1" t="str">
        <f t="shared" si="255"/>
        <v>i want to check my seat assignment can you help me')</v>
      </c>
      <c r="C2697" s="2" t="str">
        <f t="shared" si="256"/>
        <v>i want to check my seat assignment can you help me</v>
      </c>
      <c r="D2697" s="3" t="str">
        <f>textlabel!H2697</f>
        <v>'changeseatassignment'</v>
      </c>
      <c r="E2697" s="1" t="str">
        <f t="shared" si="257"/>
        <v>changeseatassignment'</v>
      </c>
      <c r="F2697" s="2" t="str">
        <f t="shared" si="258"/>
        <v>changeseatassignment</v>
      </c>
      <c r="G2697" s="2">
        <f>'Get Proba'!D2697</f>
        <v>0.86300256498828398</v>
      </c>
      <c r="J2697" t="str">
        <f>textlabel!P2697</f>
        <v>changeseatassignment</v>
      </c>
      <c r="M2697" t="str">
        <f t="shared" si="253"/>
        <v>changeseatassignment</v>
      </c>
      <c r="P2697" t="b">
        <f t="shared" si="254"/>
        <v>1</v>
      </c>
    </row>
    <row r="2698" spans="1:16" x14ac:dyDescent="0.3">
      <c r="A2698" s="3" t="str">
        <f>textlabel!E2698</f>
        <v xml:space="preserve"> 'outlook is getting very slow')</v>
      </c>
      <c r="B2698" s="1" t="str">
        <f t="shared" si="255"/>
        <v>outlook is getting very slow')</v>
      </c>
      <c r="C2698" s="2" t="str">
        <f t="shared" si="256"/>
        <v>outlook is getting very slow</v>
      </c>
      <c r="D2698" s="3" t="str">
        <f>textlabel!H2698</f>
        <v>'reportbrokensoftware'</v>
      </c>
      <c r="E2698" s="1" t="str">
        <f t="shared" si="257"/>
        <v>reportbrokensoftware'</v>
      </c>
      <c r="F2698" s="2" t="str">
        <f t="shared" si="258"/>
        <v>reportbrokensoftware</v>
      </c>
      <c r="G2698" s="2">
        <f>'Get Proba'!D2698</f>
        <v>0.84</v>
      </c>
      <c r="J2698" t="str">
        <f>textlabel!P2698</f>
        <v>reportbrokensoftware</v>
      </c>
      <c r="M2698" t="str">
        <f t="shared" si="253"/>
        <v>reportbrokensoftware</v>
      </c>
      <c r="P2698" t="b">
        <f t="shared" si="254"/>
        <v>1</v>
      </c>
    </row>
    <row r="2699" spans="1:16" x14ac:dyDescent="0.3">
      <c r="A2699" s="3" t="str">
        <f>textlabel!E2699</f>
        <v xml:space="preserve"> 'i want to update my skype')</v>
      </c>
      <c r="B2699" s="1" t="str">
        <f t="shared" si="255"/>
        <v>i want to update my skype')</v>
      </c>
      <c r="C2699" s="2" t="str">
        <f t="shared" si="256"/>
        <v>i want to update my skype</v>
      </c>
      <c r="D2699" s="3" t="str">
        <f>textlabel!H2699</f>
        <v>'softwareupdate'</v>
      </c>
      <c r="E2699" s="1" t="str">
        <f t="shared" si="257"/>
        <v>softwareupdate'</v>
      </c>
      <c r="F2699" s="2" t="str">
        <f t="shared" si="258"/>
        <v>softwareupdate</v>
      </c>
      <c r="G2699" s="2">
        <f>'Get Proba'!D2699</f>
        <v>1</v>
      </c>
      <c r="J2699" t="str">
        <f>textlabel!P2699</f>
        <v>softwareupdate</v>
      </c>
      <c r="M2699" t="str">
        <f t="shared" si="253"/>
        <v>softwareupdate</v>
      </c>
      <c r="P2699" t="b">
        <f t="shared" si="254"/>
        <v>1</v>
      </c>
    </row>
    <row r="2700" spans="1:16" x14ac:dyDescent="0.3">
      <c r="A2700" s="3" t="str">
        <f>textlabel!E2700</f>
        <v xml:space="preserve"> 'i have an application not working as expected')</v>
      </c>
      <c r="B2700" s="1" t="str">
        <f t="shared" si="255"/>
        <v>i have an application not working as expected')</v>
      </c>
      <c r="C2700" s="2" t="str">
        <f t="shared" si="256"/>
        <v>i have an application not working as expected</v>
      </c>
      <c r="D2700" s="3" t="str">
        <f>textlabel!H2700</f>
        <v>'reportbrokensoftware'</v>
      </c>
      <c r="E2700" s="1" t="str">
        <f t="shared" si="257"/>
        <v>reportbrokensoftware'</v>
      </c>
      <c r="F2700" s="2" t="str">
        <f t="shared" si="258"/>
        <v>reportbrokensoftware</v>
      </c>
      <c r="G2700" s="2">
        <f>'Get Proba'!D2700</f>
        <v>1</v>
      </c>
      <c r="J2700" t="str">
        <f>textlabel!P2700</f>
        <v>reportbrokensoftware</v>
      </c>
      <c r="M2700" t="str">
        <f t="shared" si="253"/>
        <v>reportbrokensoftware</v>
      </c>
      <c r="P2700" t="b">
        <f t="shared" si="254"/>
        <v>1</v>
      </c>
    </row>
    <row r="2701" spans="1:16" x14ac:dyDescent="0.3">
      <c r="A2701" s="3" t="str">
        <f>textlabel!E2701</f>
        <v xml:space="preserve"> 'i use skype i need a global status of this application')</v>
      </c>
      <c r="B2701" s="1" t="str">
        <f t="shared" si="255"/>
        <v>i use skype i need a global status of this application')</v>
      </c>
      <c r="C2701" s="2" t="str">
        <f t="shared" si="256"/>
        <v>i use skype i need a global status of this application</v>
      </c>
      <c r="D2701" s="3" t="str">
        <f>textlabel!H2701</f>
        <v>'checkserverstatus'</v>
      </c>
      <c r="E2701" s="1" t="str">
        <f t="shared" si="257"/>
        <v>checkserverstatus'</v>
      </c>
      <c r="F2701" s="2" t="str">
        <f t="shared" si="258"/>
        <v>checkserverstatus</v>
      </c>
      <c r="G2701" s="2">
        <f>'Get Proba'!D2701</f>
        <v>0.95</v>
      </c>
      <c r="J2701" t="str">
        <f>textlabel!P2701</f>
        <v>checkserverstatus</v>
      </c>
      <c r="M2701" t="str">
        <f t="shared" si="253"/>
        <v>checkserverstatus</v>
      </c>
      <c r="P2701" t="b">
        <f t="shared" si="254"/>
        <v>1</v>
      </c>
    </row>
    <row r="2702" spans="1:16" x14ac:dyDescent="0.3">
      <c r="A2702" s="3" t="str">
        <f>textlabel!E2702</f>
        <v xml:space="preserve"> 'i wants to book a flighti')</v>
      </c>
      <c r="B2702" s="1" t="str">
        <f t="shared" si="255"/>
        <v>i wants to book a flighti')</v>
      </c>
      <c r="C2702" s="2" t="str">
        <f t="shared" si="256"/>
        <v>i wants to book a flighti</v>
      </c>
      <c r="D2702" s="3" t="str">
        <f>textlabel!H2702</f>
        <v>'bookflight'</v>
      </c>
      <c r="E2702" s="1" t="str">
        <f t="shared" si="257"/>
        <v>bookflight'</v>
      </c>
      <c r="F2702" s="2" t="str">
        <f t="shared" si="258"/>
        <v>bookflight</v>
      </c>
      <c r="G2702" s="2">
        <f>'Get Proba'!D2702</f>
        <v>0.65</v>
      </c>
      <c r="J2702" t="str">
        <f>textlabel!P2702</f>
        <v>bookflight</v>
      </c>
      <c r="M2702" t="str">
        <f t="shared" si="253"/>
        <v>bookflight</v>
      </c>
      <c r="P2702" t="b">
        <f t="shared" si="254"/>
        <v>1</v>
      </c>
    </row>
    <row r="2703" spans="1:16" x14ac:dyDescent="0.3">
      <c r="A2703" s="3" t="str">
        <f>textlabel!E2703</f>
        <v xml:space="preserve"> 'i would like to order mcdouble with vanila shake mini')</v>
      </c>
      <c r="B2703" s="1" t="str">
        <f t="shared" si="255"/>
        <v>i would like to order mcdouble with vanila shake mini')</v>
      </c>
      <c r="C2703" s="2" t="str">
        <f t="shared" si="256"/>
        <v>i would like to order mcdouble with vanila shake mini</v>
      </c>
      <c r="D2703" s="3" t="str">
        <f>textlabel!H2703</f>
        <v>'orderpizzaintent'</v>
      </c>
      <c r="E2703" s="1" t="str">
        <f t="shared" si="257"/>
        <v>orderpizzaintent'</v>
      </c>
      <c r="F2703" s="2" t="str">
        <f t="shared" si="258"/>
        <v>orderpizzaintent</v>
      </c>
      <c r="G2703" s="2">
        <f>'Get Proba'!D2703</f>
        <v>0.5</v>
      </c>
      <c r="J2703" t="str">
        <f>textlabel!P2703</f>
        <v>orderdrinkintent</v>
      </c>
      <c r="M2703" t="str">
        <f t="shared" si="253"/>
        <v>orderdrinkintent</v>
      </c>
      <c r="P2703" t="b">
        <f t="shared" si="254"/>
        <v>0</v>
      </c>
    </row>
    <row r="2704" spans="1:16" x14ac:dyDescent="0.3">
      <c r="A2704" s="3" t="str">
        <f>textlabel!E2704</f>
        <v xml:space="preserve"> 'yes i would like order a new card')</v>
      </c>
      <c r="B2704" s="1" t="str">
        <f t="shared" si="255"/>
        <v>yes i would like order a new card')</v>
      </c>
      <c r="C2704" s="2" t="str">
        <f t="shared" si="256"/>
        <v>yes i would like order a new card</v>
      </c>
      <c r="D2704" s="3" t="str">
        <f>textlabel!H2704</f>
        <v>'replacecard'</v>
      </c>
      <c r="E2704" s="1" t="str">
        <f t="shared" si="257"/>
        <v>replacecard'</v>
      </c>
      <c r="F2704" s="2" t="str">
        <f t="shared" si="258"/>
        <v>replacecard</v>
      </c>
      <c r="G2704" s="2">
        <f>'Get Proba'!D2704</f>
        <v>0.35</v>
      </c>
      <c r="J2704" t="str">
        <f>textlabel!P2704</f>
        <v>replacecard</v>
      </c>
      <c r="M2704" t="str">
        <f t="shared" si="253"/>
        <v>replacecard</v>
      </c>
      <c r="P2704" t="b">
        <f t="shared" si="254"/>
        <v>1</v>
      </c>
    </row>
    <row r="2705" spans="1:16" x14ac:dyDescent="0.3">
      <c r="A2705" s="3" t="str">
        <f>textlabel!E2705</f>
        <v xml:space="preserve"> 'the credit card was stolen')</v>
      </c>
      <c r="B2705" s="1" t="str">
        <f t="shared" si="255"/>
        <v>the credit card was stolen')</v>
      </c>
      <c r="C2705" s="2" t="str">
        <f t="shared" si="256"/>
        <v>the credit card was stolen</v>
      </c>
      <c r="D2705" s="3" t="str">
        <f>textlabel!H2705</f>
        <v>'reportlostcard'</v>
      </c>
      <c r="E2705" s="1" t="str">
        <f t="shared" si="257"/>
        <v>reportlostcard'</v>
      </c>
      <c r="F2705" s="2" t="str">
        <f t="shared" si="258"/>
        <v>reportlostcard</v>
      </c>
      <c r="G2705" s="2">
        <f>'Get Proba'!D2705</f>
        <v>1</v>
      </c>
      <c r="J2705" t="str">
        <f>textlabel!P2705</f>
        <v>reportlostcard</v>
      </c>
      <c r="M2705" t="str">
        <f t="shared" si="253"/>
        <v>reportlostcard</v>
      </c>
      <c r="P2705" t="b">
        <f t="shared" si="254"/>
        <v>1</v>
      </c>
    </row>
    <row r="2706" spans="1:16" x14ac:dyDescent="0.3">
      <c r="A2706" s="3" t="str">
        <f>textlabel!E2706</f>
        <v xml:space="preserve"> 'i would like to know the status of my claim')</v>
      </c>
      <c r="B2706" s="1" t="str">
        <f t="shared" si="255"/>
        <v>i would like to know the status of my claim')</v>
      </c>
      <c r="C2706" s="2" t="str">
        <f t="shared" si="256"/>
        <v>i would like to know the status of my claim</v>
      </c>
      <c r="D2706" s="3" t="str">
        <f>textlabel!H2706</f>
        <v>'checkclaimstatus'</v>
      </c>
      <c r="E2706" s="1" t="str">
        <f t="shared" si="257"/>
        <v>checkclaimstatus'</v>
      </c>
      <c r="F2706" s="2" t="str">
        <f t="shared" si="258"/>
        <v>checkclaimstatus</v>
      </c>
      <c r="G2706" s="2">
        <f>'Get Proba'!D2706</f>
        <v>1</v>
      </c>
      <c r="J2706" t="str">
        <f>textlabel!P2706</f>
        <v>checkclaimstatus</v>
      </c>
      <c r="M2706" t="str">
        <f t="shared" si="253"/>
        <v>checkclaimstatus</v>
      </c>
      <c r="P2706" t="b">
        <f t="shared" si="254"/>
        <v>1</v>
      </c>
    </row>
    <row r="2707" spans="1:16" x14ac:dyDescent="0.3">
      <c r="A2707" s="3" t="str">
        <f>textlabel!E2707</f>
        <v xml:space="preserve"> 'hi i like to order a bbq chicken pizza')</v>
      </c>
      <c r="B2707" s="1" t="str">
        <f t="shared" si="255"/>
        <v>hi i like to order a bbq chicken pizza')</v>
      </c>
      <c r="C2707" s="2" t="str">
        <f t="shared" si="256"/>
        <v>hi i like to order a bbq chicken pizza</v>
      </c>
      <c r="D2707" s="3" t="str">
        <f>textlabel!H2707</f>
        <v>'orderpizzaintent'</v>
      </c>
      <c r="E2707" s="1" t="str">
        <f t="shared" si="257"/>
        <v>orderpizzaintent'</v>
      </c>
      <c r="F2707" s="2" t="str">
        <f t="shared" si="258"/>
        <v>orderpizzaintent</v>
      </c>
      <c r="G2707" s="2">
        <f>'Get Proba'!D2707</f>
        <v>0.92</v>
      </c>
      <c r="J2707" t="str">
        <f>textlabel!P2707</f>
        <v>orderpizzaintent</v>
      </c>
      <c r="M2707" t="str">
        <f t="shared" si="253"/>
        <v>orderpizzaintent</v>
      </c>
      <c r="P2707" t="b">
        <f t="shared" si="254"/>
        <v>1</v>
      </c>
    </row>
    <row r="2708" spans="1:16" x14ac:dyDescent="0.3">
      <c r="A2708" s="3" t="str">
        <f>textlabel!E2708</f>
        <v xml:space="preserve"> 'i want to purchase internet')</v>
      </c>
      <c r="B2708" s="1" t="str">
        <f t="shared" si="255"/>
        <v>i want to purchase internet')</v>
      </c>
      <c r="C2708" s="2" t="str">
        <f t="shared" si="256"/>
        <v>i want to purchase internet</v>
      </c>
      <c r="D2708" s="3" t="str">
        <f>textlabel!H2708</f>
        <v>'startserviceintent'</v>
      </c>
      <c r="E2708" s="1" t="str">
        <f t="shared" si="257"/>
        <v>startserviceintent'</v>
      </c>
      <c r="F2708" s="2" t="str">
        <f t="shared" si="258"/>
        <v>startserviceintent</v>
      </c>
      <c r="G2708" s="2">
        <f>'Get Proba'!D2708</f>
        <v>1</v>
      </c>
      <c r="J2708" t="str">
        <f>textlabel!P2708</f>
        <v>startserviceintent</v>
      </c>
      <c r="M2708" t="str">
        <f t="shared" si="253"/>
        <v>startserviceintent</v>
      </c>
      <c r="P2708" t="b">
        <f t="shared" si="254"/>
        <v>1</v>
      </c>
    </row>
    <row r="2709" spans="1:16" x14ac:dyDescent="0.3">
      <c r="A2709" s="3" t="str">
        <f>textlabel!E2709</f>
        <v xml:space="preserve"> 'like to purchase cable service')</v>
      </c>
      <c r="B2709" s="1" t="str">
        <f t="shared" si="255"/>
        <v>like to purchase cable service')</v>
      </c>
      <c r="C2709" s="2" t="str">
        <f t="shared" si="256"/>
        <v>like to purchase cable service</v>
      </c>
      <c r="D2709" s="3" t="str">
        <f>textlabel!H2709</f>
        <v>'startserviceintent'</v>
      </c>
      <c r="E2709" s="1" t="str">
        <f t="shared" si="257"/>
        <v>startserviceintent'</v>
      </c>
      <c r="F2709" s="2" t="str">
        <f t="shared" si="258"/>
        <v>startserviceintent</v>
      </c>
      <c r="G2709" s="2">
        <f>'Get Proba'!D2709</f>
        <v>1</v>
      </c>
      <c r="J2709" t="str">
        <f>textlabel!P2709</f>
        <v>startserviceintent</v>
      </c>
      <c r="M2709" t="str">
        <f t="shared" si="253"/>
        <v>startserviceintent</v>
      </c>
      <c r="P2709" t="b">
        <f t="shared" si="254"/>
        <v>1</v>
      </c>
    </row>
    <row r="2710" spans="1:16" x14ac:dyDescent="0.3">
      <c r="A2710" s="3" t="str">
        <f>textlabel!E2710</f>
        <v xml:space="preserve"> 'i need one red vine pizza')</v>
      </c>
      <c r="B2710" s="1" t="str">
        <f t="shared" si="255"/>
        <v>i need one red vine pizza')</v>
      </c>
      <c r="C2710" s="2" t="str">
        <f t="shared" si="256"/>
        <v>i need one red vine pizza</v>
      </c>
      <c r="D2710" s="3" t="str">
        <f>textlabel!H2710</f>
        <v>'orderpizzaintent'</v>
      </c>
      <c r="E2710" s="1" t="str">
        <f t="shared" si="257"/>
        <v>orderpizzaintent'</v>
      </c>
      <c r="F2710" s="2" t="str">
        <f t="shared" si="258"/>
        <v>orderpizzaintent</v>
      </c>
      <c r="G2710" s="2">
        <f>'Get Proba'!D2710</f>
        <v>0.99923076923076903</v>
      </c>
      <c r="J2710" t="str">
        <f>textlabel!P2710</f>
        <v>orderpizzaintent</v>
      </c>
      <c r="M2710" t="str">
        <f t="shared" ref="M2710:M2773" si="259">IF(G2710&gt;0.8,F2710,J2710)</f>
        <v>orderpizzaintent</v>
      </c>
      <c r="P2710" t="b">
        <f t="shared" ref="P2710:P2773" si="260">J2710=F2710</f>
        <v>1</v>
      </c>
    </row>
    <row r="2711" spans="1:16" x14ac:dyDescent="0.3">
      <c r="A2711" s="3" t="str">
        <f>textlabel!E2711</f>
        <v xml:space="preserve"> 'buttermilk crispy tender 2')</v>
      </c>
      <c r="B2711" s="1" t="str">
        <f t="shared" si="255"/>
        <v>buttermilk crispy tender 2')</v>
      </c>
      <c r="C2711" s="2" t="str">
        <f t="shared" si="256"/>
        <v>buttermilk crispy tender 2</v>
      </c>
      <c r="D2711" s="3" t="str">
        <f>textlabel!H2711</f>
        <v>'orderburgerintent'</v>
      </c>
      <c r="E2711" s="1" t="str">
        <f t="shared" si="257"/>
        <v>orderburgerintent'</v>
      </c>
      <c r="F2711" s="2" t="str">
        <f t="shared" si="258"/>
        <v>orderburgerintent</v>
      </c>
      <c r="G2711" s="2">
        <f>'Get Proba'!D2711</f>
        <v>0.64</v>
      </c>
      <c r="J2711" t="str">
        <f>textlabel!P2711</f>
        <v>orderdrinkintent</v>
      </c>
      <c r="M2711" t="str">
        <f t="shared" si="259"/>
        <v>orderdrinkintent</v>
      </c>
      <c r="P2711" t="b">
        <f t="shared" si="260"/>
        <v>0</v>
      </c>
    </row>
    <row r="2712" spans="1:16" x14ac:dyDescent="0.3">
      <c r="A2712" s="3" t="str">
        <f>textlabel!E2712</f>
        <v xml:space="preserve"> 'i want to know my bill details')</v>
      </c>
      <c r="B2712" s="1" t="str">
        <f t="shared" si="255"/>
        <v>i want to know my bill details')</v>
      </c>
      <c r="C2712" s="2" t="str">
        <f t="shared" si="256"/>
        <v>i want to know my bill details</v>
      </c>
      <c r="D2712" s="3" t="str">
        <f>textlabel!H2712</f>
        <v>'getseatinfo'</v>
      </c>
      <c r="E2712" s="1" t="str">
        <f t="shared" si="257"/>
        <v>getseatinfo'</v>
      </c>
      <c r="F2712" s="2" t="str">
        <f t="shared" si="258"/>
        <v>getseatinfo</v>
      </c>
      <c r="G2712" s="2">
        <f>'Get Proba'!D2712</f>
        <v>0.03</v>
      </c>
      <c r="J2712" t="str">
        <f>textlabel!P2712</f>
        <v>viewbillsintent</v>
      </c>
      <c r="M2712" t="str">
        <f t="shared" si="259"/>
        <v>viewbillsintent</v>
      </c>
      <c r="P2712" t="b">
        <f t="shared" si="260"/>
        <v>0</v>
      </c>
    </row>
    <row r="2713" spans="1:16" x14ac:dyDescent="0.3">
      <c r="A2713" s="3" t="str">
        <f>textlabel!E2713</f>
        <v xml:space="preserve"> 'i need to signup a new service')</v>
      </c>
      <c r="B2713" s="1" t="str">
        <f t="shared" si="255"/>
        <v>i need to signup a new service')</v>
      </c>
      <c r="C2713" s="2" t="str">
        <f t="shared" si="256"/>
        <v>i need to signup a new service</v>
      </c>
      <c r="D2713" s="3" t="str">
        <f>textlabel!H2713</f>
        <v>'startserviceintent'</v>
      </c>
      <c r="E2713" s="1" t="str">
        <f t="shared" si="257"/>
        <v>startserviceintent'</v>
      </c>
      <c r="F2713" s="2" t="str">
        <f t="shared" si="258"/>
        <v>startserviceintent</v>
      </c>
      <c r="G2713" s="2">
        <f>'Get Proba'!D2713</f>
        <v>0.94</v>
      </c>
      <c r="J2713" t="str">
        <f>textlabel!P2713</f>
        <v>startserviceintent</v>
      </c>
      <c r="M2713" t="str">
        <f t="shared" si="259"/>
        <v>startserviceintent</v>
      </c>
      <c r="P2713" t="b">
        <f t="shared" si="260"/>
        <v>1</v>
      </c>
    </row>
    <row r="2714" spans="1:16" x14ac:dyDescent="0.3">
      <c r="A2714" s="3" t="str">
        <f>textlabel!E2714</f>
        <v xml:space="preserve"> 'i like pizza')</v>
      </c>
      <c r="B2714" s="1" t="str">
        <f t="shared" si="255"/>
        <v>i like pizza')</v>
      </c>
      <c r="C2714" s="2" t="str">
        <f t="shared" si="256"/>
        <v>i like pizza</v>
      </c>
      <c r="D2714" s="3" t="str">
        <f>textlabel!H2714</f>
        <v>'orderpizzaintent'</v>
      </c>
      <c r="E2714" s="1" t="str">
        <f t="shared" si="257"/>
        <v>orderpizzaintent'</v>
      </c>
      <c r="F2714" s="2" t="str">
        <f t="shared" si="258"/>
        <v>orderpizzaintent</v>
      </c>
      <c r="G2714" s="2">
        <f>'Get Proba'!D2714</f>
        <v>1</v>
      </c>
      <c r="J2714" t="str">
        <f>textlabel!P2714</f>
        <v>orderpizzaintent</v>
      </c>
      <c r="M2714" t="str">
        <f t="shared" si="259"/>
        <v>orderpizzaintent</v>
      </c>
      <c r="P2714" t="b">
        <f t="shared" si="260"/>
        <v>1</v>
      </c>
    </row>
    <row r="2715" spans="1:16" x14ac:dyDescent="0.3">
      <c r="A2715" s="3" t="str">
        <f>textlabel!E2715</f>
        <v xml:space="preserve"> 'i need insurance proof of car')</v>
      </c>
      <c r="B2715" s="1" t="str">
        <f t="shared" si="255"/>
        <v>i need insurance proof of car')</v>
      </c>
      <c r="C2715" s="2" t="str">
        <f t="shared" si="256"/>
        <v>i need insurance proof of car</v>
      </c>
      <c r="D2715" s="3" t="str">
        <f>textlabel!H2715</f>
        <v>'getproofofinsurance'</v>
      </c>
      <c r="E2715" s="1" t="str">
        <f t="shared" si="257"/>
        <v>getproofofinsurance'</v>
      </c>
      <c r="F2715" s="2" t="str">
        <f t="shared" si="258"/>
        <v>getproofofinsurance</v>
      </c>
      <c r="G2715" s="2">
        <f>'Get Proba'!D2715</f>
        <v>1</v>
      </c>
      <c r="J2715" t="str">
        <f>textlabel!P2715</f>
        <v>getproofofinsurance</v>
      </c>
      <c r="M2715" t="str">
        <f t="shared" si="259"/>
        <v>getproofofinsurance</v>
      </c>
      <c r="P2715" t="b">
        <f t="shared" si="260"/>
        <v>1</v>
      </c>
    </row>
    <row r="2716" spans="1:16" x14ac:dyDescent="0.3">
      <c r="A2716" s="3" t="str">
        <f>textlabel!E2716</f>
        <v xml:space="preserve"> 'i want to fix my phone screen which have got cracks in it')</v>
      </c>
      <c r="B2716" s="1" t="str">
        <f t="shared" si="255"/>
        <v>i want to fix my phone screen which have got cracks in it')</v>
      </c>
      <c r="C2716" s="2" t="str">
        <f t="shared" si="256"/>
        <v>i want to fix my phone screen which have got cracks in it</v>
      </c>
      <c r="D2716" s="3" t="str">
        <f>textlabel!H2716</f>
        <v>'reportbrokenphone'</v>
      </c>
      <c r="E2716" s="1" t="str">
        <f t="shared" si="257"/>
        <v>reportbrokenphone'</v>
      </c>
      <c r="F2716" s="2" t="str">
        <f t="shared" si="258"/>
        <v>reportbrokenphone</v>
      </c>
      <c r="G2716" s="2">
        <f>'Get Proba'!D2716</f>
        <v>0.97</v>
      </c>
      <c r="J2716" t="str">
        <f>textlabel!P2716</f>
        <v>reportbrokenphone</v>
      </c>
      <c r="M2716" t="str">
        <f t="shared" si="259"/>
        <v>reportbrokenphone</v>
      </c>
      <c r="P2716" t="b">
        <f t="shared" si="260"/>
        <v>1</v>
      </c>
    </row>
    <row r="2717" spans="1:16" x14ac:dyDescent="0.3">
      <c r="A2717" s="3" t="str">
        <f>textlabel!E2717</f>
        <v xml:space="preserve"> 'please change the seat to middle')</v>
      </c>
      <c r="B2717" s="1" t="str">
        <f t="shared" si="255"/>
        <v>please change the seat to middle')</v>
      </c>
      <c r="C2717" s="2" t="str">
        <f t="shared" si="256"/>
        <v>please change the seat to middle</v>
      </c>
      <c r="D2717" s="3" t="str">
        <f>textlabel!H2717</f>
        <v>'changeseatassignment'</v>
      </c>
      <c r="E2717" s="1" t="str">
        <f t="shared" si="257"/>
        <v>changeseatassignment'</v>
      </c>
      <c r="F2717" s="2" t="str">
        <f t="shared" si="258"/>
        <v>changeseatassignment</v>
      </c>
      <c r="G2717" s="2">
        <f>'Get Proba'!D2717</f>
        <v>0.98</v>
      </c>
      <c r="J2717" t="str">
        <f>textlabel!P2717</f>
        <v>changeseatassignment</v>
      </c>
      <c r="M2717" t="str">
        <f t="shared" si="259"/>
        <v>changeseatassignment</v>
      </c>
      <c r="P2717" t="b">
        <f t="shared" si="260"/>
        <v>1</v>
      </c>
    </row>
    <row r="2718" spans="1:16" x14ac:dyDescent="0.3">
      <c r="A2718" s="3" t="str">
        <f>textlabel!E2718</f>
        <v xml:space="preserve"> 'i have one soda')</v>
      </c>
      <c r="B2718" s="1" t="str">
        <f t="shared" si="255"/>
        <v>i have one soda')</v>
      </c>
      <c r="C2718" s="2" t="str">
        <f t="shared" si="256"/>
        <v>i have one soda</v>
      </c>
      <c r="D2718" s="3" t="str">
        <f>textlabel!H2718</f>
        <v>'orderdrinkintent'</v>
      </c>
      <c r="E2718" s="1" t="str">
        <f t="shared" si="257"/>
        <v>orderdrinkintent'</v>
      </c>
      <c r="F2718" s="2" t="str">
        <f t="shared" si="258"/>
        <v>orderdrinkintent</v>
      </c>
      <c r="G2718" s="2">
        <f>'Get Proba'!D2718</f>
        <v>1</v>
      </c>
      <c r="J2718" t="str">
        <f>textlabel!P2718</f>
        <v>orderdrinkintent</v>
      </c>
      <c r="M2718" t="str">
        <f t="shared" si="259"/>
        <v>orderdrinkintent</v>
      </c>
      <c r="P2718" t="b">
        <f t="shared" si="260"/>
        <v>1</v>
      </c>
    </row>
    <row r="2719" spans="1:16" x14ac:dyDescent="0.3">
      <c r="A2719" s="3" t="str">
        <f>textlabel!E2719</f>
        <v xml:space="preserve"> 'i need \t ovalini mozzarella cherry tomatoes parmesan basil red sauce olive oil drizzle with extra cheese and sauce toppings')</v>
      </c>
      <c r="B2719" s="1" t="str">
        <f t="shared" si="255"/>
        <v>i need \t ovalini mozzarella cherry tomatoes parmesan basil red sauce olive oil drizzle with extra cheese and sauce toppings')</v>
      </c>
      <c r="C2719" s="2" t="str">
        <f t="shared" si="256"/>
        <v>i need \t ovalini mozzarella cherry tomatoes parmesan basil red sauce olive oil drizzle with extra cheese and sauce toppings</v>
      </c>
      <c r="D2719" s="3" t="str">
        <f>textlabel!H2719</f>
        <v>'orderpizzaintent'</v>
      </c>
      <c r="E2719" s="1" t="str">
        <f t="shared" si="257"/>
        <v>orderpizzaintent'</v>
      </c>
      <c r="F2719" s="2" t="str">
        <f t="shared" si="258"/>
        <v>orderpizzaintent</v>
      </c>
      <c r="G2719" s="2">
        <f>'Get Proba'!D2719</f>
        <v>0.755</v>
      </c>
      <c r="J2719" t="str">
        <f>textlabel!P2719</f>
        <v>orderpizzaintent</v>
      </c>
      <c r="M2719" t="str">
        <f t="shared" si="259"/>
        <v>orderpizzaintent</v>
      </c>
      <c r="P2719" t="b">
        <f t="shared" si="260"/>
        <v>1</v>
      </c>
    </row>
    <row r="2720" spans="1:16" x14ac:dyDescent="0.3">
      <c r="A2720" s="3" t="str">
        <f>textlabel!E2720</f>
        <v xml:space="preserve"> 'oh okay how could i register to get new connection')</v>
      </c>
      <c r="B2720" s="1" t="str">
        <f t="shared" si="255"/>
        <v>oh okay how could i register to get new connection')</v>
      </c>
      <c r="C2720" s="2" t="str">
        <f t="shared" si="256"/>
        <v>oh okay how could i register to get new connection</v>
      </c>
      <c r="D2720" s="3" t="str">
        <f>textlabel!H2720</f>
        <v>'startserviceintent'</v>
      </c>
      <c r="E2720" s="1" t="str">
        <f t="shared" si="257"/>
        <v>startserviceintent'</v>
      </c>
      <c r="F2720" s="2" t="str">
        <f t="shared" si="258"/>
        <v>startserviceintent</v>
      </c>
      <c r="G2720" s="2">
        <f>'Get Proba'!D2720</f>
        <v>0.85</v>
      </c>
      <c r="J2720" t="str">
        <f>textlabel!P2720</f>
        <v>startserviceintent</v>
      </c>
      <c r="M2720" t="str">
        <f t="shared" si="259"/>
        <v>startserviceintent</v>
      </c>
      <c r="P2720" t="b">
        <f t="shared" si="260"/>
        <v>1</v>
      </c>
    </row>
    <row r="2721" spans="1:16" x14ac:dyDescent="0.3">
      <c r="A2721" s="3" t="str">
        <f>textlabel!E2721</f>
        <v xml:space="preserve"> 'i want to sign up new service')</v>
      </c>
      <c r="B2721" s="1" t="str">
        <f t="shared" si="255"/>
        <v>i want to sign up new service')</v>
      </c>
      <c r="C2721" s="2" t="str">
        <f t="shared" si="256"/>
        <v>i want to sign up new service</v>
      </c>
      <c r="D2721" s="3" t="str">
        <f>textlabel!H2721</f>
        <v>'startserviceintent'</v>
      </c>
      <c r="E2721" s="1" t="str">
        <f t="shared" si="257"/>
        <v>startserviceintent'</v>
      </c>
      <c r="F2721" s="2" t="str">
        <f t="shared" si="258"/>
        <v>startserviceintent</v>
      </c>
      <c r="G2721" s="2">
        <f>'Get Proba'!D2721</f>
        <v>1</v>
      </c>
      <c r="J2721" t="str">
        <f>textlabel!P2721</f>
        <v>startserviceintent</v>
      </c>
      <c r="M2721" t="str">
        <f t="shared" si="259"/>
        <v>startserviceintent</v>
      </c>
      <c r="P2721" t="b">
        <f t="shared" si="260"/>
        <v>1</v>
      </c>
    </row>
    <row r="2722" spans="1:16" x14ac:dyDescent="0.3">
      <c r="A2722" s="3" t="str">
        <f>textlabel!E2722</f>
        <v xml:space="preserve"> 'can you please update my finance account')</v>
      </c>
      <c r="B2722" s="1" t="str">
        <f t="shared" si="255"/>
        <v>can you please update my finance account')</v>
      </c>
      <c r="C2722" s="2" t="str">
        <f t="shared" si="256"/>
        <v>can you please update my finance account</v>
      </c>
      <c r="D2722" s="3" t="str">
        <f>textlabel!H2722</f>
        <v>'softwareupdate'</v>
      </c>
      <c r="E2722" s="1" t="str">
        <f t="shared" si="257"/>
        <v>softwareupdate'</v>
      </c>
      <c r="F2722" s="2" t="str">
        <f t="shared" si="258"/>
        <v>softwareupdate</v>
      </c>
      <c r="G2722" s="2">
        <f>'Get Proba'!D2722</f>
        <v>0.315</v>
      </c>
      <c r="J2722" t="str">
        <f>textlabel!P2722</f>
        <v>softwareupdate</v>
      </c>
      <c r="M2722" t="str">
        <f t="shared" si="259"/>
        <v>softwareupdate</v>
      </c>
      <c r="P2722" t="b">
        <f t="shared" si="260"/>
        <v>1</v>
      </c>
    </row>
    <row r="2723" spans="1:16" x14ac:dyDescent="0.3">
      <c r="A2723" s="3" t="str">
        <f>textlabel!E2723</f>
        <v xml:space="preserve"> 'i want to check my account balance')</v>
      </c>
      <c r="B2723" s="1" t="str">
        <f t="shared" si="255"/>
        <v>i want to check my account balance')</v>
      </c>
      <c r="C2723" s="2" t="str">
        <f t="shared" si="256"/>
        <v>i want to check my account balance</v>
      </c>
      <c r="D2723" s="3" t="str">
        <f>textlabel!H2723</f>
        <v>'checkbalance'</v>
      </c>
      <c r="E2723" s="1" t="str">
        <f t="shared" si="257"/>
        <v>checkbalance'</v>
      </c>
      <c r="F2723" s="2" t="str">
        <f t="shared" si="258"/>
        <v>checkbalance</v>
      </c>
      <c r="G2723" s="2">
        <f>'Get Proba'!D2723</f>
        <v>1</v>
      </c>
      <c r="J2723" t="str">
        <f>textlabel!P2723</f>
        <v>checkbalance</v>
      </c>
      <c r="M2723" t="str">
        <f t="shared" si="259"/>
        <v>checkbalance</v>
      </c>
      <c r="P2723" t="b">
        <f t="shared" si="260"/>
        <v>1</v>
      </c>
    </row>
    <row r="2724" spans="1:16" x14ac:dyDescent="0.3">
      <c r="A2724" s="3" t="str">
        <f>textlabel!E2724</f>
        <v xml:space="preserve"> 'i can set up new recurring orders')</v>
      </c>
      <c r="B2724" s="1" t="str">
        <f t="shared" si="255"/>
        <v>i can set up new recurring orders')</v>
      </c>
      <c r="C2724" s="2" t="str">
        <f t="shared" si="256"/>
        <v>i can set up new recurring orders</v>
      </c>
      <c r="D2724" s="3" t="str">
        <f>textlabel!H2724</f>
        <v>'startorder'</v>
      </c>
      <c r="E2724" s="1" t="str">
        <f t="shared" si="257"/>
        <v>startorder'</v>
      </c>
      <c r="F2724" s="2" t="str">
        <f t="shared" si="258"/>
        <v>startorder</v>
      </c>
      <c r="G2724" s="2">
        <f>'Get Proba'!D2724</f>
        <v>1</v>
      </c>
      <c r="J2724" t="str">
        <f>textlabel!P2724</f>
        <v>startorder</v>
      </c>
      <c r="M2724" t="str">
        <f t="shared" si="259"/>
        <v>startorder</v>
      </c>
      <c r="P2724" t="b">
        <f t="shared" si="260"/>
        <v>1</v>
      </c>
    </row>
    <row r="2725" spans="1:16" x14ac:dyDescent="0.3">
      <c r="A2725" s="3" t="str">
        <f>textlabel!E2725</f>
        <v xml:space="preserve"> 'lemonade would be fine')</v>
      </c>
      <c r="B2725" s="1" t="str">
        <f t="shared" si="255"/>
        <v>lemonade would be fine')</v>
      </c>
      <c r="C2725" s="2" t="str">
        <f t="shared" si="256"/>
        <v>lemonade would be fine</v>
      </c>
      <c r="D2725" s="3" t="str">
        <f>textlabel!H2725</f>
        <v>'orderdrinkintent'</v>
      </c>
      <c r="E2725" s="1" t="str">
        <f t="shared" si="257"/>
        <v>orderdrinkintent'</v>
      </c>
      <c r="F2725" s="2" t="str">
        <f t="shared" si="258"/>
        <v>orderdrinkintent</v>
      </c>
      <c r="G2725" s="2">
        <f>'Get Proba'!D2725</f>
        <v>0.96</v>
      </c>
      <c r="J2725" t="str">
        <f>textlabel!P2725</f>
        <v>orderdrinkintent</v>
      </c>
      <c r="M2725" t="str">
        <f t="shared" si="259"/>
        <v>orderdrinkintent</v>
      </c>
      <c r="P2725" t="b">
        <f t="shared" si="260"/>
        <v>1</v>
      </c>
    </row>
    <row r="2726" spans="1:16" x14ac:dyDescent="0.3">
      <c r="A2726" s="3" t="str">
        <f>textlabel!E2726</f>
        <v xml:space="preserve"> 'i would like to get my boarding pass sent to my phone number please')</v>
      </c>
      <c r="B2726" s="1" t="str">
        <f t="shared" si="255"/>
        <v>i would like to get my boarding pass sent to my phone number please')</v>
      </c>
      <c r="C2726" s="2" t="str">
        <f t="shared" si="256"/>
        <v>i would like to get my boarding pass sent to my phone number please</v>
      </c>
      <c r="D2726" s="3" t="str">
        <f>textlabel!H2726</f>
        <v>'getboardingpass'</v>
      </c>
      <c r="E2726" s="1" t="str">
        <f t="shared" si="257"/>
        <v>getboardingpass'</v>
      </c>
      <c r="F2726" s="2" t="str">
        <f t="shared" si="258"/>
        <v>getboardingpass</v>
      </c>
      <c r="G2726" s="2">
        <f>'Get Proba'!D2726</f>
        <v>0.95</v>
      </c>
      <c r="J2726" t="str">
        <f>textlabel!P2726</f>
        <v>getboardingpass</v>
      </c>
      <c r="M2726" t="str">
        <f t="shared" si="259"/>
        <v>getboardingpass</v>
      </c>
      <c r="P2726" t="b">
        <f t="shared" si="260"/>
        <v>1</v>
      </c>
    </row>
    <row r="2727" spans="1:16" x14ac:dyDescent="0.3">
      <c r="A2727" s="3" t="str">
        <f>textlabel!E2727</f>
        <v xml:space="preserve"> 'i need to build a own pizza large')</v>
      </c>
      <c r="B2727" s="1" t="str">
        <f t="shared" si="255"/>
        <v>i need to build a own pizza large')</v>
      </c>
      <c r="C2727" s="2" t="str">
        <f t="shared" si="256"/>
        <v>i need to build a own pizza large</v>
      </c>
      <c r="D2727" s="3" t="str">
        <f>textlabel!H2727</f>
        <v>'orderpizzaintent'</v>
      </c>
      <c r="E2727" s="1" t="str">
        <f t="shared" si="257"/>
        <v>orderpizzaintent'</v>
      </c>
      <c r="F2727" s="2" t="str">
        <f t="shared" si="258"/>
        <v>orderpizzaintent</v>
      </c>
      <c r="G2727" s="2">
        <f>'Get Proba'!D2727</f>
        <v>0.88</v>
      </c>
      <c r="J2727" t="str">
        <f>textlabel!P2727</f>
        <v>orderpizzaintent</v>
      </c>
      <c r="M2727" t="str">
        <f t="shared" si="259"/>
        <v>orderpizzaintent</v>
      </c>
      <c r="P2727" t="b">
        <f t="shared" si="260"/>
        <v>1</v>
      </c>
    </row>
    <row r="2728" spans="1:16" x14ac:dyDescent="0.3">
      <c r="A2728" s="3" t="str">
        <f>textlabel!E2728</f>
        <v xml:space="preserve"> 'i need to check my seat assignment')</v>
      </c>
      <c r="B2728" s="1" t="str">
        <f t="shared" si="255"/>
        <v>i need to check my seat assignment')</v>
      </c>
      <c r="C2728" s="2" t="str">
        <f t="shared" si="256"/>
        <v>i need to check my seat assignment</v>
      </c>
      <c r="D2728" s="3" t="str">
        <f>textlabel!H2728</f>
        <v>'changeseatassignment'</v>
      </c>
      <c r="E2728" s="1" t="str">
        <f t="shared" si="257"/>
        <v>changeseatassignment'</v>
      </c>
      <c r="F2728" s="2" t="str">
        <f t="shared" si="258"/>
        <v>changeseatassignment</v>
      </c>
      <c r="G2728" s="2">
        <f>'Get Proba'!D2728</f>
        <v>1</v>
      </c>
      <c r="J2728" t="str">
        <f>textlabel!P2728</f>
        <v>changeseatassignment</v>
      </c>
      <c r="M2728" t="str">
        <f t="shared" si="259"/>
        <v>changeseatassignment</v>
      </c>
      <c r="P2728" t="b">
        <f t="shared" si="260"/>
        <v>1</v>
      </c>
    </row>
    <row r="2729" spans="1:16" x14ac:dyDescent="0.3">
      <c r="A2729" s="3" t="str">
        <f>textlabel!E2729</f>
        <v xml:space="preserve"> 'i need a insurance copy of my car')</v>
      </c>
      <c r="B2729" s="1" t="str">
        <f t="shared" si="255"/>
        <v>i need a insurance copy of my car')</v>
      </c>
      <c r="C2729" s="2" t="str">
        <f t="shared" si="256"/>
        <v>i need a insurance copy of my car</v>
      </c>
      <c r="D2729" s="3" t="str">
        <f>textlabel!H2729</f>
        <v>'getproofofinsurance'</v>
      </c>
      <c r="E2729" s="1" t="str">
        <f t="shared" si="257"/>
        <v>getproofofinsurance'</v>
      </c>
      <c r="F2729" s="2" t="str">
        <f t="shared" si="258"/>
        <v>getproofofinsurance</v>
      </c>
      <c r="G2729" s="2">
        <f>'Get Proba'!D2729</f>
        <v>1</v>
      </c>
      <c r="J2729" t="str">
        <f>textlabel!P2729</f>
        <v>getproofofinsurance</v>
      </c>
      <c r="M2729" t="str">
        <f t="shared" si="259"/>
        <v>getproofofinsurance</v>
      </c>
      <c r="P2729" t="b">
        <f t="shared" si="260"/>
        <v>1</v>
      </c>
    </row>
    <row r="2730" spans="1:16" x14ac:dyDescent="0.3">
      <c r="A2730" s="3" t="str">
        <f>textlabel!E2730</f>
        <v xml:space="preserve"> 'i need a new cable service connection')</v>
      </c>
      <c r="B2730" s="1" t="str">
        <f t="shared" si="255"/>
        <v>i need a new cable service connection')</v>
      </c>
      <c r="C2730" s="2" t="str">
        <f t="shared" si="256"/>
        <v>i need a new cable service connection</v>
      </c>
      <c r="D2730" s="3" t="str">
        <f>textlabel!H2730</f>
        <v>'startserviceintent'</v>
      </c>
      <c r="E2730" s="1" t="str">
        <f t="shared" si="257"/>
        <v>startserviceintent'</v>
      </c>
      <c r="F2730" s="2" t="str">
        <f t="shared" si="258"/>
        <v>startserviceintent</v>
      </c>
      <c r="G2730" s="2">
        <f>'Get Proba'!D2730</f>
        <v>1</v>
      </c>
      <c r="J2730" t="str">
        <f>textlabel!P2730</f>
        <v>startserviceintent</v>
      </c>
      <c r="M2730" t="str">
        <f t="shared" si="259"/>
        <v>startserviceintent</v>
      </c>
      <c r="P2730" t="b">
        <f t="shared" si="260"/>
        <v>1</v>
      </c>
    </row>
    <row r="2731" spans="1:16" x14ac:dyDescent="0.3">
      <c r="A2731" s="3" t="str">
        <f>textlabel!E2731</f>
        <v xml:space="preserve"> 'i want one egg mc muffin and 5 mc double please')</v>
      </c>
      <c r="B2731" s="1" t="str">
        <f t="shared" si="255"/>
        <v>i want one egg mc muffin and 5 mc double please')</v>
      </c>
      <c r="C2731" s="2" t="str">
        <f t="shared" si="256"/>
        <v>i want one egg mc muffin and 5 mc double please</v>
      </c>
      <c r="D2731" s="3" t="str">
        <f>textlabel!H2731</f>
        <v>'orderburgerintent'</v>
      </c>
      <c r="E2731" s="1" t="str">
        <f t="shared" si="257"/>
        <v>orderburgerintent'</v>
      </c>
      <c r="F2731" s="2" t="str">
        <f t="shared" si="258"/>
        <v>orderburgerintent</v>
      </c>
      <c r="G2731" s="2">
        <f>'Get Proba'!D2731</f>
        <v>0.8</v>
      </c>
      <c r="J2731" t="str">
        <f>textlabel!P2731</f>
        <v>orderbreakfastintent</v>
      </c>
      <c r="M2731" t="str">
        <f t="shared" si="259"/>
        <v>orderbreakfastintent</v>
      </c>
      <c r="P2731" t="b">
        <f t="shared" si="260"/>
        <v>0</v>
      </c>
    </row>
    <row r="2732" spans="1:16" x14ac:dyDescent="0.3">
      <c r="A2732" s="3" t="str">
        <f>textlabel!E2732</f>
        <v xml:space="preserve"> 'i need drinks also lemonade')</v>
      </c>
      <c r="B2732" s="1" t="str">
        <f t="shared" si="255"/>
        <v>i need drinks also lemonade')</v>
      </c>
      <c r="C2732" s="2" t="str">
        <f t="shared" si="256"/>
        <v>i need drinks also lemonade</v>
      </c>
      <c r="D2732" s="3" t="str">
        <f>textlabel!H2732</f>
        <v>'orderdrinkintent'</v>
      </c>
      <c r="E2732" s="1" t="str">
        <f t="shared" si="257"/>
        <v>orderdrinkintent'</v>
      </c>
      <c r="F2732" s="2" t="str">
        <f t="shared" si="258"/>
        <v>orderdrinkintent</v>
      </c>
      <c r="G2732" s="2">
        <f>'Get Proba'!D2732</f>
        <v>0.94</v>
      </c>
      <c r="J2732" t="str">
        <f>textlabel!P2732</f>
        <v>orderdrinkintent</v>
      </c>
      <c r="M2732" t="str">
        <f t="shared" si="259"/>
        <v>orderdrinkintent</v>
      </c>
      <c r="P2732" t="b">
        <f t="shared" si="260"/>
        <v>1</v>
      </c>
    </row>
    <row r="2733" spans="1:16" x14ac:dyDescent="0.3">
      <c r="A2733" s="3" t="str">
        <f>textlabel!E2733</f>
        <v xml:space="preserve"> 'i want to know my seat number')</v>
      </c>
      <c r="B2733" s="1" t="str">
        <f t="shared" si="255"/>
        <v>i want to know my seat number')</v>
      </c>
      <c r="C2733" s="2" t="str">
        <f t="shared" si="256"/>
        <v>i want to know my seat number</v>
      </c>
      <c r="D2733" s="3" t="str">
        <f>textlabel!H2733</f>
        <v>'getseatinfo'</v>
      </c>
      <c r="E2733" s="1" t="str">
        <f t="shared" si="257"/>
        <v>getseatinfo'</v>
      </c>
      <c r="F2733" s="2" t="str">
        <f t="shared" si="258"/>
        <v>getseatinfo</v>
      </c>
      <c r="G2733" s="2">
        <f>'Get Proba'!D2733</f>
        <v>0.91347947401182605</v>
      </c>
      <c r="J2733" t="str">
        <f>textlabel!P2733</f>
        <v>getseatinfo</v>
      </c>
      <c r="M2733" t="str">
        <f t="shared" si="259"/>
        <v>getseatinfo</v>
      </c>
      <c r="P2733" t="b">
        <f t="shared" si="260"/>
        <v>1</v>
      </c>
    </row>
    <row r="2734" spans="1:16" x14ac:dyDescent="0.3">
      <c r="A2734" s="3" t="str">
        <f>textlabel!E2734</f>
        <v xml:space="preserve"> 'salesforce app not opened and message not send properly')</v>
      </c>
      <c r="B2734" s="1" t="str">
        <f t="shared" si="255"/>
        <v>salesforce app not opened and message not send properly')</v>
      </c>
      <c r="C2734" s="2" t="str">
        <f t="shared" si="256"/>
        <v>salesforce app not opened and message not send properly</v>
      </c>
      <c r="D2734" s="3" t="str">
        <f>textlabel!H2734</f>
        <v>'reportbrokensoftware'</v>
      </c>
      <c r="E2734" s="1" t="str">
        <f t="shared" si="257"/>
        <v>reportbrokensoftware'</v>
      </c>
      <c r="F2734" s="2" t="str">
        <f t="shared" si="258"/>
        <v>reportbrokensoftware</v>
      </c>
      <c r="G2734" s="2">
        <f>'Get Proba'!D2734</f>
        <v>0.79</v>
      </c>
      <c r="J2734" t="str">
        <f>textlabel!P2734</f>
        <v>reportbrokensoftware</v>
      </c>
      <c r="M2734" t="str">
        <f t="shared" si="259"/>
        <v>reportbrokensoftware</v>
      </c>
      <c r="P2734" t="b">
        <f t="shared" si="260"/>
        <v>1</v>
      </c>
    </row>
    <row r="2735" spans="1:16" x14ac:dyDescent="0.3">
      <c r="A2735" s="3" t="str">
        <f>textlabel!E2735</f>
        <v xml:space="preserve"> 'purchase cable service')</v>
      </c>
      <c r="B2735" s="1" t="str">
        <f t="shared" si="255"/>
        <v>purchase cable service')</v>
      </c>
      <c r="C2735" s="2" t="str">
        <f t="shared" si="256"/>
        <v>purchase cable service</v>
      </c>
      <c r="D2735" s="3" t="str">
        <f>textlabel!H2735</f>
        <v>'startserviceintent'</v>
      </c>
      <c r="E2735" s="1" t="str">
        <f t="shared" si="257"/>
        <v>startserviceintent'</v>
      </c>
      <c r="F2735" s="2" t="str">
        <f t="shared" si="258"/>
        <v>startserviceintent</v>
      </c>
      <c r="G2735" s="2">
        <f>'Get Proba'!D2735</f>
        <v>0.98899999999999999</v>
      </c>
      <c r="J2735" t="str">
        <f>textlabel!P2735</f>
        <v>startserviceintent</v>
      </c>
      <c r="M2735" t="str">
        <f t="shared" si="259"/>
        <v>startserviceintent</v>
      </c>
      <c r="P2735" t="b">
        <f t="shared" si="260"/>
        <v>1</v>
      </c>
    </row>
    <row r="2736" spans="1:16" x14ac:dyDescent="0.3">
      <c r="A2736" s="3" t="str">
        <f>textlabel!E2736</f>
        <v xml:space="preserve"> '2 agua frescas')</v>
      </c>
      <c r="B2736" s="1" t="str">
        <f t="shared" si="255"/>
        <v>2 agua frescas')</v>
      </c>
      <c r="C2736" s="2" t="str">
        <f t="shared" si="256"/>
        <v>2 agua frescas</v>
      </c>
      <c r="D2736" s="3" t="str">
        <f>textlabel!H2736</f>
        <v>'orderdrinkintent'</v>
      </c>
      <c r="E2736" s="1" t="str">
        <f t="shared" si="257"/>
        <v>orderdrinkintent'</v>
      </c>
      <c r="F2736" s="2" t="str">
        <f t="shared" si="258"/>
        <v>orderdrinkintent</v>
      </c>
      <c r="G2736" s="2">
        <f>'Get Proba'!D2736</f>
        <v>0.88</v>
      </c>
      <c r="J2736" t="str">
        <f>textlabel!P2736</f>
        <v>orderdrinkintent</v>
      </c>
      <c r="M2736" t="str">
        <f t="shared" si="259"/>
        <v>orderdrinkintent</v>
      </c>
      <c r="P2736" t="b">
        <f t="shared" si="260"/>
        <v>1</v>
      </c>
    </row>
    <row r="2737" spans="1:16" x14ac:dyDescent="0.3">
      <c r="A2737" s="3" t="str">
        <f>textlabel!E2737</f>
        <v xml:space="preserve"> 'like to see my bill')</v>
      </c>
      <c r="B2737" s="1" t="str">
        <f t="shared" si="255"/>
        <v>like to see my bill')</v>
      </c>
      <c r="C2737" s="2" t="str">
        <f t="shared" si="256"/>
        <v>like to see my bill</v>
      </c>
      <c r="D2737" s="3" t="str">
        <f>textlabel!H2737</f>
        <v>'startserviceintent'</v>
      </c>
      <c r="E2737" s="1" t="str">
        <f t="shared" si="257"/>
        <v>startserviceintent'</v>
      </c>
      <c r="F2737" s="2" t="str">
        <f t="shared" si="258"/>
        <v>startserviceintent</v>
      </c>
      <c r="G2737" s="2">
        <f>'Get Proba'!D2737</f>
        <v>0.14000000000000001</v>
      </c>
      <c r="J2737" t="str">
        <f>textlabel!P2737</f>
        <v>viewbillsintent</v>
      </c>
      <c r="M2737" t="str">
        <f t="shared" si="259"/>
        <v>viewbillsintent</v>
      </c>
      <c r="P2737" t="b">
        <f t="shared" si="260"/>
        <v>0</v>
      </c>
    </row>
    <row r="2738" spans="1:16" x14ac:dyDescent="0.3">
      <c r="A2738" s="3" t="str">
        <f>textlabel!E2738</f>
        <v xml:space="preserve"> 'i need boarding pass')</v>
      </c>
      <c r="B2738" s="1" t="str">
        <f t="shared" si="255"/>
        <v>i need boarding pass')</v>
      </c>
      <c r="C2738" s="2" t="str">
        <f t="shared" si="256"/>
        <v>i need boarding pass</v>
      </c>
      <c r="D2738" s="3" t="str">
        <f>textlabel!H2738</f>
        <v>'getboardingpass'</v>
      </c>
      <c r="E2738" s="1" t="str">
        <f t="shared" si="257"/>
        <v>getboardingpass'</v>
      </c>
      <c r="F2738" s="2" t="str">
        <f t="shared" si="258"/>
        <v>getboardingpass</v>
      </c>
      <c r="G2738" s="2">
        <f>'Get Proba'!D2738</f>
        <v>1</v>
      </c>
      <c r="J2738" t="str">
        <f>textlabel!P2738</f>
        <v>getboardingpass</v>
      </c>
      <c r="M2738" t="str">
        <f t="shared" si="259"/>
        <v>getboardingpass</v>
      </c>
      <c r="P2738" t="b">
        <f t="shared" si="260"/>
        <v>1</v>
      </c>
    </row>
    <row r="2739" spans="1:16" x14ac:dyDescent="0.3">
      <c r="A2739" s="3" t="str">
        <f>textlabel!E2739</f>
        <v xml:space="preserve"> 'i want new cable service')</v>
      </c>
      <c r="B2739" s="1" t="str">
        <f t="shared" si="255"/>
        <v>i want new cable service')</v>
      </c>
      <c r="C2739" s="2" t="str">
        <f t="shared" si="256"/>
        <v>i want new cable service</v>
      </c>
      <c r="D2739" s="3" t="str">
        <f>textlabel!H2739</f>
        <v>'startserviceintent'</v>
      </c>
      <c r="E2739" s="1" t="str">
        <f t="shared" si="257"/>
        <v>startserviceintent'</v>
      </c>
      <c r="F2739" s="2" t="str">
        <f t="shared" si="258"/>
        <v>startserviceintent</v>
      </c>
      <c r="G2739" s="2">
        <f>'Get Proba'!D2739</f>
        <v>1</v>
      </c>
      <c r="J2739" t="str">
        <f>textlabel!P2739</f>
        <v>startserviceintent</v>
      </c>
      <c r="M2739" t="str">
        <f t="shared" si="259"/>
        <v>startserviceintent</v>
      </c>
      <c r="P2739" t="b">
        <f t="shared" si="260"/>
        <v>1</v>
      </c>
    </row>
    <row r="2740" spans="1:16" x14ac:dyDescent="0.3">
      <c r="A2740" s="3" t="str">
        <f>textlabel!E2740</f>
        <v xml:space="preserve"> 'i want global status of servers')</v>
      </c>
      <c r="B2740" s="1" t="str">
        <f t="shared" si="255"/>
        <v>i want global status of servers')</v>
      </c>
      <c r="C2740" s="2" t="str">
        <f t="shared" si="256"/>
        <v>i want global status of servers</v>
      </c>
      <c r="D2740" s="3" t="str">
        <f>textlabel!H2740</f>
        <v>'checkserverstatus'</v>
      </c>
      <c r="E2740" s="1" t="str">
        <f t="shared" si="257"/>
        <v>checkserverstatus'</v>
      </c>
      <c r="F2740" s="2" t="str">
        <f t="shared" si="258"/>
        <v>checkserverstatus</v>
      </c>
      <c r="G2740" s="2">
        <f>'Get Proba'!D2740</f>
        <v>0.97</v>
      </c>
      <c r="J2740" t="str">
        <f>textlabel!P2740</f>
        <v>checkserverstatus</v>
      </c>
      <c r="M2740" t="str">
        <f t="shared" si="259"/>
        <v>checkserverstatus</v>
      </c>
      <c r="P2740" t="b">
        <f t="shared" si="260"/>
        <v>1</v>
      </c>
    </row>
    <row r="2741" spans="1:16" x14ac:dyDescent="0.3">
      <c r="A2741" s="3" t="str">
        <f>textlabel!E2741</f>
        <v xml:space="preserve"> 'could you please sent boarding pass to my mail')</v>
      </c>
      <c r="B2741" s="1" t="str">
        <f t="shared" si="255"/>
        <v>could you please sent boarding pass to my mail')</v>
      </c>
      <c r="C2741" s="2" t="str">
        <f t="shared" si="256"/>
        <v>could you please sent boarding pass to my mail</v>
      </c>
      <c r="D2741" s="3" t="str">
        <f>textlabel!H2741</f>
        <v>'getboardingpass'</v>
      </c>
      <c r="E2741" s="1" t="str">
        <f t="shared" si="257"/>
        <v>getboardingpass'</v>
      </c>
      <c r="F2741" s="2" t="str">
        <f t="shared" si="258"/>
        <v>getboardingpass</v>
      </c>
      <c r="G2741" s="2">
        <f>'Get Proba'!D2741</f>
        <v>1</v>
      </c>
      <c r="J2741" t="str">
        <f>textlabel!P2741</f>
        <v>getboardingpass</v>
      </c>
      <c r="M2741" t="str">
        <f t="shared" si="259"/>
        <v>getboardingpass</v>
      </c>
      <c r="P2741" t="b">
        <f t="shared" si="260"/>
        <v>1</v>
      </c>
    </row>
    <row r="2742" spans="1:16" x14ac:dyDescent="0.3">
      <c r="A2742" s="3" t="str">
        <f>textlabel!E2742</f>
        <v xml:space="preserve"> 'i prefer gluten free and add one lemonade')</v>
      </c>
      <c r="B2742" s="1" t="str">
        <f t="shared" si="255"/>
        <v>i prefer gluten free and add one lemonade')</v>
      </c>
      <c r="C2742" s="2" t="str">
        <f t="shared" si="256"/>
        <v>i prefer gluten free and add one lemonade</v>
      </c>
      <c r="D2742" s="3" t="str">
        <f>textlabel!H2742</f>
        <v>'orderdrinkintent'</v>
      </c>
      <c r="E2742" s="1" t="str">
        <f t="shared" si="257"/>
        <v>orderdrinkintent'</v>
      </c>
      <c r="F2742" s="2" t="str">
        <f t="shared" si="258"/>
        <v>orderdrinkintent</v>
      </c>
      <c r="G2742" s="2">
        <f>'Get Proba'!D2742</f>
        <v>0.92</v>
      </c>
      <c r="J2742" t="str">
        <f>textlabel!P2742</f>
        <v>orderdrinkintent</v>
      </c>
      <c r="M2742" t="str">
        <f t="shared" si="259"/>
        <v>orderdrinkintent</v>
      </c>
      <c r="P2742" t="b">
        <f t="shared" si="260"/>
        <v>1</v>
      </c>
    </row>
    <row r="2743" spans="1:16" x14ac:dyDescent="0.3">
      <c r="A2743" s="3" t="str">
        <f>textlabel!E2743</f>
        <v xml:space="preserve"> 'one sea salt cookie')</v>
      </c>
      <c r="B2743" s="1" t="str">
        <f t="shared" si="255"/>
        <v>one sea salt cookie')</v>
      </c>
      <c r="C2743" s="2" t="str">
        <f t="shared" si="256"/>
        <v>one sea salt cookie</v>
      </c>
      <c r="D2743" s="3" t="str">
        <f>textlabel!H2743</f>
        <v>'orderdessertintent'</v>
      </c>
      <c r="E2743" s="1" t="str">
        <f t="shared" si="257"/>
        <v>orderdessertintent'</v>
      </c>
      <c r="F2743" s="2" t="str">
        <f t="shared" si="258"/>
        <v>orderdessertintent</v>
      </c>
      <c r="G2743" s="2">
        <f>'Get Proba'!D2743</f>
        <v>0.84169657659942299</v>
      </c>
      <c r="J2743" t="str">
        <f>textlabel!P2743</f>
        <v>orderdessertintent</v>
      </c>
      <c r="M2743" t="str">
        <f t="shared" si="259"/>
        <v>orderdessertintent</v>
      </c>
      <c r="P2743" t="b">
        <f t="shared" si="260"/>
        <v>1</v>
      </c>
    </row>
    <row r="2744" spans="1:16" x14ac:dyDescent="0.3">
      <c r="A2744" s="3" t="str">
        <f>textlabel!E2744</f>
        <v xml:space="preserve"> 'i want to purchase internet')</v>
      </c>
      <c r="B2744" s="1" t="str">
        <f t="shared" si="255"/>
        <v>i want to purchase internet')</v>
      </c>
      <c r="C2744" s="2" t="str">
        <f t="shared" si="256"/>
        <v>i want to purchase internet</v>
      </c>
      <c r="D2744" s="3" t="str">
        <f>textlabel!H2744</f>
        <v>'startserviceintent'</v>
      </c>
      <c r="E2744" s="1" t="str">
        <f t="shared" si="257"/>
        <v>startserviceintent'</v>
      </c>
      <c r="F2744" s="2" t="str">
        <f t="shared" si="258"/>
        <v>startserviceintent</v>
      </c>
      <c r="G2744" s="2">
        <f>'Get Proba'!D2744</f>
        <v>1</v>
      </c>
      <c r="J2744" t="str">
        <f>textlabel!P2744</f>
        <v>startserviceintent</v>
      </c>
      <c r="M2744" t="str">
        <f t="shared" si="259"/>
        <v>startserviceintent</v>
      </c>
      <c r="P2744" t="b">
        <f t="shared" si="260"/>
        <v>1</v>
      </c>
    </row>
    <row r="2745" spans="1:16" x14ac:dyDescent="0.3">
      <c r="A2745" s="3" t="str">
        <f>textlabel!E2745</f>
        <v xml:space="preserve"> 'i want new cable service')</v>
      </c>
      <c r="B2745" s="1" t="str">
        <f t="shared" si="255"/>
        <v>i want new cable service')</v>
      </c>
      <c r="C2745" s="2" t="str">
        <f t="shared" si="256"/>
        <v>i want new cable service</v>
      </c>
      <c r="D2745" s="3" t="str">
        <f>textlabel!H2745</f>
        <v>'startserviceintent'</v>
      </c>
      <c r="E2745" s="1" t="str">
        <f t="shared" si="257"/>
        <v>startserviceintent'</v>
      </c>
      <c r="F2745" s="2" t="str">
        <f t="shared" si="258"/>
        <v>startserviceintent</v>
      </c>
      <c r="G2745" s="2">
        <f>'Get Proba'!D2745</f>
        <v>1</v>
      </c>
      <c r="J2745" t="str">
        <f>textlabel!P2745</f>
        <v>startserviceintent</v>
      </c>
      <c r="M2745" t="str">
        <f t="shared" si="259"/>
        <v>startserviceintent</v>
      </c>
      <c r="P2745" t="b">
        <f t="shared" si="260"/>
        <v>1</v>
      </c>
    </row>
    <row r="2746" spans="1:16" x14ac:dyDescent="0.3">
      <c r="A2746" s="3" t="str">
        <f>textlabel!E2746</f>
        <v xml:space="preserve"> 'i want to need the boarding pass mam')</v>
      </c>
      <c r="B2746" s="1" t="str">
        <f t="shared" si="255"/>
        <v>i want to need the boarding pass mam')</v>
      </c>
      <c r="C2746" s="2" t="str">
        <f t="shared" si="256"/>
        <v>i want to need the boarding pass mam</v>
      </c>
      <c r="D2746" s="3" t="str">
        <f>textlabel!H2746</f>
        <v>'getboardingpass'</v>
      </c>
      <c r="E2746" s="1" t="str">
        <f t="shared" si="257"/>
        <v>getboardingpass'</v>
      </c>
      <c r="F2746" s="2" t="str">
        <f t="shared" si="258"/>
        <v>getboardingpass</v>
      </c>
      <c r="G2746" s="2">
        <f>'Get Proba'!D2746</f>
        <v>1</v>
      </c>
      <c r="J2746" t="str">
        <f>textlabel!P2746</f>
        <v>getboardingpass</v>
      </c>
      <c r="M2746" t="str">
        <f t="shared" si="259"/>
        <v>getboardingpass</v>
      </c>
      <c r="P2746" t="b">
        <f t="shared" si="260"/>
        <v>1</v>
      </c>
    </row>
    <row r="2747" spans="1:16" x14ac:dyDescent="0.3">
      <c r="A2747" s="3" t="str">
        <f>textlabel!E2747</f>
        <v xml:space="preserve"> 'i need my boarding pass will you please send it to me')</v>
      </c>
      <c r="B2747" s="1" t="str">
        <f t="shared" si="255"/>
        <v>i need my boarding pass will you please send it to me')</v>
      </c>
      <c r="C2747" s="2" t="str">
        <f t="shared" si="256"/>
        <v>i need my boarding pass will you please send it to me</v>
      </c>
      <c r="D2747" s="3" t="str">
        <f>textlabel!H2747</f>
        <v>'getboardingpass'</v>
      </c>
      <c r="E2747" s="1" t="str">
        <f t="shared" si="257"/>
        <v>getboardingpass'</v>
      </c>
      <c r="F2747" s="2" t="str">
        <f t="shared" si="258"/>
        <v>getboardingpass</v>
      </c>
      <c r="G2747" s="2">
        <f>'Get Proba'!D2747</f>
        <v>1</v>
      </c>
      <c r="J2747" t="str">
        <f>textlabel!P2747</f>
        <v>getboardingpass</v>
      </c>
      <c r="M2747" t="str">
        <f t="shared" si="259"/>
        <v>getboardingpass</v>
      </c>
      <c r="P2747" t="b">
        <f t="shared" si="260"/>
        <v>1</v>
      </c>
    </row>
    <row r="2748" spans="1:16" x14ac:dyDescent="0.3">
      <c r="A2748" s="3" t="str">
        <f>textlabel!E2748</f>
        <v xml:space="preserve"> 'i need a boarding pass')</v>
      </c>
      <c r="B2748" s="1" t="str">
        <f t="shared" si="255"/>
        <v>i need a boarding pass')</v>
      </c>
      <c r="C2748" s="2" t="str">
        <f t="shared" si="256"/>
        <v>i need a boarding pass</v>
      </c>
      <c r="D2748" s="3" t="str">
        <f>textlabel!H2748</f>
        <v>'getboardingpass'</v>
      </c>
      <c r="E2748" s="1" t="str">
        <f t="shared" si="257"/>
        <v>getboardingpass'</v>
      </c>
      <c r="F2748" s="2" t="str">
        <f t="shared" si="258"/>
        <v>getboardingpass</v>
      </c>
      <c r="G2748" s="2">
        <f>'Get Proba'!D2748</f>
        <v>1</v>
      </c>
      <c r="J2748" t="str">
        <f>textlabel!P2748</f>
        <v>getboardingpass</v>
      </c>
      <c r="M2748" t="str">
        <f t="shared" si="259"/>
        <v>getboardingpass</v>
      </c>
      <c r="P2748" t="b">
        <f t="shared" si="260"/>
        <v>1</v>
      </c>
    </row>
    <row r="2749" spans="1:16" x14ac:dyDescent="0.3">
      <c r="A2749" s="3" t="str">
        <f>textlabel!E2749</f>
        <v xml:space="preserve"> 'i want to know about changing address')</v>
      </c>
      <c r="B2749" s="1" t="str">
        <f t="shared" si="255"/>
        <v>i want to know about changing address')</v>
      </c>
      <c r="C2749" s="2" t="str">
        <f t="shared" si="256"/>
        <v>i want to know about changing address</v>
      </c>
      <c r="D2749" s="3" t="str">
        <f>textlabel!H2749</f>
        <v>'updateaddress'</v>
      </c>
      <c r="E2749" s="1" t="str">
        <f t="shared" si="257"/>
        <v>updateaddress'</v>
      </c>
      <c r="F2749" s="2" t="str">
        <f t="shared" si="258"/>
        <v>updateaddress</v>
      </c>
      <c r="G2749" s="2">
        <f>'Get Proba'!D2749</f>
        <v>0.46</v>
      </c>
      <c r="J2749" t="str">
        <f>textlabel!P2749</f>
        <v>updateaddress</v>
      </c>
      <c r="M2749" t="str">
        <f t="shared" si="259"/>
        <v>updateaddress</v>
      </c>
      <c r="P2749" t="b">
        <f t="shared" si="260"/>
        <v>1</v>
      </c>
    </row>
    <row r="2750" spans="1:16" x14ac:dyDescent="0.3">
      <c r="A2750" s="3" t="str">
        <f>textlabel!E2750</f>
        <v xml:space="preserve"> 'i like to link in pizza')</v>
      </c>
      <c r="B2750" s="1" t="str">
        <f t="shared" si="255"/>
        <v>i like to link in pizza')</v>
      </c>
      <c r="C2750" s="2" t="str">
        <f t="shared" si="256"/>
        <v>i like to link in pizza</v>
      </c>
      <c r="D2750" s="3" t="str">
        <f>textlabel!H2750</f>
        <v>'orderpizzaintent'</v>
      </c>
      <c r="E2750" s="1" t="str">
        <f t="shared" si="257"/>
        <v>orderpizzaintent'</v>
      </c>
      <c r="F2750" s="2" t="str">
        <f t="shared" si="258"/>
        <v>orderpizzaintent</v>
      </c>
      <c r="G2750" s="2">
        <f>'Get Proba'!D2750</f>
        <v>1</v>
      </c>
      <c r="J2750" t="str">
        <f>textlabel!P2750</f>
        <v>orderpizzaintent</v>
      </c>
      <c r="M2750" t="str">
        <f t="shared" si="259"/>
        <v>orderpizzaintent</v>
      </c>
      <c r="P2750" t="b">
        <f t="shared" si="260"/>
        <v>1</v>
      </c>
    </row>
    <row r="2751" spans="1:16" x14ac:dyDescent="0.3">
      <c r="A2751" s="3" t="str">
        <f>textlabel!E2751</f>
        <v xml:space="preserve"> 'i need plan details')</v>
      </c>
      <c r="B2751" s="1" t="str">
        <f t="shared" si="255"/>
        <v>i need plan details')</v>
      </c>
      <c r="C2751" s="2" t="str">
        <f t="shared" si="256"/>
        <v>i need plan details</v>
      </c>
      <c r="D2751" s="3" t="str">
        <f>textlabel!H2751</f>
        <v>'getinformationintent'</v>
      </c>
      <c r="E2751" s="1" t="str">
        <f t="shared" si="257"/>
        <v>getinformationintent'</v>
      </c>
      <c r="F2751" s="2" t="str">
        <f t="shared" si="258"/>
        <v>getinformationintent</v>
      </c>
      <c r="G2751" s="2">
        <f>'Get Proba'!D2751</f>
        <v>0.68047619047619001</v>
      </c>
      <c r="J2751" t="str">
        <f>textlabel!P2751</f>
        <v>getinformationintent</v>
      </c>
      <c r="M2751" t="str">
        <f t="shared" si="259"/>
        <v>getinformationintent</v>
      </c>
      <c r="P2751" t="b">
        <f t="shared" si="260"/>
        <v>1</v>
      </c>
    </row>
    <row r="2752" spans="1:16" x14ac:dyDescent="0.3">
      <c r="A2752" s="3" t="str">
        <f>textlabel!E2752</f>
        <v xml:space="preserve"> 'i would like a big mad with fries')</v>
      </c>
      <c r="B2752" s="1" t="str">
        <f t="shared" si="255"/>
        <v>i would like a big mad with fries')</v>
      </c>
      <c r="C2752" s="2" t="str">
        <f t="shared" si="256"/>
        <v>i would like a big mad with fries</v>
      </c>
      <c r="D2752" s="3" t="str">
        <f>textlabel!H2752</f>
        <v>'orderburgerintent'</v>
      </c>
      <c r="E2752" s="1" t="str">
        <f t="shared" si="257"/>
        <v>orderburgerintent'</v>
      </c>
      <c r="F2752" s="2" t="str">
        <f t="shared" si="258"/>
        <v>orderburgerintent</v>
      </c>
      <c r="G2752" s="2">
        <f>'Get Proba'!D2752</f>
        <v>0.35</v>
      </c>
      <c r="J2752" t="str">
        <f>textlabel!P2752</f>
        <v>orderburgerintent</v>
      </c>
      <c r="M2752" t="str">
        <f t="shared" si="259"/>
        <v>orderburgerintent</v>
      </c>
      <c r="P2752" t="b">
        <f t="shared" si="260"/>
        <v>1</v>
      </c>
    </row>
    <row r="2753" spans="1:16" x14ac:dyDescent="0.3">
      <c r="A2753" s="3" t="str">
        <f>textlabel!E2753</f>
        <v xml:space="preserve"> 'my status claim')</v>
      </c>
      <c r="B2753" s="1" t="str">
        <f t="shared" si="255"/>
        <v>my status claim')</v>
      </c>
      <c r="C2753" s="2" t="str">
        <f t="shared" si="256"/>
        <v>my status claim</v>
      </c>
      <c r="D2753" s="3" t="str">
        <f>textlabel!H2753</f>
        <v>'checkclaimstatus'</v>
      </c>
      <c r="E2753" s="1" t="str">
        <f t="shared" si="257"/>
        <v>checkclaimstatus'</v>
      </c>
      <c r="F2753" s="2" t="str">
        <f t="shared" si="258"/>
        <v>checkclaimstatus</v>
      </c>
      <c r="G2753" s="2">
        <f>'Get Proba'!D2753</f>
        <v>1</v>
      </c>
      <c r="J2753" t="str">
        <f>textlabel!P2753</f>
        <v>checkclaimstatus</v>
      </c>
      <c r="M2753" t="str">
        <f t="shared" si="259"/>
        <v>checkclaimstatus</v>
      </c>
      <c r="P2753" t="b">
        <f t="shared" si="260"/>
        <v>1</v>
      </c>
    </row>
    <row r="2754" spans="1:16" x14ac:dyDescent="0.3">
      <c r="A2754" s="3" t="str">
        <f>textlabel!E2754</f>
        <v xml:space="preserve"> 'i lost my credit card')</v>
      </c>
      <c r="B2754" s="1" t="str">
        <f t="shared" ref="B2754:B2817" si="261">RIGHT(A2754,LEN(A2754)-FIND("'",A2754))</f>
        <v>i lost my credit card')</v>
      </c>
      <c r="C2754" s="2" t="str">
        <f t="shared" ref="C2754:C2817" si="262">LEFT(B2754,LEN(B2754)-2)</f>
        <v>i lost my credit card</v>
      </c>
      <c r="D2754" s="3" t="str">
        <f>textlabel!H2754</f>
        <v>'reportlostcard'</v>
      </c>
      <c r="E2754" s="1" t="str">
        <f t="shared" ref="E2754:E2817" si="263">RIGHT(D2754,LEN(D2754)-FIND("'",D2754))</f>
        <v>reportlostcard'</v>
      </c>
      <c r="F2754" s="2" t="str">
        <f t="shared" ref="F2754:F2817" si="264">LEFT(E2754,LEN(E2754)-1)</f>
        <v>reportlostcard</v>
      </c>
      <c r="G2754" s="2">
        <f>'Get Proba'!D2754</f>
        <v>1</v>
      </c>
      <c r="J2754" t="str">
        <f>textlabel!P2754</f>
        <v>reportlostcard</v>
      </c>
      <c r="M2754" t="str">
        <f t="shared" si="259"/>
        <v>reportlostcard</v>
      </c>
      <c r="P2754" t="b">
        <f t="shared" si="260"/>
        <v>1</v>
      </c>
    </row>
    <row r="2755" spans="1:16" x14ac:dyDescent="0.3">
      <c r="A2755" s="3" t="str">
        <f>textlabel!E2755</f>
        <v xml:space="preserve"> 'i need a internet connection')</v>
      </c>
      <c r="B2755" s="1" t="str">
        <f t="shared" si="261"/>
        <v>i need a internet connection')</v>
      </c>
      <c r="C2755" s="2" t="str">
        <f t="shared" si="262"/>
        <v>i need a internet connection</v>
      </c>
      <c r="D2755" s="3" t="str">
        <f>textlabel!H2755</f>
        <v>'startserviceintent'</v>
      </c>
      <c r="E2755" s="1" t="str">
        <f t="shared" si="263"/>
        <v>startserviceintent'</v>
      </c>
      <c r="F2755" s="2" t="str">
        <f t="shared" si="264"/>
        <v>startserviceintent</v>
      </c>
      <c r="G2755" s="2">
        <f>'Get Proba'!D2755</f>
        <v>1</v>
      </c>
      <c r="J2755" t="str">
        <f>textlabel!P2755</f>
        <v>startserviceintent</v>
      </c>
      <c r="M2755" t="str">
        <f t="shared" si="259"/>
        <v>startserviceintent</v>
      </c>
      <c r="P2755" t="b">
        <f t="shared" si="260"/>
        <v>1</v>
      </c>
    </row>
    <row r="2756" spans="1:16" x14ac:dyDescent="0.3">
      <c r="A2756" s="3" t="str">
        <f>textlabel!E2756</f>
        <v xml:space="preserve"> 'i want change my address')</v>
      </c>
      <c r="B2756" s="1" t="str">
        <f t="shared" si="261"/>
        <v>i want change my address')</v>
      </c>
      <c r="C2756" s="2" t="str">
        <f t="shared" si="262"/>
        <v>i want change my address</v>
      </c>
      <c r="D2756" s="3" t="str">
        <f>textlabel!H2756</f>
        <v>'updateaddress'</v>
      </c>
      <c r="E2756" s="1" t="str">
        <f t="shared" si="263"/>
        <v>updateaddress'</v>
      </c>
      <c r="F2756" s="2" t="str">
        <f t="shared" si="264"/>
        <v>updateaddress</v>
      </c>
      <c r="G2756" s="2">
        <f>'Get Proba'!D2756</f>
        <v>1</v>
      </c>
      <c r="J2756" t="str">
        <f>textlabel!P2756</f>
        <v>updateaddress</v>
      </c>
      <c r="M2756" t="str">
        <f t="shared" si="259"/>
        <v>updateaddress</v>
      </c>
      <c r="P2756" t="b">
        <f t="shared" si="260"/>
        <v>1</v>
      </c>
    </row>
    <row r="2757" spans="1:16" x14ac:dyDescent="0.3">
      <c r="A2757" s="3" t="str">
        <f>textlabel!E2757</f>
        <v xml:space="preserve"> 'bacon smokehouse burger')</v>
      </c>
      <c r="B2757" s="1" t="str">
        <f t="shared" si="261"/>
        <v>bacon smokehouse burger')</v>
      </c>
      <c r="C2757" s="2" t="str">
        <f t="shared" si="262"/>
        <v>bacon smokehouse burger</v>
      </c>
      <c r="D2757" s="3" t="str">
        <f>textlabel!H2757</f>
        <v>'orderburgerintent'</v>
      </c>
      <c r="E2757" s="1" t="str">
        <f t="shared" si="263"/>
        <v>orderburgerintent'</v>
      </c>
      <c r="F2757" s="2" t="str">
        <f t="shared" si="264"/>
        <v>orderburgerintent</v>
      </c>
      <c r="G2757" s="2">
        <f>'Get Proba'!D2757</f>
        <v>1</v>
      </c>
      <c r="J2757" t="str">
        <f>textlabel!P2757</f>
        <v>orderburgerintent</v>
      </c>
      <c r="M2757" t="str">
        <f t="shared" si="259"/>
        <v>orderburgerintent</v>
      </c>
      <c r="P2757" t="b">
        <f t="shared" si="260"/>
        <v>1</v>
      </c>
    </row>
    <row r="2758" spans="1:16" x14ac:dyDescent="0.3">
      <c r="A2758" s="3" t="str">
        <f>textlabel!E2758</f>
        <v xml:space="preserve"> 'i want to sign up for your new services can you assist me')</v>
      </c>
      <c r="B2758" s="1" t="str">
        <f t="shared" si="261"/>
        <v>i want to sign up for your new services can you assist me')</v>
      </c>
      <c r="C2758" s="2" t="str">
        <f t="shared" si="262"/>
        <v>i want to sign up for your new services can you assist me</v>
      </c>
      <c r="D2758" s="3" t="str">
        <f>textlabel!H2758</f>
        <v>'startserviceintent'</v>
      </c>
      <c r="E2758" s="1" t="str">
        <f t="shared" si="263"/>
        <v>startserviceintent'</v>
      </c>
      <c r="F2758" s="2" t="str">
        <f t="shared" si="264"/>
        <v>startserviceintent</v>
      </c>
      <c r="G2758" s="2">
        <f>'Get Proba'!D2758</f>
        <v>0.92</v>
      </c>
      <c r="J2758" t="str">
        <f>textlabel!P2758</f>
        <v>startserviceintent</v>
      </c>
      <c r="M2758" t="str">
        <f t="shared" si="259"/>
        <v>startserviceintent</v>
      </c>
      <c r="P2758" t="b">
        <f t="shared" si="260"/>
        <v>1</v>
      </c>
    </row>
    <row r="2759" spans="1:16" x14ac:dyDescent="0.3">
      <c r="A2759" s="3" t="str">
        <f>textlabel!E2759</f>
        <v xml:space="preserve"> 'one veg out')</v>
      </c>
      <c r="B2759" s="1" t="str">
        <f t="shared" si="261"/>
        <v>one veg out')</v>
      </c>
      <c r="C2759" s="2" t="str">
        <f t="shared" si="262"/>
        <v>one veg out</v>
      </c>
      <c r="D2759" s="3" t="str">
        <f>textlabel!H2759</f>
        <v>'orderpizzaintent'</v>
      </c>
      <c r="E2759" s="1" t="str">
        <f t="shared" si="263"/>
        <v>orderpizzaintent'</v>
      </c>
      <c r="F2759" s="2" t="str">
        <f t="shared" si="264"/>
        <v>orderpizzaintent</v>
      </c>
      <c r="G2759" s="2">
        <f>'Get Proba'!D2759</f>
        <v>0.47</v>
      </c>
      <c r="J2759" t="str">
        <f>textlabel!P2759</f>
        <v>orderpizzaintent</v>
      </c>
      <c r="M2759" t="str">
        <f t="shared" si="259"/>
        <v>orderpizzaintent</v>
      </c>
      <c r="P2759" t="b">
        <f t="shared" si="260"/>
        <v>1</v>
      </c>
    </row>
    <row r="2760" spans="1:16" x14ac:dyDescent="0.3">
      <c r="A2760" s="3" t="str">
        <f>textlabel!E2760</f>
        <v xml:space="preserve"> 'yes one soda')</v>
      </c>
      <c r="B2760" s="1" t="str">
        <f t="shared" si="261"/>
        <v>yes one soda')</v>
      </c>
      <c r="C2760" s="2" t="str">
        <f t="shared" si="262"/>
        <v>yes one soda</v>
      </c>
      <c r="D2760" s="3" t="str">
        <f>textlabel!H2760</f>
        <v>'orderdrinkintent'</v>
      </c>
      <c r="E2760" s="1" t="str">
        <f t="shared" si="263"/>
        <v>orderdrinkintent'</v>
      </c>
      <c r="F2760" s="2" t="str">
        <f t="shared" si="264"/>
        <v>orderdrinkintent</v>
      </c>
      <c r="G2760" s="2">
        <f>'Get Proba'!D2760</f>
        <v>1</v>
      </c>
      <c r="J2760" t="str">
        <f>textlabel!P2760</f>
        <v>orderdrinkintent</v>
      </c>
      <c r="M2760" t="str">
        <f t="shared" si="259"/>
        <v>orderdrinkintent</v>
      </c>
      <c r="P2760" t="b">
        <f t="shared" si="260"/>
        <v>1</v>
      </c>
    </row>
    <row r="2761" spans="1:16" x14ac:dyDescent="0.3">
      <c r="A2761" s="3" t="str">
        <f>textlabel!E2761</f>
        <v xml:space="preserve"> 'hi could you connect a new internet service')</v>
      </c>
      <c r="B2761" s="1" t="str">
        <f t="shared" si="261"/>
        <v>hi could you connect a new internet service')</v>
      </c>
      <c r="C2761" s="2" t="str">
        <f t="shared" si="262"/>
        <v>hi could you connect a new internet service</v>
      </c>
      <c r="D2761" s="3" t="str">
        <f>textlabel!H2761</f>
        <v>'startserviceintent'</v>
      </c>
      <c r="E2761" s="1" t="str">
        <f t="shared" si="263"/>
        <v>startserviceintent'</v>
      </c>
      <c r="F2761" s="2" t="str">
        <f t="shared" si="264"/>
        <v>startserviceintent</v>
      </c>
      <c r="G2761" s="2">
        <f>'Get Proba'!D2761</f>
        <v>0.92</v>
      </c>
      <c r="J2761" t="str">
        <f>textlabel!P2761</f>
        <v>startserviceintent</v>
      </c>
      <c r="M2761" t="str">
        <f t="shared" si="259"/>
        <v>startserviceintent</v>
      </c>
      <c r="P2761" t="b">
        <f t="shared" si="260"/>
        <v>1</v>
      </c>
    </row>
    <row r="2762" spans="1:16" x14ac:dyDescent="0.3">
      <c r="A2762" s="3" t="str">
        <f>textlabel!E2762</f>
        <v xml:space="preserve"> 'i want to portable keyboards')</v>
      </c>
      <c r="B2762" s="1" t="str">
        <f t="shared" si="261"/>
        <v>i want to portable keyboards')</v>
      </c>
      <c r="C2762" s="2" t="str">
        <f t="shared" si="262"/>
        <v>i want to portable keyboards</v>
      </c>
      <c r="D2762" s="3" t="str">
        <f>textlabel!H2762</f>
        <v>'startorder'</v>
      </c>
      <c r="E2762" s="1" t="str">
        <f t="shared" si="263"/>
        <v>startorder'</v>
      </c>
      <c r="F2762" s="2" t="str">
        <f t="shared" si="264"/>
        <v>startorder</v>
      </c>
      <c r="G2762" s="2">
        <f>'Get Proba'!D2762</f>
        <v>0.98</v>
      </c>
      <c r="J2762" t="str">
        <f>textlabel!P2762</f>
        <v>startorder</v>
      </c>
      <c r="M2762" t="str">
        <f t="shared" si="259"/>
        <v>startorder</v>
      </c>
      <c r="P2762" t="b">
        <f t="shared" si="260"/>
        <v>1</v>
      </c>
    </row>
    <row r="2763" spans="1:16" x14ac:dyDescent="0.3">
      <c r="A2763" s="3" t="str">
        <f>textlabel!E2763</f>
        <v xml:space="preserve"> 'i want a proof of insurance for my car')</v>
      </c>
      <c r="B2763" s="1" t="str">
        <f t="shared" si="261"/>
        <v>i want a proof of insurance for my car')</v>
      </c>
      <c r="C2763" s="2" t="str">
        <f t="shared" si="262"/>
        <v>i want a proof of insurance for my car</v>
      </c>
      <c r="D2763" s="3" t="str">
        <f>textlabel!H2763</f>
        <v>'getproofofinsurance'</v>
      </c>
      <c r="E2763" s="1" t="str">
        <f t="shared" si="263"/>
        <v>getproofofinsurance'</v>
      </c>
      <c r="F2763" s="2" t="str">
        <f t="shared" si="264"/>
        <v>getproofofinsurance</v>
      </c>
      <c r="G2763" s="2">
        <f>'Get Proba'!D2763</f>
        <v>1</v>
      </c>
      <c r="J2763" t="str">
        <f>textlabel!P2763</f>
        <v>getproofofinsurance</v>
      </c>
      <c r="M2763" t="str">
        <f t="shared" si="259"/>
        <v>getproofofinsurance</v>
      </c>
      <c r="P2763" t="b">
        <f t="shared" si="260"/>
        <v>1</v>
      </c>
    </row>
    <row r="2764" spans="1:16" x14ac:dyDescent="0.3">
      <c r="A2764" s="3" t="str">
        <f>textlabel!E2764</f>
        <v xml:space="preserve"> 'i need status of my claim')</v>
      </c>
      <c r="B2764" s="1" t="str">
        <f t="shared" si="261"/>
        <v>i need status of my claim')</v>
      </c>
      <c r="C2764" s="2" t="str">
        <f t="shared" si="262"/>
        <v>i need status of my claim</v>
      </c>
      <c r="D2764" s="3" t="str">
        <f>textlabel!H2764</f>
        <v>'checkclaimstatus'</v>
      </c>
      <c r="E2764" s="1" t="str">
        <f t="shared" si="263"/>
        <v>checkclaimstatus'</v>
      </c>
      <c r="F2764" s="2" t="str">
        <f t="shared" si="264"/>
        <v>checkclaimstatus</v>
      </c>
      <c r="G2764" s="2">
        <f>'Get Proba'!D2764</f>
        <v>1</v>
      </c>
      <c r="J2764" t="str">
        <f>textlabel!P2764</f>
        <v>checkclaimstatus</v>
      </c>
      <c r="M2764" t="str">
        <f t="shared" si="259"/>
        <v>checkclaimstatus</v>
      </c>
      <c r="P2764" t="b">
        <f t="shared" si="260"/>
        <v>1</v>
      </c>
    </row>
    <row r="2765" spans="1:16" x14ac:dyDescent="0.3">
      <c r="A2765" s="3" t="str">
        <f>textlabel!E2765</f>
        <v xml:space="preserve"> 'i want to go to canada on indigo airlines')</v>
      </c>
      <c r="B2765" s="1" t="str">
        <f t="shared" si="261"/>
        <v>i want to go to canada on indigo airlines')</v>
      </c>
      <c r="C2765" s="2" t="str">
        <f t="shared" si="262"/>
        <v>i want to go to canada on indigo airlines</v>
      </c>
      <c r="D2765" s="3" t="str">
        <f>textlabel!H2765</f>
        <v>'orderdrinkintent'</v>
      </c>
      <c r="E2765" s="1" t="str">
        <f t="shared" si="263"/>
        <v>orderdrinkintent'</v>
      </c>
      <c r="F2765" s="2" t="str">
        <f t="shared" si="264"/>
        <v>orderdrinkintent</v>
      </c>
      <c r="G2765" s="2">
        <f>'Get Proba'!D2765</f>
        <v>0.15</v>
      </c>
      <c r="J2765" t="str">
        <f>textlabel!P2765</f>
        <v>bookflight</v>
      </c>
      <c r="M2765" t="str">
        <f t="shared" si="259"/>
        <v>bookflight</v>
      </c>
      <c r="P2765" t="b">
        <f t="shared" si="260"/>
        <v>0</v>
      </c>
    </row>
    <row r="2766" spans="1:16" x14ac:dyDescent="0.3">
      <c r="A2766" s="3" t="str">
        <f>textlabel!E2766</f>
        <v xml:space="preserve"> 'i want check my seat assignment')</v>
      </c>
      <c r="B2766" s="1" t="str">
        <f t="shared" si="261"/>
        <v>i want check my seat assignment')</v>
      </c>
      <c r="C2766" s="2" t="str">
        <f t="shared" si="262"/>
        <v>i want check my seat assignment</v>
      </c>
      <c r="D2766" s="3" t="str">
        <f>textlabel!H2766</f>
        <v>'changeseatassignment'</v>
      </c>
      <c r="E2766" s="1" t="str">
        <f t="shared" si="263"/>
        <v>changeseatassignment'</v>
      </c>
      <c r="F2766" s="2" t="str">
        <f t="shared" si="264"/>
        <v>changeseatassignment</v>
      </c>
      <c r="G2766" s="2">
        <f>'Get Proba'!D2766</f>
        <v>0.96825016285611099</v>
      </c>
      <c r="J2766" t="str">
        <f>textlabel!P2766</f>
        <v>changeseatassignment</v>
      </c>
      <c r="M2766" t="str">
        <f t="shared" si="259"/>
        <v>changeseatassignment</v>
      </c>
      <c r="P2766" t="b">
        <f t="shared" si="260"/>
        <v>1</v>
      </c>
    </row>
    <row r="2767" spans="1:16" x14ac:dyDescent="0.3">
      <c r="A2767" s="3" t="str">
        <f>textlabel!E2767</f>
        <v xml:space="preserve"> 'meat eater 3')</v>
      </c>
      <c r="B2767" s="1" t="str">
        <f t="shared" si="261"/>
        <v>meat eater 3')</v>
      </c>
      <c r="C2767" s="2" t="str">
        <f t="shared" si="262"/>
        <v>meat eater 3</v>
      </c>
      <c r="D2767" s="3" t="str">
        <f>textlabel!H2767</f>
        <v>'orderpizzaintent'</v>
      </c>
      <c r="E2767" s="1" t="str">
        <f t="shared" si="263"/>
        <v>orderpizzaintent'</v>
      </c>
      <c r="F2767" s="2" t="str">
        <f t="shared" si="264"/>
        <v>orderpizzaintent</v>
      </c>
      <c r="G2767" s="2">
        <f>'Get Proba'!D2767</f>
        <v>0.60852380952380902</v>
      </c>
      <c r="J2767" t="str">
        <f>textlabel!P2767</f>
        <v>orderpizzaintent</v>
      </c>
      <c r="M2767" t="str">
        <f t="shared" si="259"/>
        <v>orderpizzaintent</v>
      </c>
      <c r="P2767" t="b">
        <f t="shared" si="260"/>
        <v>1</v>
      </c>
    </row>
    <row r="2768" spans="1:16" x14ac:dyDescent="0.3">
      <c r="A2768" s="3" t="str">
        <f>textlabel!E2768</f>
        <v xml:space="preserve"> 'i want to update my outlook sofware')</v>
      </c>
      <c r="B2768" s="1" t="str">
        <f t="shared" si="261"/>
        <v>i want to update my outlook sofware')</v>
      </c>
      <c r="C2768" s="2" t="str">
        <f t="shared" si="262"/>
        <v>i want to update my outlook sofware</v>
      </c>
      <c r="D2768" s="3" t="str">
        <f>textlabel!H2768</f>
        <v>'softwareupdate'</v>
      </c>
      <c r="E2768" s="1" t="str">
        <f t="shared" si="263"/>
        <v>softwareupdate'</v>
      </c>
      <c r="F2768" s="2" t="str">
        <f t="shared" si="264"/>
        <v>softwareupdate</v>
      </c>
      <c r="G2768" s="2">
        <f>'Get Proba'!D2768</f>
        <v>1</v>
      </c>
      <c r="J2768" t="str">
        <f>textlabel!P2768</f>
        <v>softwareupdate</v>
      </c>
      <c r="M2768" t="str">
        <f t="shared" si="259"/>
        <v>softwareupdate</v>
      </c>
      <c r="P2768" t="b">
        <f t="shared" si="260"/>
        <v>1</v>
      </c>
    </row>
    <row r="2769" spans="1:16" x14ac:dyDescent="0.3">
      <c r="A2769" s="3" t="str">
        <f>textlabel!E2769</f>
        <v xml:space="preserve"> 'in need green strip pizza')</v>
      </c>
      <c r="B2769" s="1" t="str">
        <f t="shared" si="261"/>
        <v>in need green strip pizza')</v>
      </c>
      <c r="C2769" s="2" t="str">
        <f t="shared" si="262"/>
        <v>in need green strip pizza</v>
      </c>
      <c r="D2769" s="3" t="str">
        <f>textlabel!H2769</f>
        <v>'orderpizzaintent'</v>
      </c>
      <c r="E2769" s="1" t="str">
        <f t="shared" si="263"/>
        <v>orderpizzaintent'</v>
      </c>
      <c r="F2769" s="2" t="str">
        <f t="shared" si="264"/>
        <v>orderpizzaintent</v>
      </c>
      <c r="G2769" s="2">
        <f>'Get Proba'!D2769</f>
        <v>0.89</v>
      </c>
      <c r="J2769" t="str">
        <f>textlabel!P2769</f>
        <v>orderpizzaintent</v>
      </c>
      <c r="M2769" t="str">
        <f t="shared" si="259"/>
        <v>orderpizzaintent</v>
      </c>
      <c r="P2769" t="b">
        <f t="shared" si="260"/>
        <v>1</v>
      </c>
    </row>
    <row r="2770" spans="1:16" x14ac:dyDescent="0.3">
      <c r="A2770" s="3" t="str">
        <f>textlabel!E2770</f>
        <v xml:space="preserve"> 'i wanted to book a ticket')</v>
      </c>
      <c r="B2770" s="1" t="str">
        <f t="shared" si="261"/>
        <v>i wanted to book a ticket')</v>
      </c>
      <c r="C2770" s="2" t="str">
        <f t="shared" si="262"/>
        <v>i wanted to book a ticket</v>
      </c>
      <c r="D2770" s="3" t="str">
        <f>textlabel!H2770</f>
        <v>'bookflight'</v>
      </c>
      <c r="E2770" s="1" t="str">
        <f t="shared" si="263"/>
        <v>bookflight'</v>
      </c>
      <c r="F2770" s="2" t="str">
        <f t="shared" si="264"/>
        <v>bookflight</v>
      </c>
      <c r="G2770" s="2">
        <f>'Get Proba'!D2770</f>
        <v>0.9325</v>
      </c>
      <c r="J2770" t="str">
        <f>textlabel!P2770</f>
        <v>bookflight</v>
      </c>
      <c r="M2770" t="str">
        <f t="shared" si="259"/>
        <v>bookflight</v>
      </c>
      <c r="P2770" t="b">
        <f t="shared" si="260"/>
        <v>1</v>
      </c>
    </row>
    <row r="2771" spans="1:16" x14ac:dyDescent="0.3">
      <c r="A2771" s="3" t="str">
        <f>textlabel!E2771</f>
        <v xml:space="preserve"> '2 world famous fries')</v>
      </c>
      <c r="B2771" s="1" t="str">
        <f t="shared" si="261"/>
        <v>2 world famous fries')</v>
      </c>
      <c r="C2771" s="2" t="str">
        <f t="shared" si="262"/>
        <v>2 world famous fries</v>
      </c>
      <c r="D2771" s="3" t="str">
        <f>textlabel!H2771</f>
        <v>'ordersideintent'</v>
      </c>
      <c r="E2771" s="1" t="str">
        <f t="shared" si="263"/>
        <v>ordersideintent'</v>
      </c>
      <c r="F2771" s="2" t="str">
        <f t="shared" si="264"/>
        <v>ordersideintent</v>
      </c>
      <c r="G2771" s="2">
        <f>'Get Proba'!D2771</f>
        <v>0.98</v>
      </c>
      <c r="J2771" t="str">
        <f>textlabel!P2771</f>
        <v>ordersideintent</v>
      </c>
      <c r="M2771" t="str">
        <f t="shared" si="259"/>
        <v>ordersideintent</v>
      </c>
      <c r="P2771" t="b">
        <f t="shared" si="260"/>
        <v>1</v>
      </c>
    </row>
    <row r="2772" spans="1:16" x14ac:dyDescent="0.3">
      <c r="A2772" s="3" t="str">
        <f>textlabel!E2772</f>
        <v xml:space="preserve"> 'may i know my account balance please')</v>
      </c>
      <c r="B2772" s="1" t="str">
        <f t="shared" si="261"/>
        <v>may i know my account balance please')</v>
      </c>
      <c r="C2772" s="2" t="str">
        <f t="shared" si="262"/>
        <v>may i know my account balance please</v>
      </c>
      <c r="D2772" s="3" t="str">
        <f>textlabel!H2772</f>
        <v>'checkbalance'</v>
      </c>
      <c r="E2772" s="1" t="str">
        <f t="shared" si="263"/>
        <v>checkbalance'</v>
      </c>
      <c r="F2772" s="2" t="str">
        <f t="shared" si="264"/>
        <v>checkbalance</v>
      </c>
      <c r="G2772" s="2">
        <f>'Get Proba'!D2772</f>
        <v>1</v>
      </c>
      <c r="J2772" t="str">
        <f>textlabel!P2772</f>
        <v>checkbalance</v>
      </c>
      <c r="M2772" t="str">
        <f t="shared" si="259"/>
        <v>checkbalance</v>
      </c>
      <c r="P2772" t="b">
        <f t="shared" si="260"/>
        <v>1</v>
      </c>
    </row>
    <row r="2773" spans="1:16" x14ac:dyDescent="0.3">
      <c r="A2773" s="3" t="str">
        <f>textlabel!E2773</f>
        <v xml:space="preserve"> 'my iphone screen just cracked please fix my mobile screen')</v>
      </c>
      <c r="B2773" s="1" t="str">
        <f t="shared" si="261"/>
        <v>my iphone screen just cracked please fix my mobile screen')</v>
      </c>
      <c r="C2773" s="2" t="str">
        <f t="shared" si="262"/>
        <v>my iphone screen just cracked please fix my mobile screen</v>
      </c>
      <c r="D2773" s="3" t="str">
        <f>textlabel!H2773</f>
        <v>'reportbrokenphone'</v>
      </c>
      <c r="E2773" s="1" t="str">
        <f t="shared" si="263"/>
        <v>reportbrokenphone'</v>
      </c>
      <c r="F2773" s="2" t="str">
        <f t="shared" si="264"/>
        <v>reportbrokenphone</v>
      </c>
      <c r="G2773" s="2">
        <f>'Get Proba'!D2773</f>
        <v>1</v>
      </c>
      <c r="J2773" t="str">
        <f>textlabel!P2773</f>
        <v>reportbrokenphone</v>
      </c>
      <c r="M2773" t="str">
        <f t="shared" si="259"/>
        <v>reportbrokenphone</v>
      </c>
      <c r="P2773" t="b">
        <f t="shared" si="260"/>
        <v>1</v>
      </c>
    </row>
    <row r="2774" spans="1:16" x14ac:dyDescent="0.3">
      <c r="A2774" s="3" t="str">
        <f>textlabel!E2774</f>
        <v xml:space="preserve"> 'i need to check my account balance')</v>
      </c>
      <c r="B2774" s="1" t="str">
        <f t="shared" si="261"/>
        <v>i need to check my account balance')</v>
      </c>
      <c r="C2774" s="2" t="str">
        <f t="shared" si="262"/>
        <v>i need to check my account balance</v>
      </c>
      <c r="D2774" s="3" t="str">
        <f>textlabel!H2774</f>
        <v>'checkbalance'</v>
      </c>
      <c r="E2774" s="1" t="str">
        <f t="shared" si="263"/>
        <v>checkbalance'</v>
      </c>
      <c r="F2774" s="2" t="str">
        <f t="shared" si="264"/>
        <v>checkbalance</v>
      </c>
      <c r="G2774" s="2">
        <f>'Get Proba'!D2774</f>
        <v>1</v>
      </c>
      <c r="J2774" t="str">
        <f>textlabel!P2774</f>
        <v>checkbalance</v>
      </c>
      <c r="M2774" t="str">
        <f t="shared" ref="M2774:M2837" si="265">IF(G2774&gt;0.8,F2774,J2774)</f>
        <v>checkbalance</v>
      </c>
      <c r="P2774" t="b">
        <f t="shared" ref="P2774:P2837" si="266">J2774=F2774</f>
        <v>1</v>
      </c>
    </row>
    <row r="2775" spans="1:16" x14ac:dyDescent="0.3">
      <c r="A2775" s="3" t="str">
        <f>textlabel!E2775</f>
        <v xml:space="preserve"> 'i like to 2 veg out pizza')</v>
      </c>
      <c r="B2775" s="1" t="str">
        <f t="shared" si="261"/>
        <v>i like to 2 veg out pizza')</v>
      </c>
      <c r="C2775" s="2" t="str">
        <f t="shared" si="262"/>
        <v>i like to 2 veg out pizza</v>
      </c>
      <c r="D2775" s="3" t="str">
        <f>textlabel!H2775</f>
        <v>'orderpizzaintent'</v>
      </c>
      <c r="E2775" s="1" t="str">
        <f t="shared" si="263"/>
        <v>orderpizzaintent'</v>
      </c>
      <c r="F2775" s="2" t="str">
        <f t="shared" si="264"/>
        <v>orderpizzaintent</v>
      </c>
      <c r="G2775" s="2">
        <f>'Get Proba'!D2775</f>
        <v>1</v>
      </c>
      <c r="J2775" t="str">
        <f>textlabel!P2775</f>
        <v>orderpizzaintent</v>
      </c>
      <c r="M2775" t="str">
        <f t="shared" si="265"/>
        <v>orderpizzaintent</v>
      </c>
      <c r="P2775" t="b">
        <f t="shared" si="266"/>
        <v>1</v>
      </c>
    </row>
    <row r="2776" spans="1:16" x14ac:dyDescent="0.3">
      <c r="A2776" s="3" t="str">
        <f>textlabel!E2776</f>
        <v xml:space="preserve"> 'i need to book a ticket for flight')</v>
      </c>
      <c r="B2776" s="1" t="str">
        <f t="shared" si="261"/>
        <v>i need to book a ticket for flight')</v>
      </c>
      <c r="C2776" s="2" t="str">
        <f t="shared" si="262"/>
        <v>i need to book a ticket for flight</v>
      </c>
      <c r="D2776" s="3" t="str">
        <f>textlabel!H2776</f>
        <v>'bookflight'</v>
      </c>
      <c r="E2776" s="1" t="str">
        <f t="shared" si="263"/>
        <v>bookflight'</v>
      </c>
      <c r="F2776" s="2" t="str">
        <f t="shared" si="264"/>
        <v>bookflight</v>
      </c>
      <c r="G2776" s="2">
        <f>'Get Proba'!D2776</f>
        <v>1</v>
      </c>
      <c r="J2776" t="str">
        <f>textlabel!P2776</f>
        <v>bookflight</v>
      </c>
      <c r="M2776" t="str">
        <f t="shared" si="265"/>
        <v>bookflight</v>
      </c>
      <c r="P2776" t="b">
        <f t="shared" si="266"/>
        <v>1</v>
      </c>
    </row>
    <row r="2777" spans="1:16" x14ac:dyDescent="0.3">
      <c r="A2777" s="3" t="str">
        <f>textlabel!E2777</f>
        <v xml:space="preserve"> 'i wants book a ticket flight')</v>
      </c>
      <c r="B2777" s="1" t="str">
        <f t="shared" si="261"/>
        <v>i wants book a ticket flight')</v>
      </c>
      <c r="C2777" s="2" t="str">
        <f t="shared" si="262"/>
        <v>i wants book a ticket flight</v>
      </c>
      <c r="D2777" s="3" t="str">
        <f>textlabel!H2777</f>
        <v>'bookflight'</v>
      </c>
      <c r="E2777" s="1" t="str">
        <f t="shared" si="263"/>
        <v>bookflight'</v>
      </c>
      <c r="F2777" s="2" t="str">
        <f t="shared" si="264"/>
        <v>bookflight</v>
      </c>
      <c r="G2777" s="2">
        <f>'Get Proba'!D2777</f>
        <v>1</v>
      </c>
      <c r="J2777" t="str">
        <f>textlabel!P2777</f>
        <v>bookflight</v>
      </c>
      <c r="M2777" t="str">
        <f t="shared" si="265"/>
        <v>bookflight</v>
      </c>
      <c r="P2777" t="b">
        <f t="shared" si="266"/>
        <v>1</v>
      </c>
    </row>
    <row r="2778" spans="1:16" x14ac:dyDescent="0.3">
      <c r="A2778" s="3" t="str">
        <f>textlabel!E2778</f>
        <v xml:space="preserve"> 'i need copy of insurance for my car')</v>
      </c>
      <c r="B2778" s="1" t="str">
        <f t="shared" si="261"/>
        <v>i need copy of insurance for my car')</v>
      </c>
      <c r="C2778" s="2" t="str">
        <f t="shared" si="262"/>
        <v>i need copy of insurance for my car</v>
      </c>
      <c r="D2778" s="3" t="str">
        <f>textlabel!H2778</f>
        <v>'getproofofinsurance'</v>
      </c>
      <c r="E2778" s="1" t="str">
        <f t="shared" si="263"/>
        <v>getproofofinsurance'</v>
      </c>
      <c r="F2778" s="2" t="str">
        <f t="shared" si="264"/>
        <v>getproofofinsurance</v>
      </c>
      <c r="G2778" s="2">
        <f>'Get Proba'!D2778</f>
        <v>1</v>
      </c>
      <c r="J2778" t="str">
        <f>textlabel!P2778</f>
        <v>getproofofinsurance</v>
      </c>
      <c r="M2778" t="str">
        <f t="shared" si="265"/>
        <v>getproofofinsurance</v>
      </c>
      <c r="P2778" t="b">
        <f t="shared" si="266"/>
        <v>1</v>
      </c>
    </row>
    <row r="2779" spans="1:16" x14ac:dyDescent="0.3">
      <c r="A2779" s="3" t="str">
        <f>textlabel!E2779</f>
        <v xml:space="preserve"> 'need a proof of insurance for my policy')</v>
      </c>
      <c r="B2779" s="1" t="str">
        <f t="shared" si="261"/>
        <v>need a proof of insurance for my policy')</v>
      </c>
      <c r="C2779" s="2" t="str">
        <f t="shared" si="262"/>
        <v>need a proof of insurance for my policy</v>
      </c>
      <c r="D2779" s="3" t="str">
        <f>textlabel!H2779</f>
        <v>'getproofofinsurance'</v>
      </c>
      <c r="E2779" s="1" t="str">
        <f t="shared" si="263"/>
        <v>getproofofinsurance'</v>
      </c>
      <c r="F2779" s="2" t="str">
        <f t="shared" si="264"/>
        <v>getproofofinsurance</v>
      </c>
      <c r="G2779" s="2">
        <f>'Get Proba'!D2779</f>
        <v>0.98</v>
      </c>
      <c r="J2779" t="str">
        <f>textlabel!P2779</f>
        <v>getproofofinsurance</v>
      </c>
      <c r="M2779" t="str">
        <f t="shared" si="265"/>
        <v>getproofofinsurance</v>
      </c>
      <c r="P2779" t="b">
        <f t="shared" si="266"/>
        <v>1</v>
      </c>
    </row>
    <row r="2780" spans="1:16" x14ac:dyDescent="0.3">
      <c r="A2780" s="3" t="str">
        <f>textlabel!E2780</f>
        <v xml:space="preserve"> 'i need a proof of insurance for one of my cars could you help me with that')</v>
      </c>
      <c r="B2780" s="1" t="str">
        <f t="shared" si="261"/>
        <v>i need a proof of insurance for one of my cars could you help me with that')</v>
      </c>
      <c r="C2780" s="2" t="str">
        <f t="shared" si="262"/>
        <v>i need a proof of insurance for one of my cars could you help me with that</v>
      </c>
      <c r="D2780" s="3" t="str">
        <f>textlabel!H2780</f>
        <v>'getproofofinsurance'</v>
      </c>
      <c r="E2780" s="1" t="str">
        <f t="shared" si="263"/>
        <v>getproofofinsurance'</v>
      </c>
      <c r="F2780" s="2" t="str">
        <f t="shared" si="264"/>
        <v>getproofofinsurance</v>
      </c>
      <c r="G2780" s="2">
        <f>'Get Proba'!D2780</f>
        <v>1</v>
      </c>
      <c r="J2780" t="str">
        <f>textlabel!P2780</f>
        <v>getproofofinsurance</v>
      </c>
      <c r="M2780" t="str">
        <f t="shared" si="265"/>
        <v>getproofofinsurance</v>
      </c>
      <c r="P2780" t="b">
        <f t="shared" si="266"/>
        <v>1</v>
      </c>
    </row>
    <row r="2781" spans="1:16" x14ac:dyDescent="0.3">
      <c r="A2781" s="3" t="str">
        <f>textlabel!E2781</f>
        <v xml:space="preserve"> 'i like to report my travel expenses reimbursement')</v>
      </c>
      <c r="B2781" s="1" t="str">
        <f t="shared" si="261"/>
        <v>i like to report my travel expenses reimbursement')</v>
      </c>
      <c r="C2781" s="2" t="str">
        <f t="shared" si="262"/>
        <v>i like to report my travel expenses reimbursement</v>
      </c>
      <c r="D2781" s="3" t="str">
        <f>textlabel!H2781</f>
        <v>'expensereport'</v>
      </c>
      <c r="E2781" s="1" t="str">
        <f t="shared" si="263"/>
        <v>expensereport'</v>
      </c>
      <c r="F2781" s="2" t="str">
        <f t="shared" si="264"/>
        <v>expensereport</v>
      </c>
      <c r="G2781" s="2">
        <f>'Get Proba'!D2781</f>
        <v>0.97</v>
      </c>
      <c r="J2781" t="str">
        <f>textlabel!P2781</f>
        <v>expensereport</v>
      </c>
      <c r="M2781" t="str">
        <f t="shared" si="265"/>
        <v>expensereport</v>
      </c>
      <c r="P2781" t="b">
        <f t="shared" si="266"/>
        <v>1</v>
      </c>
    </row>
    <row r="2782" spans="1:16" x14ac:dyDescent="0.3">
      <c r="A2782" s="3" t="str">
        <f>textlabel!E2782</f>
        <v xml:space="preserve"> '3 chocolate chip cookie')</v>
      </c>
      <c r="B2782" s="1" t="str">
        <f t="shared" si="261"/>
        <v>3 chocolate chip cookie')</v>
      </c>
      <c r="C2782" s="2" t="str">
        <f t="shared" si="262"/>
        <v>3 chocolate chip cookie</v>
      </c>
      <c r="D2782" s="3" t="str">
        <f>textlabel!H2782</f>
        <v>'orderdrinkintent'</v>
      </c>
      <c r="E2782" s="1" t="str">
        <f t="shared" si="263"/>
        <v>orderdrinkintent'</v>
      </c>
      <c r="F2782" s="2" t="str">
        <f t="shared" si="264"/>
        <v>orderdrinkintent</v>
      </c>
      <c r="G2782" s="2">
        <f>'Get Proba'!D2782</f>
        <v>0.51190909090909098</v>
      </c>
      <c r="J2782" t="str">
        <f>textlabel!P2782</f>
        <v>orderdessertintent</v>
      </c>
      <c r="M2782" t="str">
        <f t="shared" si="265"/>
        <v>orderdessertintent</v>
      </c>
      <c r="P2782" t="b">
        <f t="shared" si="266"/>
        <v>0</v>
      </c>
    </row>
    <row r="2783" spans="1:16" x14ac:dyDescent="0.3">
      <c r="A2783" s="3" t="str">
        <f>textlabel!E2783</f>
        <v xml:space="preserve"> 'my status claim')</v>
      </c>
      <c r="B2783" s="1" t="str">
        <f t="shared" si="261"/>
        <v>my status claim')</v>
      </c>
      <c r="C2783" s="2" t="str">
        <f t="shared" si="262"/>
        <v>my status claim</v>
      </c>
      <c r="D2783" s="3" t="str">
        <f>textlabel!H2783</f>
        <v>'checkclaimstatus'</v>
      </c>
      <c r="E2783" s="1" t="str">
        <f t="shared" si="263"/>
        <v>checkclaimstatus'</v>
      </c>
      <c r="F2783" s="2" t="str">
        <f t="shared" si="264"/>
        <v>checkclaimstatus</v>
      </c>
      <c r="G2783" s="2">
        <f>'Get Proba'!D2783</f>
        <v>1</v>
      </c>
      <c r="J2783" t="str">
        <f>textlabel!P2783</f>
        <v>checkclaimstatus</v>
      </c>
      <c r="M2783" t="str">
        <f t="shared" si="265"/>
        <v>checkclaimstatus</v>
      </c>
      <c r="P2783" t="b">
        <f t="shared" si="266"/>
        <v>1</v>
      </c>
    </row>
    <row r="2784" spans="1:16" x14ac:dyDescent="0.3">
      <c r="A2784" s="3" t="str">
        <f>textlabel!E2784</f>
        <v xml:space="preserve"> '3 meat eater pizza')</v>
      </c>
      <c r="B2784" s="1" t="str">
        <f t="shared" si="261"/>
        <v>3 meat eater pizza')</v>
      </c>
      <c r="C2784" s="2" t="str">
        <f t="shared" si="262"/>
        <v>3 meat eater pizza</v>
      </c>
      <c r="D2784" s="3" t="str">
        <f>textlabel!H2784</f>
        <v>'orderpizzaintent'</v>
      </c>
      <c r="E2784" s="1" t="str">
        <f t="shared" si="263"/>
        <v>orderpizzaintent'</v>
      </c>
      <c r="F2784" s="2" t="str">
        <f t="shared" si="264"/>
        <v>orderpizzaintent</v>
      </c>
      <c r="G2784" s="2">
        <f>'Get Proba'!D2784</f>
        <v>1</v>
      </c>
      <c r="J2784" t="str">
        <f>textlabel!P2784</f>
        <v>orderpizzaintent</v>
      </c>
      <c r="M2784" t="str">
        <f t="shared" si="265"/>
        <v>orderpizzaintent</v>
      </c>
      <c r="P2784" t="b">
        <f t="shared" si="266"/>
        <v>1</v>
      </c>
    </row>
    <row r="2785" spans="1:16" x14ac:dyDescent="0.3">
      <c r="A2785" s="3" t="str">
        <f>textlabel!E2785</f>
        <v xml:space="preserve"> 'i need your help to claim my expenses for travel')</v>
      </c>
      <c r="B2785" s="1" t="str">
        <f t="shared" si="261"/>
        <v>i need your help to claim my expenses for travel')</v>
      </c>
      <c r="C2785" s="2" t="str">
        <f t="shared" si="262"/>
        <v>i need your help to claim my expenses for travel</v>
      </c>
      <c r="D2785" s="3" t="str">
        <f>textlabel!H2785</f>
        <v>'expensereport'</v>
      </c>
      <c r="E2785" s="1" t="str">
        <f t="shared" si="263"/>
        <v>expensereport'</v>
      </c>
      <c r="F2785" s="2" t="str">
        <f t="shared" si="264"/>
        <v>expensereport</v>
      </c>
      <c r="G2785" s="2">
        <f>'Get Proba'!D2785</f>
        <v>0.72</v>
      </c>
      <c r="J2785" t="str">
        <f>textlabel!P2785</f>
        <v>expensereport</v>
      </c>
      <c r="M2785" t="str">
        <f t="shared" si="265"/>
        <v>expensereport</v>
      </c>
      <c r="P2785" t="b">
        <f t="shared" si="266"/>
        <v>1</v>
      </c>
    </row>
    <row r="2786" spans="1:16" x14ac:dyDescent="0.3">
      <c r="A2786" s="3" t="str">
        <f>textlabel!E2786</f>
        <v xml:space="preserve"> 'i need a boarding pass')</v>
      </c>
      <c r="B2786" s="1" t="str">
        <f t="shared" si="261"/>
        <v>i need a boarding pass')</v>
      </c>
      <c r="C2786" s="2" t="str">
        <f t="shared" si="262"/>
        <v>i need a boarding pass</v>
      </c>
      <c r="D2786" s="3" t="str">
        <f>textlabel!H2786</f>
        <v>'getboardingpass'</v>
      </c>
      <c r="E2786" s="1" t="str">
        <f t="shared" si="263"/>
        <v>getboardingpass'</v>
      </c>
      <c r="F2786" s="2" t="str">
        <f t="shared" si="264"/>
        <v>getboardingpass</v>
      </c>
      <c r="G2786" s="2">
        <f>'Get Proba'!D2786</f>
        <v>1</v>
      </c>
      <c r="J2786" t="str">
        <f>textlabel!P2786</f>
        <v>getboardingpass</v>
      </c>
      <c r="M2786" t="str">
        <f t="shared" si="265"/>
        <v>getboardingpass</v>
      </c>
      <c r="P2786" t="b">
        <f t="shared" si="266"/>
        <v>1</v>
      </c>
    </row>
    <row r="2787" spans="1:16" x14ac:dyDescent="0.3">
      <c r="A2787" s="3" t="str">
        <f>textlabel!E2787</f>
        <v xml:space="preserve"> 'my card was missed so help me')</v>
      </c>
      <c r="B2787" s="1" t="str">
        <f t="shared" si="261"/>
        <v>my card was missed so help me')</v>
      </c>
      <c r="C2787" s="2" t="str">
        <f t="shared" si="262"/>
        <v>my card was missed so help me</v>
      </c>
      <c r="D2787" s="3" t="str">
        <f>textlabel!H2787</f>
        <v>'reportlostcard'</v>
      </c>
      <c r="E2787" s="1" t="str">
        <f t="shared" si="263"/>
        <v>reportlostcard'</v>
      </c>
      <c r="F2787" s="2" t="str">
        <f t="shared" si="264"/>
        <v>reportlostcard</v>
      </c>
      <c r="G2787" s="2">
        <f>'Get Proba'!D2787</f>
        <v>0.78</v>
      </c>
      <c r="J2787" t="str">
        <f>textlabel!P2787</f>
        <v>reportlostcard</v>
      </c>
      <c r="M2787" t="str">
        <f t="shared" si="265"/>
        <v>reportlostcard</v>
      </c>
      <c r="P2787" t="b">
        <f t="shared" si="266"/>
        <v>1</v>
      </c>
    </row>
    <row r="2788" spans="1:16" x14ac:dyDescent="0.3">
      <c r="A2788" s="3" t="str">
        <f>textlabel!E2788</f>
        <v xml:space="preserve"> 'id like to report my card stolen')</v>
      </c>
      <c r="B2788" s="1" t="str">
        <f t="shared" si="261"/>
        <v>id like to report my card stolen')</v>
      </c>
      <c r="C2788" s="2" t="str">
        <f t="shared" si="262"/>
        <v>id like to report my card stolen</v>
      </c>
      <c r="D2788" s="3" t="str">
        <f>textlabel!H2788</f>
        <v>'reportlostcard'</v>
      </c>
      <c r="E2788" s="1" t="str">
        <f t="shared" si="263"/>
        <v>reportlostcard'</v>
      </c>
      <c r="F2788" s="2" t="str">
        <f t="shared" si="264"/>
        <v>reportlostcard</v>
      </c>
      <c r="G2788" s="2">
        <f>'Get Proba'!D2788</f>
        <v>0.59</v>
      </c>
      <c r="J2788" t="str">
        <f>textlabel!P2788</f>
        <v>reportlostcard</v>
      </c>
      <c r="M2788" t="str">
        <f t="shared" si="265"/>
        <v>reportlostcard</v>
      </c>
      <c r="P2788" t="b">
        <f t="shared" si="266"/>
        <v>1</v>
      </c>
    </row>
    <row r="2789" spans="1:16" x14ac:dyDescent="0.3">
      <c r="A2789" s="3" t="str">
        <f>textlabel!E2789</f>
        <v xml:space="preserve"> 'i lost my credit card sir')</v>
      </c>
      <c r="B2789" s="1" t="str">
        <f t="shared" si="261"/>
        <v>i lost my credit card sir')</v>
      </c>
      <c r="C2789" s="2" t="str">
        <f t="shared" si="262"/>
        <v>i lost my credit card sir</v>
      </c>
      <c r="D2789" s="3" t="str">
        <f>textlabel!H2789</f>
        <v>'reportlostcard'</v>
      </c>
      <c r="E2789" s="1" t="str">
        <f t="shared" si="263"/>
        <v>reportlostcard'</v>
      </c>
      <c r="F2789" s="2" t="str">
        <f t="shared" si="264"/>
        <v>reportlostcard</v>
      </c>
      <c r="G2789" s="2">
        <f>'Get Proba'!D2789</f>
        <v>0.95</v>
      </c>
      <c r="J2789" t="str">
        <f>textlabel!P2789</f>
        <v>reportlostcard</v>
      </c>
      <c r="M2789" t="str">
        <f t="shared" si="265"/>
        <v>reportlostcard</v>
      </c>
      <c r="P2789" t="b">
        <f t="shared" si="266"/>
        <v>1</v>
      </c>
    </row>
    <row r="2790" spans="1:16" x14ac:dyDescent="0.3">
      <c r="A2790" s="3" t="str">
        <f>textlabel!E2790</f>
        <v xml:space="preserve"> 'thankyou rory i want to close my account could you help me')</v>
      </c>
      <c r="B2790" s="1" t="str">
        <f t="shared" si="261"/>
        <v>thankyou rory i want to close my account could you help me')</v>
      </c>
      <c r="C2790" s="2" t="str">
        <f t="shared" si="262"/>
        <v>thankyou rory i want to close my account could you help me</v>
      </c>
      <c r="D2790" s="3" t="str">
        <f>textlabel!H2790</f>
        <v>'closeaccount'</v>
      </c>
      <c r="E2790" s="1" t="str">
        <f t="shared" si="263"/>
        <v>closeaccount'</v>
      </c>
      <c r="F2790" s="2" t="str">
        <f t="shared" si="264"/>
        <v>closeaccount</v>
      </c>
      <c r="G2790" s="2">
        <f>'Get Proba'!D2790</f>
        <v>0.91</v>
      </c>
      <c r="J2790" t="str">
        <f>textlabel!P2790</f>
        <v>closeaccount</v>
      </c>
      <c r="M2790" t="str">
        <f t="shared" si="265"/>
        <v>closeaccount</v>
      </c>
      <c r="P2790" t="b">
        <f t="shared" si="266"/>
        <v>1</v>
      </c>
    </row>
    <row r="2791" spans="1:16" x14ac:dyDescent="0.3">
      <c r="A2791" s="3" t="str">
        <f>textlabel!E2791</f>
        <v xml:space="preserve"> 'fries large 1')</v>
      </c>
      <c r="B2791" s="1" t="str">
        <f t="shared" si="261"/>
        <v>fries large 1')</v>
      </c>
      <c r="C2791" s="2" t="str">
        <f t="shared" si="262"/>
        <v>fries large 1</v>
      </c>
      <c r="D2791" s="3" t="str">
        <f>textlabel!H2791</f>
        <v>'ordersideintent'</v>
      </c>
      <c r="E2791" s="1" t="str">
        <f t="shared" si="263"/>
        <v>ordersideintent'</v>
      </c>
      <c r="F2791" s="2" t="str">
        <f t="shared" si="264"/>
        <v>ordersideintent</v>
      </c>
      <c r="G2791" s="2">
        <f>'Get Proba'!D2791</f>
        <v>0.89</v>
      </c>
      <c r="J2791" t="str">
        <f>textlabel!P2791</f>
        <v>ordersideintent</v>
      </c>
      <c r="M2791" t="str">
        <f t="shared" si="265"/>
        <v>ordersideintent</v>
      </c>
      <c r="P2791" t="b">
        <f t="shared" si="266"/>
        <v>1</v>
      </c>
    </row>
    <row r="2792" spans="1:16" x14ac:dyDescent="0.3">
      <c r="A2792" s="3" t="str">
        <f>textlabel!E2792</f>
        <v xml:space="preserve"> 'kindly send my boarding pass via my mobile number it will more hepl for me')</v>
      </c>
      <c r="B2792" s="1" t="str">
        <f t="shared" si="261"/>
        <v>kindly send my boarding pass via my mobile number it will more hepl for me')</v>
      </c>
      <c r="C2792" s="2" t="str">
        <f t="shared" si="262"/>
        <v>kindly send my boarding pass via my mobile number it will more hepl for me</v>
      </c>
      <c r="D2792" s="3" t="str">
        <f>textlabel!H2792</f>
        <v>'getboardingpass'</v>
      </c>
      <c r="E2792" s="1" t="str">
        <f t="shared" si="263"/>
        <v>getboardingpass'</v>
      </c>
      <c r="F2792" s="2" t="str">
        <f t="shared" si="264"/>
        <v>getboardingpass</v>
      </c>
      <c r="G2792" s="2">
        <f>'Get Proba'!D2792</f>
        <v>0.99</v>
      </c>
      <c r="J2792" t="str">
        <f>textlabel!P2792</f>
        <v>getboardingpass</v>
      </c>
      <c r="M2792" t="str">
        <f t="shared" si="265"/>
        <v>getboardingpass</v>
      </c>
      <c r="P2792" t="b">
        <f t="shared" si="266"/>
        <v>1</v>
      </c>
    </row>
    <row r="2793" spans="1:16" x14ac:dyDescent="0.3">
      <c r="A2793" s="3" t="str">
        <f>textlabel!E2793</f>
        <v xml:space="preserve"> 'i want change my address on my account')</v>
      </c>
      <c r="B2793" s="1" t="str">
        <f t="shared" si="261"/>
        <v>i want change my address on my account')</v>
      </c>
      <c r="C2793" s="2" t="str">
        <f t="shared" si="262"/>
        <v>i want change my address on my account</v>
      </c>
      <c r="D2793" s="3" t="str">
        <f>textlabel!H2793</f>
        <v>'updateaddress'</v>
      </c>
      <c r="E2793" s="1" t="str">
        <f t="shared" si="263"/>
        <v>updateaddress'</v>
      </c>
      <c r="F2793" s="2" t="str">
        <f t="shared" si="264"/>
        <v>updateaddress</v>
      </c>
      <c r="G2793" s="2">
        <f>'Get Proba'!D2793</f>
        <v>1</v>
      </c>
      <c r="J2793" t="str">
        <f>textlabel!P2793</f>
        <v>updateaddress</v>
      </c>
      <c r="M2793" t="str">
        <f t="shared" si="265"/>
        <v>updateaddress</v>
      </c>
      <c r="P2793" t="b">
        <f t="shared" si="266"/>
        <v>1</v>
      </c>
    </row>
    <row r="2794" spans="1:16" x14ac:dyDescent="0.3">
      <c r="A2794" s="3" t="str">
        <f>textlabel!E2794</f>
        <v xml:space="preserve"> 'also can you send me my boarding pass')</v>
      </c>
      <c r="B2794" s="1" t="str">
        <f t="shared" si="261"/>
        <v>also can you send me my boarding pass')</v>
      </c>
      <c r="C2794" s="2" t="str">
        <f t="shared" si="262"/>
        <v>also can you send me my boarding pass</v>
      </c>
      <c r="D2794" s="3" t="str">
        <f>textlabel!H2794</f>
        <v>'getboardingpass'</v>
      </c>
      <c r="E2794" s="1" t="str">
        <f t="shared" si="263"/>
        <v>getboardingpass'</v>
      </c>
      <c r="F2794" s="2" t="str">
        <f t="shared" si="264"/>
        <v>getboardingpass</v>
      </c>
      <c r="G2794" s="2">
        <f>'Get Proba'!D2794</f>
        <v>1</v>
      </c>
      <c r="J2794" t="str">
        <f>textlabel!P2794</f>
        <v>getboardingpass</v>
      </c>
      <c r="M2794" t="str">
        <f t="shared" si="265"/>
        <v>getboardingpass</v>
      </c>
      <c r="P2794" t="b">
        <f t="shared" si="266"/>
        <v>1</v>
      </c>
    </row>
    <row r="2795" spans="1:16" x14ac:dyDescent="0.3">
      <c r="A2795" s="3" t="str">
        <f>textlabel!E2795</f>
        <v xml:space="preserve"> 'i need 2 red vine')</v>
      </c>
      <c r="B2795" s="1" t="str">
        <f t="shared" si="261"/>
        <v>i need 2 red vine')</v>
      </c>
      <c r="C2795" s="2" t="str">
        <f t="shared" si="262"/>
        <v>i need 2 red vine</v>
      </c>
      <c r="D2795" s="3" t="str">
        <f>textlabel!H2795</f>
        <v>'orderpizzaintent'</v>
      </c>
      <c r="E2795" s="1" t="str">
        <f t="shared" si="263"/>
        <v>orderpizzaintent'</v>
      </c>
      <c r="F2795" s="2" t="str">
        <f t="shared" si="264"/>
        <v>orderpizzaintent</v>
      </c>
      <c r="G2795" s="2">
        <f>'Get Proba'!D2795</f>
        <v>0.85538834312589096</v>
      </c>
      <c r="J2795" t="str">
        <f>textlabel!P2795</f>
        <v>orderpizzaintent</v>
      </c>
      <c r="M2795" t="str">
        <f t="shared" si="265"/>
        <v>orderpizzaintent</v>
      </c>
      <c r="P2795" t="b">
        <f t="shared" si="266"/>
        <v>1</v>
      </c>
    </row>
    <row r="2796" spans="1:16" x14ac:dyDescent="0.3">
      <c r="A2796" s="3" t="str">
        <f>textlabel!E2796</f>
        <v xml:space="preserve"> 'can you suggest what plan can i take')</v>
      </c>
      <c r="B2796" s="1" t="str">
        <f t="shared" si="261"/>
        <v>can you suggest what plan can i take')</v>
      </c>
      <c r="C2796" s="2" t="str">
        <f t="shared" si="262"/>
        <v>can you suggest what plan can i take</v>
      </c>
      <c r="D2796" s="3" t="str">
        <f>textlabel!H2796</f>
        <v>'getinformationintent'</v>
      </c>
      <c r="E2796" s="1" t="str">
        <f t="shared" si="263"/>
        <v>getinformationintent'</v>
      </c>
      <c r="F2796" s="2" t="str">
        <f t="shared" si="264"/>
        <v>getinformationintent</v>
      </c>
      <c r="G2796" s="2">
        <f>'Get Proba'!D2796</f>
        <v>0.77</v>
      </c>
      <c r="J2796" t="str">
        <f>textlabel!P2796</f>
        <v>getinformationintent</v>
      </c>
      <c r="M2796" t="str">
        <f t="shared" si="265"/>
        <v>getinformationintent</v>
      </c>
      <c r="P2796" t="b">
        <f t="shared" si="266"/>
        <v>1</v>
      </c>
    </row>
    <row r="2797" spans="1:16" x14ac:dyDescent="0.3">
      <c r="A2797" s="3" t="str">
        <f>textlabel!E2797</f>
        <v xml:space="preserve"> 'yes i need to one green stripe pizza \n and dessert one')</v>
      </c>
      <c r="B2797" s="1" t="str">
        <f t="shared" si="261"/>
        <v>yes i need to one green stripe pizza \n and dessert one')</v>
      </c>
      <c r="C2797" s="2" t="str">
        <f t="shared" si="262"/>
        <v>yes i need to one green stripe pizza \n and dessert one</v>
      </c>
      <c r="D2797" s="3" t="str">
        <f>textlabel!H2797</f>
        <v>'orderpizzaintent'</v>
      </c>
      <c r="E2797" s="1" t="str">
        <f t="shared" si="263"/>
        <v>orderpizzaintent'</v>
      </c>
      <c r="F2797" s="2" t="str">
        <f t="shared" si="264"/>
        <v>orderpizzaintent</v>
      </c>
      <c r="G2797" s="2">
        <f>'Get Proba'!D2797</f>
        <v>0.93</v>
      </c>
      <c r="J2797" t="str">
        <f>textlabel!P2797</f>
        <v>orderpizzaintent</v>
      </c>
      <c r="M2797" t="str">
        <f t="shared" si="265"/>
        <v>orderpizzaintent</v>
      </c>
      <c r="P2797" t="b">
        <f t="shared" si="266"/>
        <v>1</v>
      </c>
    </row>
    <row r="2798" spans="1:16" x14ac:dyDescent="0.3">
      <c r="A2798" s="3" t="str">
        <f>textlabel!E2798</f>
        <v xml:space="preserve"> 'outlook not open')</v>
      </c>
      <c r="B2798" s="1" t="str">
        <f t="shared" si="261"/>
        <v>outlook not open')</v>
      </c>
      <c r="C2798" s="2" t="str">
        <f t="shared" si="262"/>
        <v>outlook not open</v>
      </c>
      <c r="D2798" s="3" t="str">
        <f>textlabel!H2798</f>
        <v>'reportbrokensoftware'</v>
      </c>
      <c r="E2798" s="1" t="str">
        <f t="shared" si="263"/>
        <v>reportbrokensoftware'</v>
      </c>
      <c r="F2798" s="2" t="str">
        <f t="shared" si="264"/>
        <v>reportbrokensoftware</v>
      </c>
      <c r="G2798" s="2">
        <f>'Get Proba'!D2798</f>
        <v>0.96</v>
      </c>
      <c r="J2798" t="str">
        <f>textlabel!P2798</f>
        <v>reportbrokensoftware</v>
      </c>
      <c r="M2798" t="str">
        <f t="shared" si="265"/>
        <v>reportbrokensoftware</v>
      </c>
      <c r="P2798" t="b">
        <f t="shared" si="266"/>
        <v>1</v>
      </c>
    </row>
    <row r="2799" spans="1:16" x14ac:dyDescent="0.3">
      <c r="A2799" s="3" t="str">
        <f>textlabel!E2799</f>
        <v xml:space="preserve"> 'one agua frescas')</v>
      </c>
      <c r="B2799" s="1" t="str">
        <f t="shared" si="261"/>
        <v>one agua frescas')</v>
      </c>
      <c r="C2799" s="2" t="str">
        <f t="shared" si="262"/>
        <v>one agua frescas</v>
      </c>
      <c r="D2799" s="3" t="str">
        <f>textlabel!H2799</f>
        <v>'orderdrinkintent'</v>
      </c>
      <c r="E2799" s="1" t="str">
        <f t="shared" si="263"/>
        <v>orderdrinkintent'</v>
      </c>
      <c r="F2799" s="2" t="str">
        <f t="shared" si="264"/>
        <v>orderdrinkintent</v>
      </c>
      <c r="G2799" s="2">
        <f>'Get Proba'!D2799</f>
        <v>0.88</v>
      </c>
      <c r="J2799" t="str">
        <f>textlabel!P2799</f>
        <v>orderdrinkintent</v>
      </c>
      <c r="M2799" t="str">
        <f t="shared" si="265"/>
        <v>orderdrinkintent</v>
      </c>
      <c r="P2799" t="b">
        <f t="shared" si="266"/>
        <v>1</v>
      </c>
    </row>
    <row r="2800" spans="1:16" x14ac:dyDescent="0.3">
      <c r="A2800" s="3" t="str">
        <f>textlabel!E2800</f>
        <v xml:space="preserve"> '2 southwest buttermilk crispy chicken salad')</v>
      </c>
      <c r="B2800" s="1" t="str">
        <f t="shared" si="261"/>
        <v>2 southwest buttermilk crispy chicken salad')</v>
      </c>
      <c r="C2800" s="2" t="str">
        <f t="shared" si="262"/>
        <v>2 southwest buttermilk crispy chicken salad</v>
      </c>
      <c r="D2800" s="3" t="str">
        <f>textlabel!H2800</f>
        <v>'ordersaladintent'</v>
      </c>
      <c r="E2800" s="1" t="str">
        <f t="shared" si="263"/>
        <v>ordersaladintent'</v>
      </c>
      <c r="F2800" s="2" t="str">
        <f t="shared" si="264"/>
        <v>ordersaladintent</v>
      </c>
      <c r="G2800" s="2">
        <f>'Get Proba'!D2800</f>
        <v>0.97</v>
      </c>
      <c r="J2800" t="str">
        <f>textlabel!P2800</f>
        <v>ordersaladintent</v>
      </c>
      <c r="M2800" t="str">
        <f t="shared" si="265"/>
        <v>ordersaladintent</v>
      </c>
      <c r="P2800" t="b">
        <f t="shared" si="266"/>
        <v>1</v>
      </c>
    </row>
    <row r="2801" spans="1:16" x14ac:dyDescent="0.3">
      <c r="A2801" s="3" t="str">
        <f>textlabel!E2801</f>
        <v xml:space="preserve"> 'i want to know the status of my claim')</v>
      </c>
      <c r="B2801" s="1" t="str">
        <f t="shared" si="261"/>
        <v>i want to know the status of my claim')</v>
      </c>
      <c r="C2801" s="2" t="str">
        <f t="shared" si="262"/>
        <v>i want to know the status of my claim</v>
      </c>
      <c r="D2801" s="3" t="str">
        <f>textlabel!H2801</f>
        <v>'checkclaimstatus'</v>
      </c>
      <c r="E2801" s="1" t="str">
        <f t="shared" si="263"/>
        <v>checkclaimstatus'</v>
      </c>
      <c r="F2801" s="2" t="str">
        <f t="shared" si="264"/>
        <v>checkclaimstatus</v>
      </c>
      <c r="G2801" s="2">
        <f>'Get Proba'!D2801</f>
        <v>1</v>
      </c>
      <c r="J2801" t="str">
        <f>textlabel!P2801</f>
        <v>checkclaimstatus</v>
      </c>
      <c r="M2801" t="str">
        <f t="shared" si="265"/>
        <v>checkclaimstatus</v>
      </c>
      <c r="P2801" t="b">
        <f t="shared" si="266"/>
        <v>1</v>
      </c>
    </row>
    <row r="2802" spans="1:16" x14ac:dyDescent="0.3">
      <c r="A2802" s="3" t="str">
        <f>textlabel!E2802</f>
        <v xml:space="preserve"> 'i want new cable service')</v>
      </c>
      <c r="B2802" s="1" t="str">
        <f t="shared" si="261"/>
        <v>i want new cable service')</v>
      </c>
      <c r="C2802" s="2" t="str">
        <f t="shared" si="262"/>
        <v>i want new cable service</v>
      </c>
      <c r="D2802" s="3" t="str">
        <f>textlabel!H2802</f>
        <v>'startserviceintent'</v>
      </c>
      <c r="E2802" s="1" t="str">
        <f t="shared" si="263"/>
        <v>startserviceintent'</v>
      </c>
      <c r="F2802" s="2" t="str">
        <f t="shared" si="264"/>
        <v>startserviceintent</v>
      </c>
      <c r="G2802" s="2">
        <f>'Get Proba'!D2802</f>
        <v>1</v>
      </c>
      <c r="J2802" t="str">
        <f>textlabel!P2802</f>
        <v>startserviceintent</v>
      </c>
      <c r="M2802" t="str">
        <f t="shared" si="265"/>
        <v>startserviceintent</v>
      </c>
      <c r="P2802" t="b">
        <f t="shared" si="266"/>
        <v>1</v>
      </c>
    </row>
    <row r="2803" spans="1:16" x14ac:dyDescent="0.3">
      <c r="A2803" s="3" t="str">
        <f>textlabel!E2803</f>
        <v xml:space="preserve"> 'i want to change my seat assignment can you help me')</v>
      </c>
      <c r="B2803" s="1" t="str">
        <f t="shared" si="261"/>
        <v>i want to change my seat assignment can you help me')</v>
      </c>
      <c r="C2803" s="2" t="str">
        <f t="shared" si="262"/>
        <v>i want to change my seat assignment can you help me</v>
      </c>
      <c r="D2803" s="3" t="str">
        <f>textlabel!H2803</f>
        <v>'changeseatassignment'</v>
      </c>
      <c r="E2803" s="1" t="str">
        <f t="shared" si="263"/>
        <v>changeseatassignment'</v>
      </c>
      <c r="F2803" s="2" t="str">
        <f t="shared" si="264"/>
        <v>changeseatassignment</v>
      </c>
      <c r="G2803" s="2">
        <f>'Get Proba'!D2803</f>
        <v>0.96555555555555495</v>
      </c>
      <c r="J2803" t="str">
        <f>textlabel!P2803</f>
        <v>changeseatassignment</v>
      </c>
      <c r="M2803" t="str">
        <f t="shared" si="265"/>
        <v>changeseatassignment</v>
      </c>
      <c r="P2803" t="b">
        <f t="shared" si="266"/>
        <v>1</v>
      </c>
    </row>
    <row r="2804" spans="1:16" x14ac:dyDescent="0.3">
      <c r="A2804" s="3" t="str">
        <f>textlabel!E2804</f>
        <v xml:space="preserve"> 'i want to check my seat')</v>
      </c>
      <c r="B2804" s="1" t="str">
        <f t="shared" si="261"/>
        <v>i want to check my seat')</v>
      </c>
      <c r="C2804" s="2" t="str">
        <f t="shared" si="262"/>
        <v>i want to check my seat</v>
      </c>
      <c r="D2804" s="3" t="str">
        <f>textlabel!H2804</f>
        <v>'changeseatassignment'</v>
      </c>
      <c r="E2804" s="1" t="str">
        <f t="shared" si="263"/>
        <v>changeseatassignment'</v>
      </c>
      <c r="F2804" s="2" t="str">
        <f t="shared" si="264"/>
        <v>changeseatassignment</v>
      </c>
      <c r="G2804" s="2">
        <f>'Get Proba'!D2804</f>
        <v>1</v>
      </c>
      <c r="J2804" t="str">
        <f>textlabel!P2804</f>
        <v>getseatinfo</v>
      </c>
      <c r="M2804" t="str">
        <f t="shared" si="265"/>
        <v>changeseatassignment</v>
      </c>
      <c r="P2804" t="b">
        <f t="shared" si="266"/>
        <v>0</v>
      </c>
    </row>
    <row r="2805" spans="1:16" x14ac:dyDescent="0.3">
      <c r="A2805" s="3" t="str">
        <f>textlabel!E2805</f>
        <v xml:space="preserve"> 'i want cable cable connection')</v>
      </c>
      <c r="B2805" s="1" t="str">
        <f t="shared" si="261"/>
        <v>i want cable cable connection')</v>
      </c>
      <c r="C2805" s="2" t="str">
        <f t="shared" si="262"/>
        <v>i want cable cable connection</v>
      </c>
      <c r="D2805" s="3" t="str">
        <f>textlabel!H2805</f>
        <v>'startserviceintent'</v>
      </c>
      <c r="E2805" s="1" t="str">
        <f t="shared" si="263"/>
        <v>startserviceintent'</v>
      </c>
      <c r="F2805" s="2" t="str">
        <f t="shared" si="264"/>
        <v>startserviceintent</v>
      </c>
      <c r="G2805" s="2">
        <f>'Get Proba'!D2805</f>
        <v>0.97</v>
      </c>
      <c r="J2805" t="str">
        <f>textlabel!P2805</f>
        <v>startserviceintent</v>
      </c>
      <c r="M2805" t="str">
        <f t="shared" si="265"/>
        <v>startserviceintent</v>
      </c>
      <c r="P2805" t="b">
        <f t="shared" si="266"/>
        <v>1</v>
      </c>
    </row>
    <row r="2806" spans="1:16" x14ac:dyDescent="0.3">
      <c r="A2806" s="3" t="str">
        <f>textlabel!E2806</f>
        <v xml:space="preserve"> 'i want check my seat assignment')</v>
      </c>
      <c r="B2806" s="1" t="str">
        <f t="shared" si="261"/>
        <v>i want check my seat assignment')</v>
      </c>
      <c r="C2806" s="2" t="str">
        <f t="shared" si="262"/>
        <v>i want check my seat assignment</v>
      </c>
      <c r="D2806" s="3" t="str">
        <f>textlabel!H2806</f>
        <v>'changeseatassignment'</v>
      </c>
      <c r="E2806" s="1" t="str">
        <f t="shared" si="263"/>
        <v>changeseatassignment'</v>
      </c>
      <c r="F2806" s="2" t="str">
        <f t="shared" si="264"/>
        <v>changeseatassignment</v>
      </c>
      <c r="G2806" s="2">
        <f>'Get Proba'!D2806</f>
        <v>0.96825016285611099</v>
      </c>
      <c r="J2806" t="str">
        <f>textlabel!P2806</f>
        <v>changeseatassignment</v>
      </c>
      <c r="M2806" t="str">
        <f t="shared" si="265"/>
        <v>changeseatassignment</v>
      </c>
      <c r="P2806" t="b">
        <f t="shared" si="266"/>
        <v>1</v>
      </c>
    </row>
    <row r="2807" spans="1:16" x14ac:dyDescent="0.3">
      <c r="A2807" s="3" t="str">
        <f>textlabel!E2807</f>
        <v xml:space="preserve"> 'i need a boarding pass')</v>
      </c>
      <c r="B2807" s="1" t="str">
        <f t="shared" si="261"/>
        <v>i need a boarding pass')</v>
      </c>
      <c r="C2807" s="2" t="str">
        <f t="shared" si="262"/>
        <v>i need a boarding pass</v>
      </c>
      <c r="D2807" s="3" t="str">
        <f>textlabel!H2807</f>
        <v>'getboardingpass'</v>
      </c>
      <c r="E2807" s="1" t="str">
        <f t="shared" si="263"/>
        <v>getboardingpass'</v>
      </c>
      <c r="F2807" s="2" t="str">
        <f t="shared" si="264"/>
        <v>getboardingpass</v>
      </c>
      <c r="G2807" s="2">
        <f>'Get Proba'!D2807</f>
        <v>1</v>
      </c>
      <c r="J2807" t="str">
        <f>textlabel!P2807</f>
        <v>getboardingpass</v>
      </c>
      <c r="M2807" t="str">
        <f t="shared" si="265"/>
        <v>getboardingpass</v>
      </c>
      <c r="P2807" t="b">
        <f t="shared" si="266"/>
        <v>1</v>
      </c>
    </row>
    <row r="2808" spans="1:16" x14ac:dyDescent="0.3">
      <c r="A2808" s="3" t="str">
        <f>textlabel!E2808</f>
        <v xml:space="preserve"> 'i need a copy of insurance for my car')</v>
      </c>
      <c r="B2808" s="1" t="str">
        <f t="shared" si="261"/>
        <v>i need a copy of insurance for my car')</v>
      </c>
      <c r="C2808" s="2" t="str">
        <f t="shared" si="262"/>
        <v>i need a copy of insurance for my car</v>
      </c>
      <c r="D2808" s="3" t="str">
        <f>textlabel!H2808</f>
        <v>'getproofofinsurance'</v>
      </c>
      <c r="E2808" s="1" t="str">
        <f t="shared" si="263"/>
        <v>getproofofinsurance'</v>
      </c>
      <c r="F2808" s="2" t="str">
        <f t="shared" si="264"/>
        <v>getproofofinsurance</v>
      </c>
      <c r="G2808" s="2">
        <f>'Get Proba'!D2808</f>
        <v>1</v>
      </c>
      <c r="J2808" t="str">
        <f>textlabel!P2808</f>
        <v>getproofofinsurance</v>
      </c>
      <c r="M2808" t="str">
        <f t="shared" si="265"/>
        <v>getproofofinsurance</v>
      </c>
      <c r="P2808" t="b">
        <f t="shared" si="266"/>
        <v>1</v>
      </c>
    </row>
    <row r="2809" spans="1:16" x14ac:dyDescent="0.3">
      <c r="A2809" s="3" t="str">
        <f>textlabel!E2809</f>
        <v xml:space="preserve"> 'i would like to check my account balance of savings')</v>
      </c>
      <c r="B2809" s="1" t="str">
        <f t="shared" si="261"/>
        <v>i would like to check my account balance of savings')</v>
      </c>
      <c r="C2809" s="2" t="str">
        <f t="shared" si="262"/>
        <v>i would like to check my account balance of savings</v>
      </c>
      <c r="D2809" s="3" t="str">
        <f>textlabel!H2809</f>
        <v>'checkbalance'</v>
      </c>
      <c r="E2809" s="1" t="str">
        <f t="shared" si="263"/>
        <v>checkbalance'</v>
      </c>
      <c r="F2809" s="2" t="str">
        <f t="shared" si="264"/>
        <v>checkbalance</v>
      </c>
      <c r="G2809" s="2">
        <f>'Get Proba'!D2809</f>
        <v>1</v>
      </c>
      <c r="J2809" t="str">
        <f>textlabel!P2809</f>
        <v>checkbalance</v>
      </c>
      <c r="M2809" t="str">
        <f t="shared" si="265"/>
        <v>checkbalance</v>
      </c>
      <c r="P2809" t="b">
        <f t="shared" si="266"/>
        <v>1</v>
      </c>
    </row>
    <row r="2810" spans="1:16" x14ac:dyDescent="0.3">
      <c r="A2810" s="3" t="str">
        <f>textlabel!E2810</f>
        <v xml:space="preserve"> 'i have a problem in my skype')</v>
      </c>
      <c r="B2810" s="1" t="str">
        <f t="shared" si="261"/>
        <v>i have a problem in my skype')</v>
      </c>
      <c r="C2810" s="2" t="str">
        <f t="shared" si="262"/>
        <v>i have a problem in my skype</v>
      </c>
      <c r="D2810" s="3" t="str">
        <f>textlabel!H2810</f>
        <v>'reportbrokensoftware'</v>
      </c>
      <c r="E2810" s="1" t="str">
        <f t="shared" si="263"/>
        <v>reportbrokensoftware'</v>
      </c>
      <c r="F2810" s="2" t="str">
        <f t="shared" si="264"/>
        <v>reportbrokensoftware</v>
      </c>
      <c r="G2810" s="2">
        <f>'Get Proba'!D2810</f>
        <v>0.95</v>
      </c>
      <c r="J2810" t="str">
        <f>textlabel!P2810</f>
        <v>reportbrokensoftware</v>
      </c>
      <c r="M2810" t="str">
        <f t="shared" si="265"/>
        <v>reportbrokensoftware</v>
      </c>
      <c r="P2810" t="b">
        <f t="shared" si="266"/>
        <v>1</v>
      </c>
    </row>
    <row r="2811" spans="1:16" x14ac:dyDescent="0.3">
      <c r="A2811" s="3" t="str">
        <f>textlabel!E2811</f>
        <v xml:space="preserve"> 'i want update my expenses')</v>
      </c>
      <c r="B2811" s="1" t="str">
        <f t="shared" si="261"/>
        <v>i want update my expenses')</v>
      </c>
      <c r="C2811" s="2" t="str">
        <f t="shared" si="262"/>
        <v>i want update my expenses</v>
      </c>
      <c r="D2811" s="3" t="str">
        <f>textlabel!H2811</f>
        <v>'expensereport'</v>
      </c>
      <c r="E2811" s="1" t="str">
        <f t="shared" si="263"/>
        <v>expensereport'</v>
      </c>
      <c r="F2811" s="2" t="str">
        <f t="shared" si="264"/>
        <v>expensereport</v>
      </c>
      <c r="G2811" s="2">
        <f>'Get Proba'!D2811</f>
        <v>0.66777777777777703</v>
      </c>
      <c r="J2811" t="str">
        <f>textlabel!P2811</f>
        <v>startorder</v>
      </c>
      <c r="M2811" t="str">
        <f t="shared" si="265"/>
        <v>startorder</v>
      </c>
      <c r="P2811" t="b">
        <f t="shared" si="266"/>
        <v>0</v>
      </c>
    </row>
    <row r="2812" spans="1:16" x14ac:dyDescent="0.3">
      <c r="A2812" s="3" t="str">
        <f>textlabel!E2812</f>
        <v xml:space="preserve"> 'i need a proof of insuranse far my car')</v>
      </c>
      <c r="B2812" s="1" t="str">
        <f t="shared" si="261"/>
        <v>i need a proof of insuranse far my car')</v>
      </c>
      <c r="C2812" s="2" t="str">
        <f t="shared" si="262"/>
        <v>i need a proof of insuranse far my car</v>
      </c>
      <c r="D2812" s="3" t="str">
        <f>textlabel!H2812</f>
        <v>'getproofofinsurance'</v>
      </c>
      <c r="E2812" s="1" t="str">
        <f t="shared" si="263"/>
        <v>getproofofinsurance'</v>
      </c>
      <c r="F2812" s="2" t="str">
        <f t="shared" si="264"/>
        <v>getproofofinsurance</v>
      </c>
      <c r="G2812" s="2">
        <f>'Get Proba'!D2812</f>
        <v>0.99</v>
      </c>
      <c r="J2812" t="str">
        <f>textlabel!P2812</f>
        <v>getproofofinsurance</v>
      </c>
      <c r="M2812" t="str">
        <f t="shared" si="265"/>
        <v>getproofofinsurance</v>
      </c>
      <c r="P2812" t="b">
        <f t="shared" si="266"/>
        <v>1</v>
      </c>
    </row>
    <row r="2813" spans="1:16" x14ac:dyDescent="0.3">
      <c r="A2813" s="3" t="str">
        <f>textlabel!E2813</f>
        <v xml:space="preserve"> 'hi sir i request you sign up to new connection sir')</v>
      </c>
      <c r="B2813" s="1" t="str">
        <f t="shared" si="261"/>
        <v>hi sir i request you sign up to new connection sir')</v>
      </c>
      <c r="C2813" s="2" t="str">
        <f t="shared" si="262"/>
        <v>hi sir i request you sign up to new connection sir</v>
      </c>
      <c r="D2813" s="3" t="str">
        <f>textlabel!H2813</f>
        <v>'startserviceintent'</v>
      </c>
      <c r="E2813" s="1" t="str">
        <f t="shared" si="263"/>
        <v>startserviceintent'</v>
      </c>
      <c r="F2813" s="2" t="str">
        <f t="shared" si="264"/>
        <v>startserviceintent</v>
      </c>
      <c r="G2813" s="2">
        <f>'Get Proba'!D2813</f>
        <v>0.95</v>
      </c>
      <c r="J2813" t="str">
        <f>textlabel!P2813</f>
        <v>startserviceintent</v>
      </c>
      <c r="M2813" t="str">
        <f t="shared" si="265"/>
        <v>startserviceintent</v>
      </c>
      <c r="P2813" t="b">
        <f t="shared" si="266"/>
        <v>1</v>
      </c>
    </row>
    <row r="2814" spans="1:16" x14ac:dyDescent="0.3">
      <c r="A2814" s="3" t="str">
        <f>textlabel!E2814</f>
        <v xml:space="preserve"> 'here application not working')</v>
      </c>
      <c r="B2814" s="1" t="str">
        <f t="shared" si="261"/>
        <v>here application not working')</v>
      </c>
      <c r="C2814" s="2" t="str">
        <f t="shared" si="262"/>
        <v>here application not working</v>
      </c>
      <c r="D2814" s="3" t="str">
        <f>textlabel!H2814</f>
        <v>'reportbrokensoftware'</v>
      </c>
      <c r="E2814" s="1" t="str">
        <f t="shared" si="263"/>
        <v>reportbrokensoftware'</v>
      </c>
      <c r="F2814" s="2" t="str">
        <f t="shared" si="264"/>
        <v>reportbrokensoftware</v>
      </c>
      <c r="G2814" s="2">
        <f>'Get Proba'!D2814</f>
        <v>0.99</v>
      </c>
      <c r="J2814" t="str">
        <f>textlabel!P2814</f>
        <v>reportbrokensoftware</v>
      </c>
      <c r="M2814" t="str">
        <f t="shared" si="265"/>
        <v>reportbrokensoftware</v>
      </c>
      <c r="P2814" t="b">
        <f t="shared" si="266"/>
        <v>1</v>
      </c>
    </row>
    <row r="2815" spans="1:16" x14ac:dyDescent="0.3">
      <c r="A2815" s="3" t="str">
        <f>textlabel!E2815</f>
        <v xml:space="preserve"> 'i need book a plane ticket')</v>
      </c>
      <c r="B2815" s="1" t="str">
        <f t="shared" si="261"/>
        <v>i need book a plane ticket')</v>
      </c>
      <c r="C2815" s="2" t="str">
        <f t="shared" si="262"/>
        <v>i need book a plane ticket</v>
      </c>
      <c r="D2815" s="3" t="str">
        <f>textlabel!H2815</f>
        <v>'bookflight'</v>
      </c>
      <c r="E2815" s="1" t="str">
        <f t="shared" si="263"/>
        <v>bookflight'</v>
      </c>
      <c r="F2815" s="2" t="str">
        <f t="shared" si="264"/>
        <v>bookflight</v>
      </c>
      <c r="G2815" s="2">
        <f>'Get Proba'!D2815</f>
        <v>0.99</v>
      </c>
      <c r="J2815" t="str">
        <f>textlabel!P2815</f>
        <v>bookflight</v>
      </c>
      <c r="M2815" t="str">
        <f t="shared" si="265"/>
        <v>bookflight</v>
      </c>
      <c r="P2815" t="b">
        <f t="shared" si="266"/>
        <v>1</v>
      </c>
    </row>
    <row r="2816" spans="1:16" x14ac:dyDescent="0.3">
      <c r="A2816" s="3" t="str">
        <f>textlabel!E2816</f>
        <v xml:space="preserve"> 'i want to claim my travel expenses')</v>
      </c>
      <c r="B2816" s="1" t="str">
        <f t="shared" si="261"/>
        <v>i want to claim my travel expenses')</v>
      </c>
      <c r="C2816" s="2" t="str">
        <f t="shared" si="262"/>
        <v>i want to claim my travel expenses</v>
      </c>
      <c r="D2816" s="3" t="str">
        <f>textlabel!H2816</f>
        <v>'expensereport'</v>
      </c>
      <c r="E2816" s="1" t="str">
        <f t="shared" si="263"/>
        <v>expensereport'</v>
      </c>
      <c r="F2816" s="2" t="str">
        <f t="shared" si="264"/>
        <v>expensereport</v>
      </c>
      <c r="G2816" s="2">
        <f>'Get Proba'!D2816</f>
        <v>1</v>
      </c>
      <c r="J2816" t="str">
        <f>textlabel!P2816</f>
        <v>expensereport</v>
      </c>
      <c r="M2816" t="str">
        <f t="shared" si="265"/>
        <v>expensereport</v>
      </c>
      <c r="P2816" t="b">
        <f t="shared" si="266"/>
        <v>1</v>
      </c>
    </row>
    <row r="2817" spans="1:16" x14ac:dyDescent="0.3">
      <c r="A2817" s="3" t="str">
        <f>textlabel!E2817</f>
        <v xml:space="preserve"> 'thanks can you tell me about the companys new lower rates i saw in a commercial are available to me')</v>
      </c>
      <c r="B2817" s="1" t="str">
        <f t="shared" si="261"/>
        <v>thanks can you tell me about the companys new lower rates i saw in a commercial are available to me')</v>
      </c>
      <c r="C2817" s="2" t="str">
        <f t="shared" si="262"/>
        <v>thanks can you tell me about the companys new lower rates i saw in a commercial are available to me</v>
      </c>
      <c r="D2817" s="3" t="str">
        <f>textlabel!H2817</f>
        <v>'checkoffereligibility'</v>
      </c>
      <c r="E2817" s="1" t="str">
        <f t="shared" si="263"/>
        <v>checkoffereligibility'</v>
      </c>
      <c r="F2817" s="2" t="str">
        <f t="shared" si="264"/>
        <v>checkoffereligibility</v>
      </c>
      <c r="G2817" s="2">
        <f>'Get Proba'!D2817</f>
        <v>1</v>
      </c>
      <c r="J2817" t="str">
        <f>textlabel!P2817</f>
        <v>checkoffereligibility</v>
      </c>
      <c r="M2817" t="str">
        <f t="shared" si="265"/>
        <v>checkoffereligibility</v>
      </c>
      <c r="P2817" t="b">
        <f t="shared" si="266"/>
        <v>1</v>
      </c>
    </row>
    <row r="2818" spans="1:16" x14ac:dyDescent="0.3">
      <c r="A2818" s="3" t="str">
        <f>textlabel!E2818</f>
        <v xml:space="preserve"> 'i need to my seat assignment')</v>
      </c>
      <c r="B2818" s="1" t="str">
        <f t="shared" ref="B2818:B2881" si="267">RIGHT(A2818,LEN(A2818)-FIND("'",A2818))</f>
        <v>i need to my seat assignment')</v>
      </c>
      <c r="C2818" s="2" t="str">
        <f t="shared" ref="C2818:C2881" si="268">LEFT(B2818,LEN(B2818)-2)</f>
        <v>i need to my seat assignment</v>
      </c>
      <c r="D2818" s="3" t="str">
        <f>textlabel!H2818</f>
        <v>'changeseatassignment'</v>
      </c>
      <c r="E2818" s="1" t="str">
        <f t="shared" ref="E2818:E2881" si="269">RIGHT(D2818,LEN(D2818)-FIND("'",D2818))</f>
        <v>changeseatassignment'</v>
      </c>
      <c r="F2818" s="2" t="str">
        <f t="shared" ref="F2818:F2881" si="270">LEFT(E2818,LEN(E2818)-1)</f>
        <v>changeseatassignment</v>
      </c>
      <c r="G2818" s="2">
        <f>'Get Proba'!D2818</f>
        <v>1</v>
      </c>
      <c r="J2818" t="str">
        <f>textlabel!P2818</f>
        <v>changeseatassignment</v>
      </c>
      <c r="M2818" t="str">
        <f t="shared" si="265"/>
        <v>changeseatassignment</v>
      </c>
      <c r="P2818" t="b">
        <f t="shared" si="266"/>
        <v>1</v>
      </c>
    </row>
    <row r="2819" spans="1:16" x14ac:dyDescent="0.3">
      <c r="A2819" s="3" t="str">
        <f>textlabel!E2819</f>
        <v xml:space="preserve"> 'i need to order some salad only')</v>
      </c>
      <c r="B2819" s="1" t="str">
        <f t="shared" si="267"/>
        <v>i need to order some salad only')</v>
      </c>
      <c r="C2819" s="2" t="str">
        <f t="shared" si="268"/>
        <v>i need to order some salad only</v>
      </c>
      <c r="D2819" s="3" t="str">
        <f>textlabel!H2819</f>
        <v>'ordersaladintent'</v>
      </c>
      <c r="E2819" s="1" t="str">
        <f t="shared" si="269"/>
        <v>ordersaladintent'</v>
      </c>
      <c r="F2819" s="2" t="str">
        <f t="shared" si="270"/>
        <v>ordersaladintent</v>
      </c>
      <c r="G2819" s="2">
        <f>'Get Proba'!D2819</f>
        <v>0.49</v>
      </c>
      <c r="J2819" t="str">
        <f>textlabel!P2819</f>
        <v>ordersaladintent</v>
      </c>
      <c r="M2819" t="str">
        <f t="shared" si="265"/>
        <v>ordersaladintent</v>
      </c>
      <c r="P2819" t="b">
        <f t="shared" si="266"/>
        <v>1</v>
      </c>
    </row>
    <row r="2820" spans="1:16" x14ac:dyDescent="0.3">
      <c r="A2820" s="3" t="str">
        <f>textlabel!E2820</f>
        <v xml:space="preserve"> 'my credit card has expired yesterday')</v>
      </c>
      <c r="B2820" s="1" t="str">
        <f t="shared" si="267"/>
        <v>my credit card has expired yesterday')</v>
      </c>
      <c r="C2820" s="2" t="str">
        <f t="shared" si="268"/>
        <v>my credit card has expired yesterday</v>
      </c>
      <c r="D2820" s="3" t="str">
        <f>textlabel!H2820</f>
        <v>'reportlostcard'</v>
      </c>
      <c r="E2820" s="1" t="str">
        <f t="shared" si="269"/>
        <v>reportlostcard'</v>
      </c>
      <c r="F2820" s="2" t="str">
        <f t="shared" si="270"/>
        <v>reportlostcard</v>
      </c>
      <c r="G2820" s="2">
        <f>'Get Proba'!D2820</f>
        <v>0.56000000000000005</v>
      </c>
      <c r="J2820" t="str">
        <f>textlabel!P2820</f>
        <v>replacecard</v>
      </c>
      <c r="M2820" t="str">
        <f t="shared" si="265"/>
        <v>replacecard</v>
      </c>
      <c r="P2820" t="b">
        <f t="shared" si="266"/>
        <v>0</v>
      </c>
    </row>
    <row r="2821" spans="1:16" x14ac:dyDescent="0.3">
      <c r="A2821" s="3" t="str">
        <f>textlabel!E2821</f>
        <v xml:space="preserve"> 'i want new internet service')</v>
      </c>
      <c r="B2821" s="1" t="str">
        <f t="shared" si="267"/>
        <v>i want new internet service')</v>
      </c>
      <c r="C2821" s="2" t="str">
        <f t="shared" si="268"/>
        <v>i want new internet service</v>
      </c>
      <c r="D2821" s="3" t="str">
        <f>textlabel!H2821</f>
        <v>'startserviceintent'</v>
      </c>
      <c r="E2821" s="1" t="str">
        <f t="shared" si="269"/>
        <v>startserviceintent'</v>
      </c>
      <c r="F2821" s="2" t="str">
        <f t="shared" si="270"/>
        <v>startserviceintent</v>
      </c>
      <c r="G2821" s="2">
        <f>'Get Proba'!D2821</f>
        <v>1</v>
      </c>
      <c r="J2821" t="str">
        <f>textlabel!P2821</f>
        <v>startserviceintent</v>
      </c>
      <c r="M2821" t="str">
        <f t="shared" si="265"/>
        <v>startserviceintent</v>
      </c>
      <c r="P2821" t="b">
        <f t="shared" si="266"/>
        <v>1</v>
      </c>
    </row>
    <row r="2822" spans="1:16" x14ac:dyDescent="0.3">
      <c r="A2822" s="3" t="str">
        <f>textlabel!E2822</f>
        <v xml:space="preserve"> 'travel that i need reimbursed')</v>
      </c>
      <c r="B2822" s="1" t="str">
        <f t="shared" si="267"/>
        <v>travel that i need reimbursed')</v>
      </c>
      <c r="C2822" s="2" t="str">
        <f t="shared" si="268"/>
        <v>travel that i need reimbursed</v>
      </c>
      <c r="D2822" s="3" t="str">
        <f>textlabel!H2822</f>
        <v>'expensereport'</v>
      </c>
      <c r="E2822" s="1" t="str">
        <f t="shared" si="269"/>
        <v>expensereport'</v>
      </c>
      <c r="F2822" s="2" t="str">
        <f t="shared" si="270"/>
        <v>expensereport</v>
      </c>
      <c r="G2822" s="2">
        <f>'Get Proba'!D2822</f>
        <v>0.67</v>
      </c>
      <c r="J2822" t="str">
        <f>textlabel!P2822</f>
        <v>expensereport</v>
      </c>
      <c r="M2822" t="str">
        <f t="shared" si="265"/>
        <v>expensereport</v>
      </c>
      <c r="P2822" t="b">
        <f t="shared" si="266"/>
        <v>1</v>
      </c>
    </row>
    <row r="2823" spans="1:16" x14ac:dyDescent="0.3">
      <c r="A2823" s="3" t="str">
        <f>textlabel!E2823</f>
        <v xml:space="preserve"> 'hi can you please order a new card as the old one expired')</v>
      </c>
      <c r="B2823" s="1" t="str">
        <f t="shared" si="267"/>
        <v>hi can you please order a new card as the old one expired')</v>
      </c>
      <c r="C2823" s="2" t="str">
        <f t="shared" si="268"/>
        <v>hi can you please order a new card as the old one expired</v>
      </c>
      <c r="D2823" s="3" t="str">
        <f>textlabel!H2823</f>
        <v>'replacecard'</v>
      </c>
      <c r="E2823" s="1" t="str">
        <f t="shared" si="269"/>
        <v>replacecard'</v>
      </c>
      <c r="F2823" s="2" t="str">
        <f t="shared" si="270"/>
        <v>replacecard</v>
      </c>
      <c r="G2823" s="2">
        <f>'Get Proba'!D2823</f>
        <v>0.96</v>
      </c>
      <c r="J2823" t="str">
        <f>textlabel!P2823</f>
        <v>replacecard</v>
      </c>
      <c r="M2823" t="str">
        <f t="shared" si="265"/>
        <v>replacecard</v>
      </c>
      <c r="P2823" t="b">
        <f t="shared" si="266"/>
        <v>1</v>
      </c>
    </row>
    <row r="2824" spans="1:16" x14ac:dyDescent="0.3">
      <c r="A2824" s="3" t="str">
        <f>textlabel!E2824</f>
        <v xml:space="preserve"> 'i need 2 meat eater pizza')</v>
      </c>
      <c r="B2824" s="1" t="str">
        <f t="shared" si="267"/>
        <v>i need 2 meat eater pizza')</v>
      </c>
      <c r="C2824" s="2" t="str">
        <f t="shared" si="268"/>
        <v>i need 2 meat eater pizza</v>
      </c>
      <c r="D2824" s="3" t="str">
        <f>textlabel!H2824</f>
        <v>'orderpizzaintent'</v>
      </c>
      <c r="E2824" s="1" t="str">
        <f t="shared" si="269"/>
        <v>orderpizzaintent'</v>
      </c>
      <c r="F2824" s="2" t="str">
        <f t="shared" si="270"/>
        <v>orderpizzaintent</v>
      </c>
      <c r="G2824" s="2">
        <f>'Get Proba'!D2824</f>
        <v>0.97799999999999998</v>
      </c>
      <c r="J2824" t="str">
        <f>textlabel!P2824</f>
        <v>orderpizzaintent</v>
      </c>
      <c r="M2824" t="str">
        <f t="shared" si="265"/>
        <v>orderpizzaintent</v>
      </c>
      <c r="P2824" t="b">
        <f t="shared" si="266"/>
        <v>1</v>
      </c>
    </row>
    <row r="2825" spans="1:16" x14ac:dyDescent="0.3">
      <c r="A2825" s="3" t="str">
        <f>textlabel!E2825</f>
        <v xml:space="preserve"> 'the major problem of this software i could not open it normaly')</v>
      </c>
      <c r="B2825" s="1" t="str">
        <f t="shared" si="267"/>
        <v>the major problem of this software i could not open it normaly')</v>
      </c>
      <c r="C2825" s="2" t="str">
        <f t="shared" si="268"/>
        <v>the major problem of this software i could not open it normaly</v>
      </c>
      <c r="D2825" s="3" t="str">
        <f>textlabel!H2825</f>
        <v>'reportbrokensoftware'</v>
      </c>
      <c r="E2825" s="1" t="str">
        <f t="shared" si="269"/>
        <v>reportbrokensoftware'</v>
      </c>
      <c r="F2825" s="2" t="str">
        <f t="shared" si="270"/>
        <v>reportbrokensoftware</v>
      </c>
      <c r="G2825" s="2">
        <f>'Get Proba'!D2825</f>
        <v>0.97</v>
      </c>
      <c r="J2825" t="str">
        <f>textlabel!P2825</f>
        <v>reportbrokensoftware</v>
      </c>
      <c r="M2825" t="str">
        <f t="shared" si="265"/>
        <v>reportbrokensoftware</v>
      </c>
      <c r="P2825" t="b">
        <f t="shared" si="266"/>
        <v>1</v>
      </c>
    </row>
    <row r="2826" spans="1:16" x14ac:dyDescent="0.3">
      <c r="A2826" s="3" t="str">
        <f>textlabel!E2826</f>
        <v xml:space="preserve"> 'my credit card was stolen yesterday')</v>
      </c>
      <c r="B2826" s="1" t="str">
        <f t="shared" si="267"/>
        <v>my credit card was stolen yesterday')</v>
      </c>
      <c r="C2826" s="2" t="str">
        <f t="shared" si="268"/>
        <v>my credit card was stolen yesterday</v>
      </c>
      <c r="D2826" s="3" t="str">
        <f>textlabel!H2826</f>
        <v>'reportlostcard'</v>
      </c>
      <c r="E2826" s="1" t="str">
        <f t="shared" si="269"/>
        <v>reportlostcard'</v>
      </c>
      <c r="F2826" s="2" t="str">
        <f t="shared" si="270"/>
        <v>reportlostcard</v>
      </c>
      <c r="G2826" s="2">
        <f>'Get Proba'!D2826</f>
        <v>0.98499999999999999</v>
      </c>
      <c r="J2826" t="str">
        <f>textlabel!P2826</f>
        <v>reportlostcard</v>
      </c>
      <c r="M2826" t="str">
        <f t="shared" si="265"/>
        <v>reportlostcard</v>
      </c>
      <c r="P2826" t="b">
        <f t="shared" si="266"/>
        <v>1</v>
      </c>
    </row>
    <row r="2827" spans="1:16" x14ac:dyDescent="0.3">
      <c r="A2827" s="3" t="str">
        <f>textlabel!E2827</f>
        <v xml:space="preserve"> 'i wants to book a flight')</v>
      </c>
      <c r="B2827" s="1" t="str">
        <f t="shared" si="267"/>
        <v>i wants to book a flight')</v>
      </c>
      <c r="C2827" s="2" t="str">
        <f t="shared" si="268"/>
        <v>i wants to book a flight</v>
      </c>
      <c r="D2827" s="3" t="str">
        <f>textlabel!H2827</f>
        <v>'bookflight'</v>
      </c>
      <c r="E2827" s="1" t="str">
        <f t="shared" si="269"/>
        <v>bookflight'</v>
      </c>
      <c r="F2827" s="2" t="str">
        <f t="shared" si="270"/>
        <v>bookflight</v>
      </c>
      <c r="G2827" s="2">
        <f>'Get Proba'!D2827</f>
        <v>1</v>
      </c>
      <c r="J2827" t="str">
        <f>textlabel!P2827</f>
        <v>bookflight</v>
      </c>
      <c r="M2827" t="str">
        <f t="shared" si="265"/>
        <v>bookflight</v>
      </c>
      <c r="P2827" t="b">
        <f t="shared" si="266"/>
        <v>1</v>
      </c>
    </row>
    <row r="2828" spans="1:16" x14ac:dyDescent="0.3">
      <c r="A2828" s="3" t="str">
        <f>textlabel!E2828</f>
        <v xml:space="preserve"> 'kindly block my card')</v>
      </c>
      <c r="B2828" s="1" t="str">
        <f t="shared" si="267"/>
        <v>kindly block my card')</v>
      </c>
      <c r="C2828" s="2" t="str">
        <f t="shared" si="268"/>
        <v>kindly block my card</v>
      </c>
      <c r="D2828" s="3" t="str">
        <f>textlabel!H2828</f>
        <v>'reportlostcard'</v>
      </c>
      <c r="E2828" s="1" t="str">
        <f t="shared" si="269"/>
        <v>reportlostcard'</v>
      </c>
      <c r="F2828" s="2" t="str">
        <f t="shared" si="270"/>
        <v>reportlostcard</v>
      </c>
      <c r="G2828" s="2">
        <f>'Get Proba'!D2828</f>
        <v>0.51669047619047603</v>
      </c>
      <c r="J2828" t="str">
        <f>textlabel!P2828</f>
        <v>reportlostcard</v>
      </c>
      <c r="M2828" t="str">
        <f t="shared" si="265"/>
        <v>reportlostcard</v>
      </c>
      <c r="P2828" t="b">
        <f t="shared" si="266"/>
        <v>1</v>
      </c>
    </row>
    <row r="2829" spans="1:16" x14ac:dyDescent="0.3">
      <c r="A2829" s="3" t="str">
        <f>textlabel!E2829</f>
        <v xml:space="preserve"> 'hi i need a proof of insurance of my car')</v>
      </c>
      <c r="B2829" s="1" t="str">
        <f t="shared" si="267"/>
        <v>hi i need a proof of insurance of my car')</v>
      </c>
      <c r="C2829" s="2" t="str">
        <f t="shared" si="268"/>
        <v>hi i need a proof of insurance of my car</v>
      </c>
      <c r="D2829" s="3" t="str">
        <f>textlabel!H2829</f>
        <v>'getproofofinsurance'</v>
      </c>
      <c r="E2829" s="1" t="str">
        <f t="shared" si="269"/>
        <v>getproofofinsurance'</v>
      </c>
      <c r="F2829" s="2" t="str">
        <f t="shared" si="270"/>
        <v>getproofofinsurance</v>
      </c>
      <c r="G2829" s="2">
        <f>'Get Proba'!D2829</f>
        <v>1</v>
      </c>
      <c r="J2829" t="str">
        <f>textlabel!P2829</f>
        <v>getproofofinsurance</v>
      </c>
      <c r="M2829" t="str">
        <f t="shared" si="265"/>
        <v>getproofofinsurance</v>
      </c>
      <c r="P2829" t="b">
        <f t="shared" si="266"/>
        <v>1</v>
      </c>
    </row>
    <row r="2830" spans="1:16" x14ac:dyDescent="0.3">
      <c r="A2830" s="3" t="str">
        <f>textlabel!E2830</f>
        <v xml:space="preserve"> 'i want to check my status of claim')</v>
      </c>
      <c r="B2830" s="1" t="str">
        <f t="shared" si="267"/>
        <v>i want to check my status of claim')</v>
      </c>
      <c r="C2830" s="2" t="str">
        <f t="shared" si="268"/>
        <v>i want to check my status of claim</v>
      </c>
      <c r="D2830" s="3" t="str">
        <f>textlabel!H2830</f>
        <v>'checkclaimstatus'</v>
      </c>
      <c r="E2830" s="1" t="str">
        <f t="shared" si="269"/>
        <v>checkclaimstatus'</v>
      </c>
      <c r="F2830" s="2" t="str">
        <f t="shared" si="270"/>
        <v>checkclaimstatus</v>
      </c>
      <c r="G2830" s="2">
        <f>'Get Proba'!D2830</f>
        <v>0.96</v>
      </c>
      <c r="J2830" t="str">
        <f>textlabel!P2830</f>
        <v>checkclaimstatus</v>
      </c>
      <c r="M2830" t="str">
        <f t="shared" si="265"/>
        <v>checkclaimstatus</v>
      </c>
      <c r="P2830" t="b">
        <f t="shared" si="266"/>
        <v>1</v>
      </c>
    </row>
    <row r="2831" spans="1:16" x14ac:dyDescent="0.3">
      <c r="A2831" s="3" t="str">
        <f>textlabel!E2831</f>
        <v xml:space="preserve"> 'i want cable connection')</v>
      </c>
      <c r="B2831" s="1" t="str">
        <f t="shared" si="267"/>
        <v>i want cable connection')</v>
      </c>
      <c r="C2831" s="2" t="str">
        <f t="shared" si="268"/>
        <v>i want cable connection</v>
      </c>
      <c r="D2831" s="3" t="str">
        <f>textlabel!H2831</f>
        <v>'startserviceintent'</v>
      </c>
      <c r="E2831" s="1" t="str">
        <f t="shared" si="269"/>
        <v>startserviceintent'</v>
      </c>
      <c r="F2831" s="2" t="str">
        <f t="shared" si="270"/>
        <v>startserviceintent</v>
      </c>
      <c r="G2831" s="2">
        <f>'Get Proba'!D2831</f>
        <v>0.99</v>
      </c>
      <c r="J2831" t="str">
        <f>textlabel!P2831</f>
        <v>startserviceintent</v>
      </c>
      <c r="M2831" t="str">
        <f t="shared" si="265"/>
        <v>startserviceintent</v>
      </c>
      <c r="P2831" t="b">
        <f t="shared" si="266"/>
        <v>1</v>
      </c>
    </row>
    <row r="2832" spans="1:16" x14ac:dyDescent="0.3">
      <c r="A2832" s="3" t="str">
        <f>textlabel!E2832</f>
        <v xml:space="preserve"> 'i need 2 cheese pizza')</v>
      </c>
      <c r="B2832" s="1" t="str">
        <f t="shared" si="267"/>
        <v>i need 2 cheese pizza')</v>
      </c>
      <c r="C2832" s="2" t="str">
        <f t="shared" si="268"/>
        <v>i need 2 cheese pizza</v>
      </c>
      <c r="D2832" s="3" t="str">
        <f>textlabel!H2832</f>
        <v>'orderpizzaintent'</v>
      </c>
      <c r="E2832" s="1" t="str">
        <f t="shared" si="269"/>
        <v>orderpizzaintent'</v>
      </c>
      <c r="F2832" s="2" t="str">
        <f t="shared" si="270"/>
        <v>orderpizzaintent</v>
      </c>
      <c r="G2832" s="2">
        <f>'Get Proba'!D2832</f>
        <v>1</v>
      </c>
      <c r="J2832" t="str">
        <f>textlabel!P2832</f>
        <v>orderpizzaintent</v>
      </c>
      <c r="M2832" t="str">
        <f t="shared" si="265"/>
        <v>orderpizzaintent</v>
      </c>
      <c r="P2832" t="b">
        <f t="shared" si="266"/>
        <v>1</v>
      </c>
    </row>
    <row r="2833" spans="1:16" x14ac:dyDescent="0.3">
      <c r="A2833" s="3" t="str">
        <f>textlabel!E2833</f>
        <v xml:space="preserve"> 'check my seat assignment')</v>
      </c>
      <c r="B2833" s="1" t="str">
        <f t="shared" si="267"/>
        <v>check my seat assignment')</v>
      </c>
      <c r="C2833" s="2" t="str">
        <f t="shared" si="268"/>
        <v>check my seat assignment</v>
      </c>
      <c r="D2833" s="3" t="str">
        <f>textlabel!H2833</f>
        <v>'changeseatassignment'</v>
      </c>
      <c r="E2833" s="1" t="str">
        <f t="shared" si="269"/>
        <v>changeseatassignment'</v>
      </c>
      <c r="F2833" s="2" t="str">
        <f t="shared" si="270"/>
        <v>changeseatassignment</v>
      </c>
      <c r="G2833" s="2">
        <f>'Get Proba'!D2833</f>
        <v>0.90106156022349104</v>
      </c>
      <c r="J2833" t="str">
        <f>textlabel!P2833</f>
        <v>changeseatassignment</v>
      </c>
      <c r="M2833" t="str">
        <f t="shared" si="265"/>
        <v>changeseatassignment</v>
      </c>
      <c r="P2833" t="b">
        <f t="shared" si="266"/>
        <v>1</v>
      </c>
    </row>
    <row r="2834" spans="1:16" x14ac:dyDescent="0.3">
      <c r="A2834" s="3" t="str">
        <f>textlabel!E2834</f>
        <v xml:space="preserve"> 'i have problem with credit card charges')</v>
      </c>
      <c r="B2834" s="1" t="str">
        <f t="shared" si="267"/>
        <v>i have problem with credit card charges')</v>
      </c>
      <c r="C2834" s="2" t="str">
        <f t="shared" si="268"/>
        <v>i have problem with credit card charges</v>
      </c>
      <c r="D2834" s="3" t="str">
        <f>textlabel!H2834</f>
        <v>'reportlostcard'</v>
      </c>
      <c r="E2834" s="1" t="str">
        <f t="shared" si="269"/>
        <v>reportlostcard'</v>
      </c>
      <c r="F2834" s="2" t="str">
        <f t="shared" si="270"/>
        <v>reportlostcard</v>
      </c>
      <c r="G2834" s="2">
        <f>'Get Proba'!D2834</f>
        <v>0.51100000000000001</v>
      </c>
      <c r="J2834" t="str">
        <f>textlabel!P2834</f>
        <v>disputecharge</v>
      </c>
      <c r="M2834" t="str">
        <f t="shared" si="265"/>
        <v>disputecharge</v>
      </c>
      <c r="P2834" t="b">
        <f t="shared" si="266"/>
        <v>0</v>
      </c>
    </row>
    <row r="2835" spans="1:16" x14ac:dyDescent="0.3">
      <c r="A2835" s="3" t="str">
        <f>textlabel!E2835</f>
        <v xml:space="preserve"> 'i want to know seat no')</v>
      </c>
      <c r="B2835" s="1" t="str">
        <f t="shared" si="267"/>
        <v>i want to know seat no')</v>
      </c>
      <c r="C2835" s="2" t="str">
        <f t="shared" si="268"/>
        <v>i want to know seat no</v>
      </c>
      <c r="D2835" s="3" t="str">
        <f>textlabel!H2835</f>
        <v>'getseatinfo'</v>
      </c>
      <c r="E2835" s="1" t="str">
        <f t="shared" si="269"/>
        <v>getseatinfo'</v>
      </c>
      <c r="F2835" s="2" t="str">
        <f t="shared" si="270"/>
        <v>getseatinfo</v>
      </c>
      <c r="G2835" s="2">
        <f>'Get Proba'!D2835</f>
        <v>0.71678336897861095</v>
      </c>
      <c r="J2835" t="str">
        <f>textlabel!P2835</f>
        <v>getseatinfo</v>
      </c>
      <c r="M2835" t="str">
        <f t="shared" si="265"/>
        <v>getseatinfo</v>
      </c>
      <c r="P2835" t="b">
        <f t="shared" si="266"/>
        <v>1</v>
      </c>
    </row>
    <row r="2836" spans="1:16" x14ac:dyDescent="0.3">
      <c r="A2836" s="3" t="str">
        <f>textlabel!E2836</f>
        <v xml:space="preserve"> 'add one more 2 lemonade')</v>
      </c>
      <c r="B2836" s="1" t="str">
        <f t="shared" si="267"/>
        <v>add one more 2 lemonade')</v>
      </c>
      <c r="C2836" s="2" t="str">
        <f t="shared" si="268"/>
        <v>add one more 2 lemonade</v>
      </c>
      <c r="D2836" s="3" t="str">
        <f>textlabel!H2836</f>
        <v>'orderdrinkintent'</v>
      </c>
      <c r="E2836" s="1" t="str">
        <f t="shared" si="269"/>
        <v>orderdrinkintent'</v>
      </c>
      <c r="F2836" s="2" t="str">
        <f t="shared" si="270"/>
        <v>orderdrinkintent</v>
      </c>
      <c r="G2836" s="2">
        <f>'Get Proba'!D2836</f>
        <v>1</v>
      </c>
      <c r="J2836" t="str">
        <f>textlabel!P2836</f>
        <v>orderdrinkintent</v>
      </c>
      <c r="M2836" t="str">
        <f t="shared" si="265"/>
        <v>orderdrinkintent</v>
      </c>
      <c r="P2836" t="b">
        <f t="shared" si="266"/>
        <v>1</v>
      </c>
    </row>
    <row r="2837" spans="1:16" x14ac:dyDescent="0.3">
      <c r="A2837" s="3" t="str">
        <f>textlabel!E2837</f>
        <v xml:space="preserve"> 'pls send me my boarding pass at jkhlhmilcom')</v>
      </c>
      <c r="B2837" s="1" t="str">
        <f t="shared" si="267"/>
        <v>pls send me my boarding pass at jkhlhmilcom')</v>
      </c>
      <c r="C2837" s="2" t="str">
        <f t="shared" si="268"/>
        <v>pls send me my boarding pass at jkhlhmilcom</v>
      </c>
      <c r="D2837" s="3" t="str">
        <f>textlabel!H2837</f>
        <v>'getboardingpass'</v>
      </c>
      <c r="E2837" s="1" t="str">
        <f t="shared" si="269"/>
        <v>getboardingpass'</v>
      </c>
      <c r="F2837" s="2" t="str">
        <f t="shared" si="270"/>
        <v>getboardingpass</v>
      </c>
      <c r="G2837" s="2">
        <f>'Get Proba'!D2837</f>
        <v>1</v>
      </c>
      <c r="J2837" t="str">
        <f>textlabel!P2837</f>
        <v>getboardingpass</v>
      </c>
      <c r="M2837" t="str">
        <f t="shared" si="265"/>
        <v>getboardingpass</v>
      </c>
      <c r="P2837" t="b">
        <f t="shared" si="266"/>
        <v>1</v>
      </c>
    </row>
    <row r="2838" spans="1:16" x14ac:dyDescent="0.3">
      <c r="A2838" s="3" t="str">
        <f>textlabel!E2838</f>
        <v xml:space="preserve"> 'my old card expired i like to buy new card')</v>
      </c>
      <c r="B2838" s="1" t="str">
        <f t="shared" si="267"/>
        <v>my old card expired i like to buy new card')</v>
      </c>
      <c r="C2838" s="2" t="str">
        <f t="shared" si="268"/>
        <v>my old card expired i like to buy new card</v>
      </c>
      <c r="D2838" s="3" t="str">
        <f>textlabel!H2838</f>
        <v>'replacecard'</v>
      </c>
      <c r="E2838" s="1" t="str">
        <f t="shared" si="269"/>
        <v>replacecard'</v>
      </c>
      <c r="F2838" s="2" t="str">
        <f t="shared" si="270"/>
        <v>replacecard</v>
      </c>
      <c r="G2838" s="2">
        <f>'Get Proba'!D2838</f>
        <v>0.56000000000000005</v>
      </c>
      <c r="J2838" t="str">
        <f>textlabel!P2838</f>
        <v>replacecard</v>
      </c>
      <c r="M2838" t="str">
        <f t="shared" ref="M2838:M2901" si="271">IF(G2838&gt;0.8,F2838,J2838)</f>
        <v>replacecard</v>
      </c>
      <c r="P2838" t="b">
        <f t="shared" ref="P2838:P2901" si="272">J2838=F2838</f>
        <v>1</v>
      </c>
    </row>
    <row r="2839" spans="1:16" x14ac:dyDescent="0.3">
      <c r="A2839" s="3" t="str">
        <f>textlabel!E2839</f>
        <v xml:space="preserve"> 'i noticed a charge that is not mine')</v>
      </c>
      <c r="B2839" s="1" t="str">
        <f t="shared" si="267"/>
        <v>i noticed a charge that is not mine')</v>
      </c>
      <c r="C2839" s="2" t="str">
        <f t="shared" si="268"/>
        <v>i noticed a charge that is not mine</v>
      </c>
      <c r="D2839" s="3" t="str">
        <f>textlabel!H2839</f>
        <v>'disputecharge'</v>
      </c>
      <c r="E2839" s="1" t="str">
        <f t="shared" si="269"/>
        <v>disputecharge'</v>
      </c>
      <c r="F2839" s="2" t="str">
        <f t="shared" si="270"/>
        <v>disputecharge</v>
      </c>
      <c r="G2839" s="2">
        <f>'Get Proba'!D2839</f>
        <v>0.31333333333333302</v>
      </c>
      <c r="J2839" t="str">
        <f>textlabel!P2839</f>
        <v>disputecharge</v>
      </c>
      <c r="M2839" t="str">
        <f t="shared" si="271"/>
        <v>disputecharge</v>
      </c>
      <c r="P2839" t="b">
        <f t="shared" si="272"/>
        <v>1</v>
      </c>
    </row>
    <row r="2840" spans="1:16" x14ac:dyDescent="0.3">
      <c r="A2840" s="3" t="str">
        <f>textlabel!E2840</f>
        <v xml:space="preserve"> 'i need 2 red vine')</v>
      </c>
      <c r="B2840" s="1" t="str">
        <f t="shared" si="267"/>
        <v>i need 2 red vine')</v>
      </c>
      <c r="C2840" s="2" t="str">
        <f t="shared" si="268"/>
        <v>i need 2 red vine</v>
      </c>
      <c r="D2840" s="3" t="str">
        <f>textlabel!H2840</f>
        <v>'orderpizzaintent'</v>
      </c>
      <c r="E2840" s="1" t="str">
        <f t="shared" si="269"/>
        <v>orderpizzaintent'</v>
      </c>
      <c r="F2840" s="2" t="str">
        <f t="shared" si="270"/>
        <v>orderpizzaintent</v>
      </c>
      <c r="G2840" s="2">
        <f>'Get Proba'!D2840</f>
        <v>0.85538834312589096</v>
      </c>
      <c r="J2840" t="str">
        <f>textlabel!P2840</f>
        <v>orderpizzaintent</v>
      </c>
      <c r="M2840" t="str">
        <f t="shared" si="271"/>
        <v>orderpizzaintent</v>
      </c>
      <c r="P2840" t="b">
        <f t="shared" si="272"/>
        <v>1</v>
      </c>
    </row>
    <row r="2841" spans="1:16" x14ac:dyDescent="0.3">
      <c r="A2841" s="3" t="str">
        <f>textlabel!E2841</f>
        <v xml:space="preserve"> 'i need copy of insurance for my car')</v>
      </c>
      <c r="B2841" s="1" t="str">
        <f t="shared" si="267"/>
        <v>i need copy of insurance for my car')</v>
      </c>
      <c r="C2841" s="2" t="str">
        <f t="shared" si="268"/>
        <v>i need copy of insurance for my car</v>
      </c>
      <c r="D2841" s="3" t="str">
        <f>textlabel!H2841</f>
        <v>'getproofofinsurance'</v>
      </c>
      <c r="E2841" s="1" t="str">
        <f t="shared" si="269"/>
        <v>getproofofinsurance'</v>
      </c>
      <c r="F2841" s="2" t="str">
        <f t="shared" si="270"/>
        <v>getproofofinsurance</v>
      </c>
      <c r="G2841" s="2">
        <f>'Get Proba'!D2841</f>
        <v>1</v>
      </c>
      <c r="J2841" t="str">
        <f>textlabel!P2841</f>
        <v>getproofofinsurance</v>
      </c>
      <c r="M2841" t="str">
        <f t="shared" si="271"/>
        <v>getproofofinsurance</v>
      </c>
      <c r="P2841" t="b">
        <f t="shared" si="272"/>
        <v>1</v>
      </c>
    </row>
    <row r="2842" spans="1:16" x14ac:dyDescent="0.3">
      <c r="A2842" s="3" t="str">
        <f>textlabel!E2842</f>
        <v xml:space="preserve"> 'i want a new service')</v>
      </c>
      <c r="B2842" s="1" t="str">
        <f t="shared" si="267"/>
        <v>i want a new service')</v>
      </c>
      <c r="C2842" s="2" t="str">
        <f t="shared" si="268"/>
        <v>i want a new service</v>
      </c>
      <c r="D2842" s="3" t="str">
        <f>textlabel!H2842</f>
        <v>'startserviceintent'</v>
      </c>
      <c r="E2842" s="1" t="str">
        <f t="shared" si="269"/>
        <v>startserviceintent'</v>
      </c>
      <c r="F2842" s="2" t="str">
        <f t="shared" si="270"/>
        <v>startserviceintent</v>
      </c>
      <c r="G2842" s="2">
        <f>'Get Proba'!D2842</f>
        <v>1</v>
      </c>
      <c r="J2842" t="str">
        <f>textlabel!P2842</f>
        <v>startserviceintent</v>
      </c>
      <c r="M2842" t="str">
        <f t="shared" si="271"/>
        <v>startserviceintent</v>
      </c>
      <c r="P2842" t="b">
        <f t="shared" si="272"/>
        <v>1</v>
      </c>
    </row>
    <row r="2843" spans="1:16" x14ac:dyDescent="0.3">
      <c r="A2843" s="3" t="str">
        <f>textlabel!E2843</f>
        <v xml:space="preserve"> 'i would like to have 1 green stripe')</v>
      </c>
      <c r="B2843" s="1" t="str">
        <f t="shared" si="267"/>
        <v>i would like to have 1 green stripe')</v>
      </c>
      <c r="C2843" s="2" t="str">
        <f t="shared" si="268"/>
        <v>i would like to have 1 green stripe</v>
      </c>
      <c r="D2843" s="3" t="str">
        <f>textlabel!H2843</f>
        <v>'orderpizzaintent'</v>
      </c>
      <c r="E2843" s="1" t="str">
        <f t="shared" si="269"/>
        <v>orderpizzaintent'</v>
      </c>
      <c r="F2843" s="2" t="str">
        <f t="shared" si="270"/>
        <v>orderpizzaintent</v>
      </c>
      <c r="G2843" s="2">
        <f>'Get Proba'!D2843</f>
        <v>0.97</v>
      </c>
      <c r="J2843" t="str">
        <f>textlabel!P2843</f>
        <v>orderpizzaintent</v>
      </c>
      <c r="M2843" t="str">
        <f t="shared" si="271"/>
        <v>orderpizzaintent</v>
      </c>
      <c r="P2843" t="b">
        <f t="shared" si="272"/>
        <v>1</v>
      </c>
    </row>
    <row r="2844" spans="1:16" x14ac:dyDescent="0.3">
      <c r="A2844" s="3" t="str">
        <f>textlabel!E2844</f>
        <v xml:space="preserve"> 'i wanted to know status of my claim')</v>
      </c>
      <c r="B2844" s="1" t="str">
        <f t="shared" si="267"/>
        <v>i wanted to know status of my claim')</v>
      </c>
      <c r="C2844" s="2" t="str">
        <f t="shared" si="268"/>
        <v>i wanted to know status of my claim</v>
      </c>
      <c r="D2844" s="3" t="str">
        <f>textlabel!H2844</f>
        <v>'checkclaimstatus'</v>
      </c>
      <c r="E2844" s="1" t="str">
        <f t="shared" si="269"/>
        <v>checkclaimstatus'</v>
      </c>
      <c r="F2844" s="2" t="str">
        <f t="shared" si="270"/>
        <v>checkclaimstatus</v>
      </c>
      <c r="G2844" s="2">
        <f>'Get Proba'!D2844</f>
        <v>1</v>
      </c>
      <c r="J2844" t="str">
        <f>textlabel!P2844</f>
        <v>checkclaimstatus</v>
      </c>
      <c r="M2844" t="str">
        <f t="shared" si="271"/>
        <v>checkclaimstatus</v>
      </c>
      <c r="P2844" t="b">
        <f t="shared" si="272"/>
        <v>1</v>
      </c>
    </row>
    <row r="2845" spans="1:16" x14ac:dyDescent="0.3">
      <c r="A2845" s="3" t="str">
        <f>textlabel!E2845</f>
        <v xml:space="preserve"> 'last week i paid extra money kindly check the error')</v>
      </c>
      <c r="B2845" s="1" t="str">
        <f t="shared" si="267"/>
        <v>last week i paid extra money kindly check the error')</v>
      </c>
      <c r="C2845" s="2" t="str">
        <f t="shared" si="268"/>
        <v>last week i paid extra money kindly check the error</v>
      </c>
      <c r="D2845" s="3" t="str">
        <f>textlabel!H2845</f>
        <v>'disputecharge'</v>
      </c>
      <c r="E2845" s="1" t="str">
        <f t="shared" si="269"/>
        <v>disputecharge'</v>
      </c>
      <c r="F2845" s="2" t="str">
        <f t="shared" si="270"/>
        <v>disputecharge</v>
      </c>
      <c r="G2845" s="2">
        <f>'Get Proba'!D2845</f>
        <v>0.39</v>
      </c>
      <c r="J2845" t="str">
        <f>textlabel!P2845</f>
        <v>disputecharge</v>
      </c>
      <c r="M2845" t="str">
        <f t="shared" si="271"/>
        <v>disputecharge</v>
      </c>
      <c r="P2845" t="b">
        <f t="shared" si="272"/>
        <v>1</v>
      </c>
    </row>
    <row r="2846" spans="1:16" x14ac:dyDescent="0.3">
      <c r="A2846" s="3" t="str">
        <f>textlabel!E2846</f>
        <v xml:space="preserve"> 'i need my car proof of insurance can you help me for that')</v>
      </c>
      <c r="B2846" s="1" t="str">
        <f t="shared" si="267"/>
        <v>i need my car proof of insurance can you help me for that')</v>
      </c>
      <c r="C2846" s="2" t="str">
        <f t="shared" si="268"/>
        <v>i need my car proof of insurance can you help me for that</v>
      </c>
      <c r="D2846" s="3" t="str">
        <f>textlabel!H2846</f>
        <v>'getproofofinsurance'</v>
      </c>
      <c r="E2846" s="1" t="str">
        <f t="shared" si="269"/>
        <v>getproofofinsurance'</v>
      </c>
      <c r="F2846" s="2" t="str">
        <f t="shared" si="270"/>
        <v>getproofofinsurance</v>
      </c>
      <c r="G2846" s="2">
        <f>'Get Proba'!D2846</f>
        <v>1</v>
      </c>
      <c r="J2846" t="str">
        <f>textlabel!P2846</f>
        <v>getproofofinsurance</v>
      </c>
      <c r="M2846" t="str">
        <f t="shared" si="271"/>
        <v>getproofofinsurance</v>
      </c>
      <c r="P2846" t="b">
        <f t="shared" si="272"/>
        <v>1</v>
      </c>
    </row>
    <row r="2847" spans="1:16" x14ac:dyDescent="0.3">
      <c r="A2847" s="3" t="str">
        <f>textlabel!E2847</f>
        <v xml:space="preserve"> 'i want to know the status of my claim')</v>
      </c>
      <c r="B2847" s="1" t="str">
        <f t="shared" si="267"/>
        <v>i want to know the status of my claim')</v>
      </c>
      <c r="C2847" s="2" t="str">
        <f t="shared" si="268"/>
        <v>i want to know the status of my claim</v>
      </c>
      <c r="D2847" s="3" t="str">
        <f>textlabel!H2847</f>
        <v>'checkclaimstatus'</v>
      </c>
      <c r="E2847" s="1" t="str">
        <f t="shared" si="269"/>
        <v>checkclaimstatus'</v>
      </c>
      <c r="F2847" s="2" t="str">
        <f t="shared" si="270"/>
        <v>checkclaimstatus</v>
      </c>
      <c r="G2847" s="2">
        <f>'Get Proba'!D2847</f>
        <v>1</v>
      </c>
      <c r="J2847" t="str">
        <f>textlabel!P2847</f>
        <v>checkclaimstatus</v>
      </c>
      <c r="M2847" t="str">
        <f t="shared" si="271"/>
        <v>checkclaimstatus</v>
      </c>
      <c r="P2847" t="b">
        <f t="shared" si="272"/>
        <v>1</v>
      </c>
    </row>
    <row r="2848" spans="1:16" x14ac:dyDescent="0.3">
      <c r="A2848" s="3" t="str">
        <f>textlabel!E2848</f>
        <v xml:space="preserve"> 'yes i like to 1 olive oil brownie please')</v>
      </c>
      <c r="B2848" s="1" t="str">
        <f t="shared" si="267"/>
        <v>yes i like to 1 olive oil brownie please')</v>
      </c>
      <c r="C2848" s="2" t="str">
        <f t="shared" si="268"/>
        <v>yes i like to 1 olive oil brownie please</v>
      </c>
      <c r="D2848" s="3" t="str">
        <f>textlabel!H2848</f>
        <v>'orderdessertintent'</v>
      </c>
      <c r="E2848" s="1" t="str">
        <f t="shared" si="269"/>
        <v>orderdessertintent'</v>
      </c>
      <c r="F2848" s="2" t="str">
        <f t="shared" si="270"/>
        <v>orderdessertintent</v>
      </c>
      <c r="G2848" s="2">
        <f>'Get Proba'!D2848</f>
        <v>0.98</v>
      </c>
      <c r="J2848" t="str">
        <f>textlabel!P2848</f>
        <v>orderdessertintent</v>
      </c>
      <c r="M2848" t="str">
        <f t="shared" si="271"/>
        <v>orderdessertintent</v>
      </c>
      <c r="P2848" t="b">
        <f t="shared" si="272"/>
        <v>1</v>
      </c>
    </row>
    <row r="2849" spans="1:16" x14ac:dyDescent="0.3">
      <c r="A2849" s="3" t="str">
        <f>textlabel!E2849</f>
        <v xml:space="preserve"> 'i want to update my outlook to latest version sir')</v>
      </c>
      <c r="B2849" s="1" t="str">
        <f t="shared" si="267"/>
        <v>i want to update my outlook to latest version sir')</v>
      </c>
      <c r="C2849" s="2" t="str">
        <f t="shared" si="268"/>
        <v>i want to update my outlook to latest version sir</v>
      </c>
      <c r="D2849" s="3" t="str">
        <f>textlabel!H2849</f>
        <v>'softwareupdate'</v>
      </c>
      <c r="E2849" s="1" t="str">
        <f t="shared" si="269"/>
        <v>softwareupdate'</v>
      </c>
      <c r="F2849" s="2" t="str">
        <f t="shared" si="270"/>
        <v>softwareupdate</v>
      </c>
      <c r="G2849" s="2">
        <f>'Get Proba'!D2849</f>
        <v>0.99</v>
      </c>
      <c r="J2849" t="str">
        <f>textlabel!P2849</f>
        <v>softwareupdate</v>
      </c>
      <c r="M2849" t="str">
        <f t="shared" si="271"/>
        <v>softwareupdate</v>
      </c>
      <c r="P2849" t="b">
        <f t="shared" si="272"/>
        <v>1</v>
      </c>
    </row>
    <row r="2850" spans="1:16" x14ac:dyDescent="0.3">
      <c r="A2850" s="3" t="str">
        <f>textlabel!E2850</f>
        <v xml:space="preserve"> 'if you could send me the boarding pass that would be helpful')</v>
      </c>
      <c r="B2850" s="1" t="str">
        <f t="shared" si="267"/>
        <v>if you could send me the boarding pass that would be helpful')</v>
      </c>
      <c r="C2850" s="2" t="str">
        <f t="shared" si="268"/>
        <v>if you could send me the boarding pass that would be helpful</v>
      </c>
      <c r="D2850" s="3" t="str">
        <f>textlabel!H2850</f>
        <v>'getboardingpass'</v>
      </c>
      <c r="E2850" s="1" t="str">
        <f t="shared" si="269"/>
        <v>getboardingpass'</v>
      </c>
      <c r="F2850" s="2" t="str">
        <f t="shared" si="270"/>
        <v>getboardingpass</v>
      </c>
      <c r="G2850" s="2">
        <f>'Get Proba'!D2850</f>
        <v>1</v>
      </c>
      <c r="J2850" t="str">
        <f>textlabel!P2850</f>
        <v>getboardingpass</v>
      </c>
      <c r="M2850" t="str">
        <f t="shared" si="271"/>
        <v>getboardingpass</v>
      </c>
      <c r="P2850" t="b">
        <f t="shared" si="272"/>
        <v>1</v>
      </c>
    </row>
    <row r="2851" spans="1:16" x14ac:dyDescent="0.3">
      <c r="A2851" s="3" t="str">
        <f>textlabel!E2851</f>
        <v xml:space="preserve"> 'i want to purchase internet')</v>
      </c>
      <c r="B2851" s="1" t="str">
        <f t="shared" si="267"/>
        <v>i want to purchase internet')</v>
      </c>
      <c r="C2851" s="2" t="str">
        <f t="shared" si="268"/>
        <v>i want to purchase internet</v>
      </c>
      <c r="D2851" s="3" t="str">
        <f>textlabel!H2851</f>
        <v>'startserviceintent'</v>
      </c>
      <c r="E2851" s="1" t="str">
        <f t="shared" si="269"/>
        <v>startserviceintent'</v>
      </c>
      <c r="F2851" s="2" t="str">
        <f t="shared" si="270"/>
        <v>startserviceintent</v>
      </c>
      <c r="G2851" s="2">
        <f>'Get Proba'!D2851</f>
        <v>1</v>
      </c>
      <c r="J2851" t="str">
        <f>textlabel!P2851</f>
        <v>startserviceintent</v>
      </c>
      <c r="M2851" t="str">
        <f t="shared" si="271"/>
        <v>startserviceintent</v>
      </c>
      <c r="P2851" t="b">
        <f t="shared" si="272"/>
        <v>1</v>
      </c>
    </row>
    <row r="2852" spans="1:16" x14ac:dyDescent="0.3">
      <c r="A2852" s="3" t="str">
        <f>textlabel!E2852</f>
        <v xml:space="preserve"> 'i need a copy of insurance for my car')</v>
      </c>
      <c r="B2852" s="1" t="str">
        <f t="shared" si="267"/>
        <v>i need a copy of insurance for my car')</v>
      </c>
      <c r="C2852" s="2" t="str">
        <f t="shared" si="268"/>
        <v>i need a copy of insurance for my car</v>
      </c>
      <c r="D2852" s="3" t="str">
        <f>textlabel!H2852</f>
        <v>'getproofofinsurance'</v>
      </c>
      <c r="E2852" s="1" t="str">
        <f t="shared" si="269"/>
        <v>getproofofinsurance'</v>
      </c>
      <c r="F2852" s="2" t="str">
        <f t="shared" si="270"/>
        <v>getproofofinsurance</v>
      </c>
      <c r="G2852" s="2">
        <f>'Get Proba'!D2852</f>
        <v>1</v>
      </c>
      <c r="J2852" t="str">
        <f>textlabel!P2852</f>
        <v>getproofofinsurance</v>
      </c>
      <c r="M2852" t="str">
        <f t="shared" si="271"/>
        <v>getproofofinsurance</v>
      </c>
      <c r="P2852" t="b">
        <f t="shared" si="272"/>
        <v>1</v>
      </c>
    </row>
    <row r="2853" spans="1:16" x14ac:dyDescent="0.3">
      <c r="A2853" s="3" t="str">
        <f>textlabel!E2853</f>
        <v xml:space="preserve"> 'i need copy of insurance of my car')</v>
      </c>
      <c r="B2853" s="1" t="str">
        <f t="shared" si="267"/>
        <v>i need copy of insurance of my car')</v>
      </c>
      <c r="C2853" s="2" t="str">
        <f t="shared" si="268"/>
        <v>i need copy of insurance of my car</v>
      </c>
      <c r="D2853" s="3" t="str">
        <f>textlabel!H2853</f>
        <v>'getproofofinsurance'</v>
      </c>
      <c r="E2853" s="1" t="str">
        <f t="shared" si="269"/>
        <v>getproofofinsurance'</v>
      </c>
      <c r="F2853" s="2" t="str">
        <f t="shared" si="270"/>
        <v>getproofofinsurance</v>
      </c>
      <c r="G2853" s="2">
        <f>'Get Proba'!D2853</f>
        <v>1</v>
      </c>
      <c r="J2853" t="str">
        <f>textlabel!P2853</f>
        <v>getproofofinsurance</v>
      </c>
      <c r="M2853" t="str">
        <f t="shared" si="271"/>
        <v>getproofofinsurance</v>
      </c>
      <c r="P2853" t="b">
        <f t="shared" si="272"/>
        <v>1</v>
      </c>
    </row>
    <row r="2854" spans="1:16" x14ac:dyDescent="0.3">
      <c r="A2854" s="3" t="str">
        <f>textlabel!E2854</f>
        <v xml:space="preserve"> 'check my seat assignment')</v>
      </c>
      <c r="B2854" s="1" t="str">
        <f t="shared" si="267"/>
        <v>check my seat assignment')</v>
      </c>
      <c r="C2854" s="2" t="str">
        <f t="shared" si="268"/>
        <v>check my seat assignment</v>
      </c>
      <c r="D2854" s="3" t="str">
        <f>textlabel!H2854</f>
        <v>'changeseatassignment'</v>
      </c>
      <c r="E2854" s="1" t="str">
        <f t="shared" si="269"/>
        <v>changeseatassignment'</v>
      </c>
      <c r="F2854" s="2" t="str">
        <f t="shared" si="270"/>
        <v>changeseatassignment</v>
      </c>
      <c r="G2854" s="2">
        <f>'Get Proba'!D2854</f>
        <v>0.90106156022349104</v>
      </c>
      <c r="J2854" t="str">
        <f>textlabel!P2854</f>
        <v>changeseatassignment</v>
      </c>
      <c r="M2854" t="str">
        <f t="shared" si="271"/>
        <v>changeseatassignment</v>
      </c>
      <c r="P2854" t="b">
        <f t="shared" si="272"/>
        <v>1</v>
      </c>
    </row>
    <row r="2855" spans="1:16" x14ac:dyDescent="0.3">
      <c r="A2855" s="3" t="str">
        <f>textlabel!E2855</f>
        <v xml:space="preserve"> 'i need a proof of insurance for my cars')</v>
      </c>
      <c r="B2855" s="1" t="str">
        <f t="shared" si="267"/>
        <v>i need a proof of insurance for my cars')</v>
      </c>
      <c r="C2855" s="2" t="str">
        <f t="shared" si="268"/>
        <v>i need a proof of insurance for my cars</v>
      </c>
      <c r="D2855" s="3" t="str">
        <f>textlabel!H2855</f>
        <v>'getproofofinsurance'</v>
      </c>
      <c r="E2855" s="1" t="str">
        <f t="shared" si="269"/>
        <v>getproofofinsurance'</v>
      </c>
      <c r="F2855" s="2" t="str">
        <f t="shared" si="270"/>
        <v>getproofofinsurance</v>
      </c>
      <c r="G2855" s="2">
        <f>'Get Proba'!D2855</f>
        <v>1</v>
      </c>
      <c r="J2855" t="str">
        <f>textlabel!P2855</f>
        <v>getproofofinsurance</v>
      </c>
      <c r="M2855" t="str">
        <f t="shared" si="271"/>
        <v>getproofofinsurance</v>
      </c>
      <c r="P2855" t="b">
        <f t="shared" si="272"/>
        <v>1</v>
      </c>
    </row>
    <row r="2856" spans="1:16" x14ac:dyDescent="0.3">
      <c r="A2856" s="3" t="str">
        <f>textlabel!E2856</f>
        <v xml:space="preserve"> 'i need my car proof of insurance can you help me for that')</v>
      </c>
      <c r="B2856" s="1" t="str">
        <f t="shared" si="267"/>
        <v>i need my car proof of insurance can you help me for that')</v>
      </c>
      <c r="C2856" s="2" t="str">
        <f t="shared" si="268"/>
        <v>i need my car proof of insurance can you help me for that</v>
      </c>
      <c r="D2856" s="3" t="str">
        <f>textlabel!H2856</f>
        <v>'getproofofinsurance'</v>
      </c>
      <c r="E2856" s="1" t="str">
        <f t="shared" si="269"/>
        <v>getproofofinsurance'</v>
      </c>
      <c r="F2856" s="2" t="str">
        <f t="shared" si="270"/>
        <v>getproofofinsurance</v>
      </c>
      <c r="G2856" s="2">
        <f>'Get Proba'!D2856</f>
        <v>1</v>
      </c>
      <c r="J2856" t="str">
        <f>textlabel!P2856</f>
        <v>getproofofinsurance</v>
      </c>
      <c r="M2856" t="str">
        <f t="shared" si="271"/>
        <v>getproofofinsurance</v>
      </c>
      <c r="P2856" t="b">
        <f t="shared" si="272"/>
        <v>1</v>
      </c>
    </row>
    <row r="2857" spans="1:16" x14ac:dyDescent="0.3">
      <c r="A2857" s="3" t="str">
        <f>textlabel!E2857</f>
        <v xml:space="preserve"> 'i need a status of my claim')</v>
      </c>
      <c r="B2857" s="1" t="str">
        <f t="shared" si="267"/>
        <v>i need a status of my claim')</v>
      </c>
      <c r="C2857" s="2" t="str">
        <f t="shared" si="268"/>
        <v>i need a status of my claim</v>
      </c>
      <c r="D2857" s="3" t="str">
        <f>textlabel!H2857</f>
        <v>'checkclaimstatus'</v>
      </c>
      <c r="E2857" s="1" t="str">
        <f t="shared" si="269"/>
        <v>checkclaimstatus'</v>
      </c>
      <c r="F2857" s="2" t="str">
        <f t="shared" si="270"/>
        <v>checkclaimstatus</v>
      </c>
      <c r="G2857" s="2">
        <f>'Get Proba'!D2857</f>
        <v>1</v>
      </c>
      <c r="J2857" t="str">
        <f>textlabel!P2857</f>
        <v>checkclaimstatus</v>
      </c>
      <c r="M2857" t="str">
        <f t="shared" si="271"/>
        <v>checkclaimstatus</v>
      </c>
      <c r="P2857" t="b">
        <f t="shared" si="272"/>
        <v>1</v>
      </c>
    </row>
    <row r="2858" spans="1:16" x14ac:dyDescent="0.3">
      <c r="A2858" s="3" t="str">
        <f>textlabel!E2858</f>
        <v xml:space="preserve"> 'i want to purchase internet')</v>
      </c>
      <c r="B2858" s="1" t="str">
        <f t="shared" si="267"/>
        <v>i want to purchase internet')</v>
      </c>
      <c r="C2858" s="2" t="str">
        <f t="shared" si="268"/>
        <v>i want to purchase internet</v>
      </c>
      <c r="D2858" s="3" t="str">
        <f>textlabel!H2858</f>
        <v>'startserviceintent'</v>
      </c>
      <c r="E2858" s="1" t="str">
        <f t="shared" si="269"/>
        <v>startserviceintent'</v>
      </c>
      <c r="F2858" s="2" t="str">
        <f t="shared" si="270"/>
        <v>startserviceintent</v>
      </c>
      <c r="G2858" s="2">
        <f>'Get Proba'!D2858</f>
        <v>1</v>
      </c>
      <c r="J2858" t="str">
        <f>textlabel!P2858</f>
        <v>startserviceintent</v>
      </c>
      <c r="M2858" t="str">
        <f t="shared" si="271"/>
        <v>startserviceintent</v>
      </c>
      <c r="P2858" t="b">
        <f t="shared" si="272"/>
        <v>1</v>
      </c>
    </row>
    <row r="2859" spans="1:16" x14ac:dyDescent="0.3">
      <c r="A2859" s="3" t="str">
        <f>textlabel!E2859</f>
        <v xml:space="preserve"> 'i got all information about this plan')</v>
      </c>
      <c r="B2859" s="1" t="str">
        <f t="shared" si="267"/>
        <v>i got all information about this plan')</v>
      </c>
      <c r="C2859" s="2" t="str">
        <f t="shared" si="268"/>
        <v>i got all information about this plan</v>
      </c>
      <c r="D2859" s="3" t="str">
        <f>textlabel!H2859</f>
        <v>'getinformationintent'</v>
      </c>
      <c r="E2859" s="1" t="str">
        <f t="shared" si="269"/>
        <v>getinformationintent'</v>
      </c>
      <c r="F2859" s="2" t="str">
        <f t="shared" si="270"/>
        <v>getinformationintent</v>
      </c>
      <c r="G2859" s="2">
        <f>'Get Proba'!D2859</f>
        <v>0.88</v>
      </c>
      <c r="J2859" t="str">
        <f>textlabel!P2859</f>
        <v>getinformationintent</v>
      </c>
      <c r="M2859" t="str">
        <f t="shared" si="271"/>
        <v>getinformationintent</v>
      </c>
      <c r="P2859" t="b">
        <f t="shared" si="272"/>
        <v>1</v>
      </c>
    </row>
    <row r="2860" spans="1:16" x14ac:dyDescent="0.3">
      <c r="A2860" s="3" t="str">
        <f>textlabel!E2860</f>
        <v xml:space="preserve"> 'i want new cable service')</v>
      </c>
      <c r="B2860" s="1" t="str">
        <f t="shared" si="267"/>
        <v>i want new cable service')</v>
      </c>
      <c r="C2860" s="2" t="str">
        <f t="shared" si="268"/>
        <v>i want new cable service</v>
      </c>
      <c r="D2860" s="3" t="str">
        <f>textlabel!H2860</f>
        <v>'startserviceintent'</v>
      </c>
      <c r="E2860" s="1" t="str">
        <f t="shared" si="269"/>
        <v>startserviceintent'</v>
      </c>
      <c r="F2860" s="2" t="str">
        <f t="shared" si="270"/>
        <v>startserviceintent</v>
      </c>
      <c r="G2860" s="2">
        <f>'Get Proba'!D2860</f>
        <v>1</v>
      </c>
      <c r="J2860" t="str">
        <f>textlabel!P2860</f>
        <v>startserviceintent</v>
      </c>
      <c r="M2860" t="str">
        <f t="shared" si="271"/>
        <v>startserviceintent</v>
      </c>
      <c r="P2860" t="b">
        <f t="shared" si="272"/>
        <v>1</v>
      </c>
    </row>
    <row r="2861" spans="1:16" x14ac:dyDescent="0.3">
      <c r="A2861" s="3" t="str">
        <f>textlabel!E2861</f>
        <v xml:space="preserve"> 'like to purchase')</v>
      </c>
      <c r="B2861" s="1" t="str">
        <f t="shared" si="267"/>
        <v>like to purchase')</v>
      </c>
      <c r="C2861" s="2" t="str">
        <f t="shared" si="268"/>
        <v>like to purchase</v>
      </c>
      <c r="D2861" s="3" t="str">
        <f>textlabel!H2861</f>
        <v>'startserviceintent'</v>
      </c>
      <c r="E2861" s="1" t="str">
        <f t="shared" si="269"/>
        <v>startserviceintent'</v>
      </c>
      <c r="F2861" s="2" t="str">
        <f t="shared" si="270"/>
        <v>startserviceintent</v>
      </c>
      <c r="G2861" s="2">
        <f>'Get Proba'!D2861</f>
        <v>1</v>
      </c>
      <c r="J2861" t="str">
        <f>textlabel!P2861</f>
        <v>startserviceintent</v>
      </c>
      <c r="M2861" t="str">
        <f t="shared" si="271"/>
        <v>startserviceintent</v>
      </c>
      <c r="P2861" t="b">
        <f t="shared" si="272"/>
        <v>1</v>
      </c>
    </row>
    <row r="2862" spans="1:16" x14ac:dyDescent="0.3">
      <c r="A2862" s="3" t="str">
        <f>textlabel!E2862</f>
        <v xml:space="preserve"> 'i want to purchase internet')</v>
      </c>
      <c r="B2862" s="1" t="str">
        <f t="shared" si="267"/>
        <v>i want to purchase internet')</v>
      </c>
      <c r="C2862" s="2" t="str">
        <f t="shared" si="268"/>
        <v>i want to purchase internet</v>
      </c>
      <c r="D2862" s="3" t="str">
        <f>textlabel!H2862</f>
        <v>'startserviceintent'</v>
      </c>
      <c r="E2862" s="1" t="str">
        <f t="shared" si="269"/>
        <v>startserviceintent'</v>
      </c>
      <c r="F2862" s="2" t="str">
        <f t="shared" si="270"/>
        <v>startserviceintent</v>
      </c>
      <c r="G2862" s="2">
        <f>'Get Proba'!D2862</f>
        <v>1</v>
      </c>
      <c r="J2862" t="str">
        <f>textlabel!P2862</f>
        <v>startserviceintent</v>
      </c>
      <c r="M2862" t="str">
        <f t="shared" si="271"/>
        <v>startserviceintent</v>
      </c>
      <c r="P2862" t="b">
        <f t="shared" si="272"/>
        <v>1</v>
      </c>
    </row>
    <row r="2863" spans="1:16" x14ac:dyDescent="0.3">
      <c r="A2863" s="3" t="str">
        <f>textlabel!E2863</f>
        <v xml:space="preserve"> 'last week i lost my credit card please report')</v>
      </c>
      <c r="B2863" s="1" t="str">
        <f t="shared" si="267"/>
        <v>last week i lost my credit card please report')</v>
      </c>
      <c r="C2863" s="2" t="str">
        <f t="shared" si="268"/>
        <v>last week i lost my credit card please report</v>
      </c>
      <c r="D2863" s="3" t="str">
        <f>textlabel!H2863</f>
        <v>'reportlostcard'</v>
      </c>
      <c r="E2863" s="1" t="str">
        <f t="shared" si="269"/>
        <v>reportlostcard'</v>
      </c>
      <c r="F2863" s="2" t="str">
        <f t="shared" si="270"/>
        <v>reportlostcard</v>
      </c>
      <c r="G2863" s="2">
        <f>'Get Proba'!D2863</f>
        <v>0.93</v>
      </c>
      <c r="J2863" t="str">
        <f>textlabel!P2863</f>
        <v>reportlostcard</v>
      </c>
      <c r="M2863" t="str">
        <f t="shared" si="271"/>
        <v>reportlostcard</v>
      </c>
      <c r="P2863" t="b">
        <f t="shared" si="272"/>
        <v>1</v>
      </c>
    </row>
    <row r="2864" spans="1:16" x14ac:dyDescent="0.3">
      <c r="A2864" s="3" t="str">
        <f>textlabel!E2864</f>
        <v xml:space="preserve"> 'can i know the best plan for internet')</v>
      </c>
      <c r="B2864" s="1" t="str">
        <f t="shared" si="267"/>
        <v>can i know the best plan for internet')</v>
      </c>
      <c r="C2864" s="2" t="str">
        <f t="shared" si="268"/>
        <v>can i know the best plan for internet</v>
      </c>
      <c r="D2864" s="3" t="str">
        <f>textlabel!H2864</f>
        <v>'startserviceintent'</v>
      </c>
      <c r="E2864" s="1" t="str">
        <f t="shared" si="269"/>
        <v>startserviceintent'</v>
      </c>
      <c r="F2864" s="2" t="str">
        <f t="shared" si="270"/>
        <v>startserviceintent</v>
      </c>
      <c r="G2864" s="2">
        <f>'Get Proba'!D2864</f>
        <v>0.45</v>
      </c>
      <c r="J2864" t="str">
        <f>textlabel!P2864</f>
        <v>getinformationintent</v>
      </c>
      <c r="M2864" t="str">
        <f t="shared" si="271"/>
        <v>getinformationintent</v>
      </c>
      <c r="P2864" t="b">
        <f t="shared" si="272"/>
        <v>0</v>
      </c>
    </row>
    <row r="2865" spans="1:16" x14ac:dyDescent="0.3">
      <c r="A2865" s="3" t="str">
        <f>textlabel!E2865</f>
        <v xml:space="preserve"> 'i would like to have a diet coke with famous fries')</v>
      </c>
      <c r="B2865" s="1" t="str">
        <f t="shared" si="267"/>
        <v>i would like to have a diet coke with famous fries')</v>
      </c>
      <c r="C2865" s="2" t="str">
        <f t="shared" si="268"/>
        <v>i would like to have a diet coke with famous fries</v>
      </c>
      <c r="D2865" s="3" t="str">
        <f>textlabel!H2865</f>
        <v>'orderdrinkintent'</v>
      </c>
      <c r="E2865" s="1" t="str">
        <f t="shared" si="269"/>
        <v>orderdrinkintent'</v>
      </c>
      <c r="F2865" s="2" t="str">
        <f t="shared" si="270"/>
        <v>orderdrinkintent</v>
      </c>
      <c r="G2865" s="2">
        <f>'Get Proba'!D2865</f>
        <v>0.54</v>
      </c>
      <c r="J2865" t="str">
        <f>textlabel!P2865</f>
        <v>orderdrinkintent</v>
      </c>
      <c r="M2865" t="str">
        <f t="shared" si="271"/>
        <v>orderdrinkintent</v>
      </c>
      <c r="P2865" t="b">
        <f t="shared" si="272"/>
        <v>1</v>
      </c>
    </row>
    <row r="2866" spans="1:16" x14ac:dyDescent="0.3">
      <c r="A2866" s="3" t="str">
        <f>textlabel!E2866</f>
        <v xml:space="preserve"> 'i want to report about my lost card')</v>
      </c>
      <c r="B2866" s="1" t="str">
        <f t="shared" si="267"/>
        <v>i want to report about my lost card')</v>
      </c>
      <c r="C2866" s="2" t="str">
        <f t="shared" si="268"/>
        <v>i want to report about my lost card</v>
      </c>
      <c r="D2866" s="3" t="str">
        <f>textlabel!H2866</f>
        <v>'reportlostcard'</v>
      </c>
      <c r="E2866" s="1" t="str">
        <f t="shared" si="269"/>
        <v>reportlostcard'</v>
      </c>
      <c r="F2866" s="2" t="str">
        <f t="shared" si="270"/>
        <v>reportlostcard</v>
      </c>
      <c r="G2866" s="2">
        <f>'Get Proba'!D2866</f>
        <v>0.68</v>
      </c>
      <c r="J2866" t="str">
        <f>textlabel!P2866</f>
        <v>reportlostcard</v>
      </c>
      <c r="M2866" t="str">
        <f t="shared" si="271"/>
        <v>reportlostcard</v>
      </c>
      <c r="P2866" t="b">
        <f t="shared" si="272"/>
        <v>1</v>
      </c>
    </row>
    <row r="2867" spans="1:16" x14ac:dyDescent="0.3">
      <c r="A2867" s="3" t="str">
        <f>textlabel!E2867</f>
        <v xml:space="preserve"> 'hello i would like to check my account balance today')</v>
      </c>
      <c r="B2867" s="1" t="str">
        <f t="shared" si="267"/>
        <v>hello i would like to check my account balance today')</v>
      </c>
      <c r="C2867" s="2" t="str">
        <f t="shared" si="268"/>
        <v>hello i would like to check my account balance today</v>
      </c>
      <c r="D2867" s="3" t="str">
        <f>textlabel!H2867</f>
        <v>'checkbalance'</v>
      </c>
      <c r="E2867" s="1" t="str">
        <f t="shared" si="269"/>
        <v>checkbalance'</v>
      </c>
      <c r="F2867" s="2" t="str">
        <f t="shared" si="270"/>
        <v>checkbalance</v>
      </c>
      <c r="G2867" s="2">
        <f>'Get Proba'!D2867</f>
        <v>0.99</v>
      </c>
      <c r="J2867" t="str">
        <f>textlabel!P2867</f>
        <v>checkbalance</v>
      </c>
      <c r="M2867" t="str">
        <f t="shared" si="271"/>
        <v>checkbalance</v>
      </c>
      <c r="P2867" t="b">
        <f t="shared" si="272"/>
        <v>1</v>
      </c>
    </row>
    <row r="2868" spans="1:16" x14ac:dyDescent="0.3">
      <c r="A2868" s="3" t="str">
        <f>textlabel!E2868</f>
        <v xml:space="preserve"> 'i want to change my address on my credit card')</v>
      </c>
      <c r="B2868" s="1" t="str">
        <f t="shared" si="267"/>
        <v>i want to change my address on my credit card')</v>
      </c>
      <c r="C2868" s="2" t="str">
        <f t="shared" si="268"/>
        <v>i want to change my address on my credit card</v>
      </c>
      <c r="D2868" s="3" t="str">
        <f>textlabel!H2868</f>
        <v>'updateaddress'</v>
      </c>
      <c r="E2868" s="1" t="str">
        <f t="shared" si="269"/>
        <v>updateaddress'</v>
      </c>
      <c r="F2868" s="2" t="str">
        <f t="shared" si="270"/>
        <v>updateaddress</v>
      </c>
      <c r="G2868" s="2">
        <f>'Get Proba'!D2868</f>
        <v>1</v>
      </c>
      <c r="J2868" t="str">
        <f>textlabel!P2868</f>
        <v>updateaddress</v>
      </c>
      <c r="M2868" t="str">
        <f t="shared" si="271"/>
        <v>updateaddress</v>
      </c>
      <c r="P2868" t="b">
        <f t="shared" si="272"/>
        <v>1</v>
      </c>
    </row>
    <row r="2869" spans="1:16" x14ac:dyDescent="0.3">
      <c r="A2869" s="3" t="str">
        <f>textlabel!E2869</f>
        <v xml:space="preserve"> 'i want a proof of my car insurance copy')</v>
      </c>
      <c r="B2869" s="1" t="str">
        <f t="shared" si="267"/>
        <v>i want a proof of my car insurance copy')</v>
      </c>
      <c r="C2869" s="2" t="str">
        <f t="shared" si="268"/>
        <v>i want a proof of my car insurance copy</v>
      </c>
      <c r="D2869" s="3" t="str">
        <f>textlabel!H2869</f>
        <v>'getproofofinsurance'</v>
      </c>
      <c r="E2869" s="1" t="str">
        <f t="shared" si="269"/>
        <v>getproofofinsurance'</v>
      </c>
      <c r="F2869" s="2" t="str">
        <f t="shared" si="270"/>
        <v>getproofofinsurance</v>
      </c>
      <c r="G2869" s="2">
        <f>'Get Proba'!D2869</f>
        <v>1</v>
      </c>
      <c r="J2869" t="str">
        <f>textlabel!P2869</f>
        <v>getproofofinsurance</v>
      </c>
      <c r="M2869" t="str">
        <f t="shared" si="271"/>
        <v>getproofofinsurance</v>
      </c>
      <c r="P2869" t="b">
        <f t="shared" si="272"/>
        <v>1</v>
      </c>
    </row>
    <row r="2870" spans="1:16" x14ac:dyDescent="0.3">
      <c r="A2870" s="3" t="str">
        <f>textlabel!E2870</f>
        <v xml:space="preserve"> 'yes 1 tea please')</v>
      </c>
      <c r="B2870" s="1" t="str">
        <f t="shared" si="267"/>
        <v>yes 1 tea please')</v>
      </c>
      <c r="C2870" s="2" t="str">
        <f t="shared" si="268"/>
        <v>yes 1 tea please</v>
      </c>
      <c r="D2870" s="3" t="str">
        <f>textlabel!H2870</f>
        <v>'orderdrinkintent'</v>
      </c>
      <c r="E2870" s="1" t="str">
        <f t="shared" si="269"/>
        <v>orderdrinkintent'</v>
      </c>
      <c r="F2870" s="2" t="str">
        <f t="shared" si="270"/>
        <v>orderdrinkintent</v>
      </c>
      <c r="G2870" s="2">
        <f>'Get Proba'!D2870</f>
        <v>0.99</v>
      </c>
      <c r="J2870" t="str">
        <f>textlabel!P2870</f>
        <v>orderdrinkintent</v>
      </c>
      <c r="M2870" t="str">
        <f t="shared" si="271"/>
        <v>orderdrinkintent</v>
      </c>
      <c r="P2870" t="b">
        <f t="shared" si="272"/>
        <v>1</v>
      </c>
    </row>
    <row r="2871" spans="1:16" x14ac:dyDescent="0.3">
      <c r="A2871" s="3" t="str">
        <f>textlabel!E2871</f>
        <v xml:space="preserve"> 'i want to know my seat assignment')</v>
      </c>
      <c r="B2871" s="1" t="str">
        <f t="shared" si="267"/>
        <v>i want to know my seat assignment')</v>
      </c>
      <c r="C2871" s="2" t="str">
        <f t="shared" si="268"/>
        <v>i want to know my seat assignment</v>
      </c>
      <c r="D2871" s="3" t="str">
        <f>textlabel!H2871</f>
        <v>'changeseatassignment'</v>
      </c>
      <c r="E2871" s="1" t="str">
        <f t="shared" si="269"/>
        <v>changeseatassignment'</v>
      </c>
      <c r="F2871" s="2" t="str">
        <f t="shared" si="270"/>
        <v>changeseatassignment</v>
      </c>
      <c r="G2871" s="2">
        <f>'Get Proba'!D2871</f>
        <v>0.87985378510378498</v>
      </c>
      <c r="J2871" t="str">
        <f>textlabel!P2871</f>
        <v>changeseatassignment</v>
      </c>
      <c r="M2871" t="str">
        <f t="shared" si="271"/>
        <v>changeseatassignment</v>
      </c>
      <c r="P2871" t="b">
        <f t="shared" si="272"/>
        <v>1</v>
      </c>
    </row>
    <row r="2872" spans="1:16" x14ac:dyDescent="0.3">
      <c r="A2872" s="3" t="str">
        <f>textlabel!E2872</f>
        <v xml:space="preserve"> 'i need my claim status')</v>
      </c>
      <c r="B2872" s="1" t="str">
        <f t="shared" si="267"/>
        <v>i need my claim status')</v>
      </c>
      <c r="C2872" s="2" t="str">
        <f t="shared" si="268"/>
        <v>i need my claim status</v>
      </c>
      <c r="D2872" s="3" t="str">
        <f>textlabel!H2872</f>
        <v>'checkclaimstatus'</v>
      </c>
      <c r="E2872" s="1" t="str">
        <f t="shared" si="269"/>
        <v>checkclaimstatus'</v>
      </c>
      <c r="F2872" s="2" t="str">
        <f t="shared" si="270"/>
        <v>checkclaimstatus</v>
      </c>
      <c r="G2872" s="2">
        <f>'Get Proba'!D2872</f>
        <v>0.83403348612172101</v>
      </c>
      <c r="J2872" t="str">
        <f>textlabel!P2872</f>
        <v>checkclaimstatus</v>
      </c>
      <c r="M2872" t="str">
        <f t="shared" si="271"/>
        <v>checkclaimstatus</v>
      </c>
      <c r="P2872" t="b">
        <f t="shared" si="272"/>
        <v>1</v>
      </c>
    </row>
    <row r="2873" spans="1:16" x14ac:dyDescent="0.3">
      <c r="A2873" s="3" t="str">
        <f>textlabel!E2873</f>
        <v xml:space="preserve"> 'hi i need proof of insurance for my vehicle')</v>
      </c>
      <c r="B2873" s="1" t="str">
        <f t="shared" si="267"/>
        <v>hi i need proof of insurance for my vehicle')</v>
      </c>
      <c r="C2873" s="2" t="str">
        <f t="shared" si="268"/>
        <v>hi i need proof of insurance for my vehicle</v>
      </c>
      <c r="D2873" s="3" t="str">
        <f>textlabel!H2873</f>
        <v>'getproofofinsurance'</v>
      </c>
      <c r="E2873" s="1" t="str">
        <f t="shared" si="269"/>
        <v>getproofofinsurance'</v>
      </c>
      <c r="F2873" s="2" t="str">
        <f t="shared" si="270"/>
        <v>getproofofinsurance</v>
      </c>
      <c r="G2873" s="2">
        <f>'Get Proba'!D2873</f>
        <v>1</v>
      </c>
      <c r="J2873" t="str">
        <f>textlabel!P2873</f>
        <v>getproofofinsurance</v>
      </c>
      <c r="M2873" t="str">
        <f t="shared" si="271"/>
        <v>getproofofinsurance</v>
      </c>
      <c r="P2873" t="b">
        <f t="shared" si="272"/>
        <v>1</v>
      </c>
    </row>
    <row r="2874" spans="1:16" x14ac:dyDescent="0.3">
      <c r="A2874" s="3" t="str">
        <f>textlabel!E2874</f>
        <v xml:space="preserve"> 'hi i wants to purchase internet')</v>
      </c>
      <c r="B2874" s="1" t="str">
        <f t="shared" si="267"/>
        <v>hi i wants to purchase internet')</v>
      </c>
      <c r="C2874" s="2" t="str">
        <f t="shared" si="268"/>
        <v>hi i wants to purchase internet</v>
      </c>
      <c r="D2874" s="3" t="str">
        <f>textlabel!H2874</f>
        <v>'startserviceintent'</v>
      </c>
      <c r="E2874" s="1" t="str">
        <f t="shared" si="269"/>
        <v>startserviceintent'</v>
      </c>
      <c r="F2874" s="2" t="str">
        <f t="shared" si="270"/>
        <v>startserviceintent</v>
      </c>
      <c r="G2874" s="2">
        <f>'Get Proba'!D2874</f>
        <v>1</v>
      </c>
      <c r="J2874" t="str">
        <f>textlabel!P2874</f>
        <v>startserviceintent</v>
      </c>
      <c r="M2874" t="str">
        <f t="shared" si="271"/>
        <v>startserviceintent</v>
      </c>
      <c r="P2874" t="b">
        <f t="shared" si="272"/>
        <v>1</v>
      </c>
    </row>
    <row r="2875" spans="1:16" x14ac:dyDescent="0.3">
      <c r="A2875" s="3" t="str">
        <f>textlabel!E2875</f>
        <v xml:space="preserve"> 'can you please help me with the proof of insurance of one of my car')</v>
      </c>
      <c r="B2875" s="1" t="str">
        <f t="shared" si="267"/>
        <v>can you please help me with the proof of insurance of one of my car')</v>
      </c>
      <c r="C2875" s="2" t="str">
        <f t="shared" si="268"/>
        <v>can you please help me with the proof of insurance of one of my car</v>
      </c>
      <c r="D2875" s="3" t="str">
        <f>textlabel!H2875</f>
        <v>'getproofofinsurance'</v>
      </c>
      <c r="E2875" s="1" t="str">
        <f t="shared" si="269"/>
        <v>getproofofinsurance'</v>
      </c>
      <c r="F2875" s="2" t="str">
        <f t="shared" si="270"/>
        <v>getproofofinsurance</v>
      </c>
      <c r="G2875" s="2">
        <f>'Get Proba'!D2875</f>
        <v>1</v>
      </c>
      <c r="J2875" t="str">
        <f>textlabel!P2875</f>
        <v>getproofofinsurance</v>
      </c>
      <c r="M2875" t="str">
        <f t="shared" si="271"/>
        <v>getproofofinsurance</v>
      </c>
      <c r="P2875" t="b">
        <f t="shared" si="272"/>
        <v>1</v>
      </c>
    </row>
    <row r="2876" spans="1:16" x14ac:dyDescent="0.3">
      <c r="A2876" s="3" t="str">
        <f>textlabel!E2876</f>
        <v xml:space="preserve"> 'outlook app is not open')</v>
      </c>
      <c r="B2876" s="1" t="str">
        <f t="shared" si="267"/>
        <v>outlook app is not open')</v>
      </c>
      <c r="C2876" s="2" t="str">
        <f t="shared" si="268"/>
        <v>outlook app is not open</v>
      </c>
      <c r="D2876" s="3" t="str">
        <f>textlabel!H2876</f>
        <v>'reportbrokensoftware'</v>
      </c>
      <c r="E2876" s="1" t="str">
        <f t="shared" si="269"/>
        <v>reportbrokensoftware'</v>
      </c>
      <c r="F2876" s="2" t="str">
        <f t="shared" si="270"/>
        <v>reportbrokensoftware</v>
      </c>
      <c r="G2876" s="2">
        <f>'Get Proba'!D2876</f>
        <v>0.96</v>
      </c>
      <c r="J2876" t="str">
        <f>textlabel!P2876</f>
        <v>reportbrokensoftware</v>
      </c>
      <c r="M2876" t="str">
        <f t="shared" si="271"/>
        <v>reportbrokensoftware</v>
      </c>
      <c r="P2876" t="b">
        <f t="shared" si="272"/>
        <v>1</v>
      </c>
    </row>
    <row r="2877" spans="1:16" x14ac:dyDescent="0.3">
      <c r="A2877" s="3" t="str">
        <f>textlabel!E2877</f>
        <v xml:space="preserve"> 'let me know banks routing number')</v>
      </c>
      <c r="B2877" s="1" t="str">
        <f t="shared" si="267"/>
        <v>let me know banks routing number')</v>
      </c>
      <c r="C2877" s="2" t="str">
        <f t="shared" si="268"/>
        <v>let me know banks routing number</v>
      </c>
      <c r="D2877" s="3" t="str">
        <f>textlabel!H2877</f>
        <v>'getroutingnumber'</v>
      </c>
      <c r="E2877" s="1" t="str">
        <f t="shared" si="269"/>
        <v>getroutingnumber'</v>
      </c>
      <c r="F2877" s="2" t="str">
        <f t="shared" si="270"/>
        <v>getroutingnumber</v>
      </c>
      <c r="G2877" s="2">
        <f>'Get Proba'!D2877</f>
        <v>1</v>
      </c>
      <c r="J2877" t="str">
        <f>textlabel!P2877</f>
        <v>getroutingnumber</v>
      </c>
      <c r="M2877" t="str">
        <f t="shared" si="271"/>
        <v>getroutingnumber</v>
      </c>
      <c r="P2877" t="b">
        <f t="shared" si="272"/>
        <v>1</v>
      </c>
    </row>
    <row r="2878" spans="1:16" x14ac:dyDescent="0.3">
      <c r="A2878" s="3" t="str">
        <f>textlabel!E2878</f>
        <v xml:space="preserve"> 'i like to change my seat for my convenience')</v>
      </c>
      <c r="B2878" s="1" t="str">
        <f t="shared" si="267"/>
        <v>i like to change my seat for my convenience')</v>
      </c>
      <c r="C2878" s="2" t="str">
        <f t="shared" si="268"/>
        <v>i like to change my seat for my convenience</v>
      </c>
      <c r="D2878" s="3" t="str">
        <f>textlabel!H2878</f>
        <v>'changeseatassignment'</v>
      </c>
      <c r="E2878" s="1" t="str">
        <f t="shared" si="269"/>
        <v>changeseatassignment'</v>
      </c>
      <c r="F2878" s="2" t="str">
        <f t="shared" si="270"/>
        <v>changeseatassignment</v>
      </c>
      <c r="G2878" s="2">
        <f>'Get Proba'!D2878</f>
        <v>0.96599999999999997</v>
      </c>
      <c r="J2878" t="str">
        <f>textlabel!P2878</f>
        <v>changeseatassignment</v>
      </c>
      <c r="M2878" t="str">
        <f t="shared" si="271"/>
        <v>changeseatassignment</v>
      </c>
      <c r="P2878" t="b">
        <f t="shared" si="272"/>
        <v>1</v>
      </c>
    </row>
    <row r="2879" spans="1:16" x14ac:dyDescent="0.3">
      <c r="A2879" s="3" t="str">
        <f>textlabel!E2879</f>
        <v xml:space="preserve"> 'my seat assignment')</v>
      </c>
      <c r="B2879" s="1" t="str">
        <f t="shared" si="267"/>
        <v>my seat assignment')</v>
      </c>
      <c r="C2879" s="2" t="str">
        <f t="shared" si="268"/>
        <v>my seat assignment</v>
      </c>
      <c r="D2879" s="3" t="str">
        <f>textlabel!H2879</f>
        <v>'changeseatassignment'</v>
      </c>
      <c r="E2879" s="1" t="str">
        <f t="shared" si="269"/>
        <v>changeseatassignment'</v>
      </c>
      <c r="F2879" s="2" t="str">
        <f t="shared" si="270"/>
        <v>changeseatassignment</v>
      </c>
      <c r="G2879" s="2">
        <f>'Get Proba'!D2879</f>
        <v>0.95350247737273197</v>
      </c>
      <c r="J2879" t="str">
        <f>textlabel!P2879</f>
        <v>changeseatassignment</v>
      </c>
      <c r="M2879" t="str">
        <f t="shared" si="271"/>
        <v>changeseatassignment</v>
      </c>
      <c r="P2879" t="b">
        <f t="shared" si="272"/>
        <v>1</v>
      </c>
    </row>
    <row r="2880" spans="1:16" x14ac:dyDescent="0.3">
      <c r="A2880" s="3" t="str">
        <f>textlabel!E2880</f>
        <v xml:space="preserve"> 'want to book the ticket')</v>
      </c>
      <c r="B2880" s="1" t="str">
        <f t="shared" si="267"/>
        <v>want to book the ticket')</v>
      </c>
      <c r="C2880" s="2" t="str">
        <f t="shared" si="268"/>
        <v>want to book the ticket</v>
      </c>
      <c r="D2880" s="3" t="str">
        <f>textlabel!H2880</f>
        <v>'bookflight'</v>
      </c>
      <c r="E2880" s="1" t="str">
        <f t="shared" si="269"/>
        <v>bookflight'</v>
      </c>
      <c r="F2880" s="2" t="str">
        <f t="shared" si="270"/>
        <v>bookflight</v>
      </c>
      <c r="G2880" s="2">
        <f>'Get Proba'!D2880</f>
        <v>0.89</v>
      </c>
      <c r="J2880" t="str">
        <f>textlabel!P2880</f>
        <v>bookflight</v>
      </c>
      <c r="M2880" t="str">
        <f t="shared" si="271"/>
        <v>bookflight</v>
      </c>
      <c r="P2880" t="b">
        <f t="shared" si="272"/>
        <v>1</v>
      </c>
    </row>
    <row r="2881" spans="1:16" x14ac:dyDescent="0.3">
      <c r="A2881" s="3" t="str">
        <f>textlabel!E2881</f>
        <v xml:space="preserve"> 'i need to know about my seat assignment')</v>
      </c>
      <c r="B2881" s="1" t="str">
        <f t="shared" si="267"/>
        <v>i need to know about my seat assignment')</v>
      </c>
      <c r="C2881" s="2" t="str">
        <f t="shared" si="268"/>
        <v>i need to know about my seat assignment</v>
      </c>
      <c r="D2881" s="3" t="str">
        <f>textlabel!H2881</f>
        <v>'changeseatassignment'</v>
      </c>
      <c r="E2881" s="1" t="str">
        <f t="shared" si="269"/>
        <v>changeseatassignment'</v>
      </c>
      <c r="F2881" s="2" t="str">
        <f t="shared" si="270"/>
        <v>changeseatassignment</v>
      </c>
      <c r="G2881" s="2">
        <f>'Get Proba'!D2881</f>
        <v>0.764705758931297</v>
      </c>
      <c r="J2881" t="str">
        <f>textlabel!P2881</f>
        <v>getseatinfo</v>
      </c>
      <c r="M2881" t="str">
        <f t="shared" si="271"/>
        <v>getseatinfo</v>
      </c>
      <c r="P2881" t="b">
        <f t="shared" si="272"/>
        <v>0</v>
      </c>
    </row>
    <row r="2882" spans="1:16" x14ac:dyDescent="0.3">
      <c r="A2882" s="3" t="str">
        <f>textlabel!E2882</f>
        <v xml:space="preserve"> 'i want to book a flight to miami')</v>
      </c>
      <c r="B2882" s="1" t="str">
        <f t="shared" ref="B2882:B2945" si="273">RIGHT(A2882,LEN(A2882)-FIND("'",A2882))</f>
        <v>i want to book a flight to miami')</v>
      </c>
      <c r="C2882" s="2" t="str">
        <f t="shared" ref="C2882:C2945" si="274">LEFT(B2882,LEN(B2882)-2)</f>
        <v>i want to book a flight to miami</v>
      </c>
      <c r="D2882" s="3" t="str">
        <f>textlabel!H2882</f>
        <v>'bookflight'</v>
      </c>
      <c r="E2882" s="1" t="str">
        <f t="shared" ref="E2882:E2945" si="275">RIGHT(D2882,LEN(D2882)-FIND("'",D2882))</f>
        <v>bookflight'</v>
      </c>
      <c r="F2882" s="2" t="str">
        <f t="shared" ref="F2882:F2945" si="276">LEFT(E2882,LEN(E2882)-1)</f>
        <v>bookflight</v>
      </c>
      <c r="G2882" s="2">
        <f>'Get Proba'!D2882</f>
        <v>0.99</v>
      </c>
      <c r="J2882" t="str">
        <f>textlabel!P2882</f>
        <v>bookflight</v>
      </c>
      <c r="M2882" t="str">
        <f t="shared" si="271"/>
        <v>bookflight</v>
      </c>
      <c r="P2882" t="b">
        <f t="shared" si="272"/>
        <v>1</v>
      </c>
    </row>
    <row r="2883" spans="1:16" x14ac:dyDescent="0.3">
      <c r="A2883" s="3" t="str">
        <f>textlabel!E2883</f>
        <v xml:space="preserve"> 'i would like to sign up for a new service')</v>
      </c>
      <c r="B2883" s="1" t="str">
        <f t="shared" si="273"/>
        <v>i would like to sign up for a new service')</v>
      </c>
      <c r="C2883" s="2" t="str">
        <f t="shared" si="274"/>
        <v>i would like to sign up for a new service</v>
      </c>
      <c r="D2883" s="3" t="str">
        <f>textlabel!H2883</f>
        <v>'startserviceintent'</v>
      </c>
      <c r="E2883" s="1" t="str">
        <f t="shared" si="275"/>
        <v>startserviceintent'</v>
      </c>
      <c r="F2883" s="2" t="str">
        <f t="shared" si="276"/>
        <v>startserviceintent</v>
      </c>
      <c r="G2883" s="2">
        <f>'Get Proba'!D2883</f>
        <v>1</v>
      </c>
      <c r="J2883" t="str">
        <f>textlabel!P2883</f>
        <v>startserviceintent</v>
      </c>
      <c r="M2883" t="str">
        <f t="shared" si="271"/>
        <v>startserviceintent</v>
      </c>
      <c r="P2883" t="b">
        <f t="shared" si="272"/>
        <v>1</v>
      </c>
    </row>
    <row r="2884" spans="1:16" x14ac:dyDescent="0.3">
      <c r="A2884" s="3" t="str">
        <f>textlabel!E2884</f>
        <v xml:space="preserve"> 'i made a insurance claim')</v>
      </c>
      <c r="B2884" s="1" t="str">
        <f t="shared" si="273"/>
        <v>i made a insurance claim')</v>
      </c>
      <c r="C2884" s="2" t="str">
        <f t="shared" si="274"/>
        <v>i made a insurance claim</v>
      </c>
      <c r="D2884" s="3" t="str">
        <f>textlabel!H2884</f>
        <v>'checkclaimstatus'</v>
      </c>
      <c r="E2884" s="1" t="str">
        <f t="shared" si="275"/>
        <v>checkclaimstatus'</v>
      </c>
      <c r="F2884" s="2" t="str">
        <f t="shared" si="276"/>
        <v>checkclaimstatus</v>
      </c>
      <c r="G2884" s="2">
        <f>'Get Proba'!D2884</f>
        <v>0.665694677871148</v>
      </c>
      <c r="J2884" t="str">
        <f>textlabel!P2884</f>
        <v>checkclaimstatus</v>
      </c>
      <c r="M2884" t="str">
        <f t="shared" si="271"/>
        <v>checkclaimstatus</v>
      </c>
      <c r="P2884" t="b">
        <f t="shared" si="272"/>
        <v>1</v>
      </c>
    </row>
    <row r="2885" spans="1:16" x14ac:dyDescent="0.3">
      <c r="A2885" s="3" t="str">
        <f>textlabel!E2885</f>
        <v xml:space="preserve"> 'i need a proof of insurance for one car')</v>
      </c>
      <c r="B2885" s="1" t="str">
        <f t="shared" si="273"/>
        <v>i need a proof of insurance for one car')</v>
      </c>
      <c r="C2885" s="2" t="str">
        <f t="shared" si="274"/>
        <v>i need a proof of insurance for one car</v>
      </c>
      <c r="D2885" s="3" t="str">
        <f>textlabel!H2885</f>
        <v>'getproofofinsurance'</v>
      </c>
      <c r="E2885" s="1" t="str">
        <f t="shared" si="275"/>
        <v>getproofofinsurance'</v>
      </c>
      <c r="F2885" s="2" t="str">
        <f t="shared" si="276"/>
        <v>getproofofinsurance</v>
      </c>
      <c r="G2885" s="2">
        <f>'Get Proba'!D2885</f>
        <v>1</v>
      </c>
      <c r="J2885" t="str">
        <f>textlabel!P2885</f>
        <v>getproofofinsurance</v>
      </c>
      <c r="M2885" t="str">
        <f t="shared" si="271"/>
        <v>getproofofinsurance</v>
      </c>
      <c r="P2885" t="b">
        <f t="shared" si="272"/>
        <v>1</v>
      </c>
    </row>
    <row r="2886" spans="1:16" x14ac:dyDescent="0.3">
      <c r="A2886" s="3" t="str">
        <f>textlabel!E2886</f>
        <v xml:space="preserve"> 'one red vine pizza')</v>
      </c>
      <c r="B2886" s="1" t="str">
        <f t="shared" si="273"/>
        <v>one red vine pizza')</v>
      </c>
      <c r="C2886" s="2" t="str">
        <f t="shared" si="274"/>
        <v>one red vine pizza</v>
      </c>
      <c r="D2886" s="3" t="str">
        <f>textlabel!H2886</f>
        <v>'orderpizzaintent'</v>
      </c>
      <c r="E2886" s="1" t="str">
        <f t="shared" si="275"/>
        <v>orderpizzaintent'</v>
      </c>
      <c r="F2886" s="2" t="str">
        <f t="shared" si="276"/>
        <v>orderpizzaintent</v>
      </c>
      <c r="G2886" s="2">
        <f>'Get Proba'!D2886</f>
        <v>0.93777849927849899</v>
      </c>
      <c r="J2886" t="str">
        <f>textlabel!P2886</f>
        <v>orderpizzaintent</v>
      </c>
      <c r="M2886" t="str">
        <f t="shared" si="271"/>
        <v>orderpizzaintent</v>
      </c>
      <c r="P2886" t="b">
        <f t="shared" si="272"/>
        <v>1</v>
      </c>
    </row>
    <row r="2887" spans="1:16" x14ac:dyDescent="0.3">
      <c r="A2887" s="3" t="str">
        <f>textlabel!E2887</f>
        <v xml:space="preserve"> 'i would like to transfer money from my savings to my checking')</v>
      </c>
      <c r="B2887" s="1" t="str">
        <f t="shared" si="273"/>
        <v>i would like to transfer money from my savings to my checking')</v>
      </c>
      <c r="C2887" s="2" t="str">
        <f t="shared" si="274"/>
        <v>i would like to transfer money from my savings to my checking</v>
      </c>
      <c r="D2887" s="3" t="str">
        <f>textlabel!H2887</f>
        <v>'transfermoney'</v>
      </c>
      <c r="E2887" s="1" t="str">
        <f t="shared" si="275"/>
        <v>transfermoney'</v>
      </c>
      <c r="F2887" s="2" t="str">
        <f t="shared" si="276"/>
        <v>transfermoney</v>
      </c>
      <c r="G2887" s="2">
        <f>'Get Proba'!D2887</f>
        <v>0.93</v>
      </c>
      <c r="J2887" t="str">
        <f>textlabel!P2887</f>
        <v>transfermoney</v>
      </c>
      <c r="M2887" t="str">
        <f t="shared" si="271"/>
        <v>transfermoney</v>
      </c>
      <c r="P2887" t="b">
        <f t="shared" si="272"/>
        <v>1</v>
      </c>
    </row>
    <row r="2888" spans="1:16" x14ac:dyDescent="0.3">
      <c r="A2888" s="3" t="str">
        <f>textlabel!E2888</f>
        <v xml:space="preserve"> 'i want reporting travel expense to flight')</v>
      </c>
      <c r="B2888" s="1" t="str">
        <f t="shared" si="273"/>
        <v>i want reporting travel expense to flight')</v>
      </c>
      <c r="C2888" s="2" t="str">
        <f t="shared" si="274"/>
        <v>i want reporting travel expense to flight</v>
      </c>
      <c r="D2888" s="3" t="str">
        <f>textlabel!H2888</f>
        <v>'expensereport'</v>
      </c>
      <c r="E2888" s="1" t="str">
        <f t="shared" si="275"/>
        <v>expensereport'</v>
      </c>
      <c r="F2888" s="2" t="str">
        <f t="shared" si="276"/>
        <v>expensereport</v>
      </c>
      <c r="G2888" s="2">
        <f>'Get Proba'!D2888</f>
        <v>0.82</v>
      </c>
      <c r="J2888" t="str">
        <f>textlabel!P2888</f>
        <v>expensereport</v>
      </c>
      <c r="M2888" t="str">
        <f t="shared" si="271"/>
        <v>expensereport</v>
      </c>
      <c r="P2888" t="b">
        <f t="shared" si="272"/>
        <v>1</v>
      </c>
    </row>
    <row r="2889" spans="1:16" x14ac:dyDescent="0.3">
      <c r="A2889" s="3" t="str">
        <f>textlabel!E2889</f>
        <v xml:space="preserve"> 'i want a new cable service')</v>
      </c>
      <c r="B2889" s="1" t="str">
        <f t="shared" si="273"/>
        <v>i want a new cable service')</v>
      </c>
      <c r="C2889" s="2" t="str">
        <f t="shared" si="274"/>
        <v>i want a new cable service</v>
      </c>
      <c r="D2889" s="3" t="str">
        <f>textlabel!H2889</f>
        <v>'startserviceintent'</v>
      </c>
      <c r="E2889" s="1" t="str">
        <f t="shared" si="275"/>
        <v>startserviceintent'</v>
      </c>
      <c r="F2889" s="2" t="str">
        <f t="shared" si="276"/>
        <v>startserviceintent</v>
      </c>
      <c r="G2889" s="2">
        <f>'Get Proba'!D2889</f>
        <v>1</v>
      </c>
      <c r="J2889" t="str">
        <f>textlabel!P2889</f>
        <v>startserviceintent</v>
      </c>
      <c r="M2889" t="str">
        <f t="shared" si="271"/>
        <v>startserviceintent</v>
      </c>
      <c r="P2889" t="b">
        <f t="shared" si="272"/>
        <v>1</v>
      </c>
    </row>
    <row r="2890" spans="1:16" x14ac:dyDescent="0.3">
      <c r="A2890" s="3" t="str">
        <f>textlabel!E2890</f>
        <v xml:space="preserve"> 'simple pie \t mozzarella parmesan red sauce')</v>
      </c>
      <c r="B2890" s="1" t="str">
        <f t="shared" si="273"/>
        <v>simple pie \t mozzarella parmesan red sauce')</v>
      </c>
      <c r="C2890" s="2" t="str">
        <f t="shared" si="274"/>
        <v>simple pie \t mozzarella parmesan red sauce</v>
      </c>
      <c r="D2890" s="3" t="str">
        <f>textlabel!H2890</f>
        <v>'orderpizzaintent'</v>
      </c>
      <c r="E2890" s="1" t="str">
        <f t="shared" si="275"/>
        <v>orderpizzaintent'</v>
      </c>
      <c r="F2890" s="2" t="str">
        <f t="shared" si="276"/>
        <v>orderpizzaintent</v>
      </c>
      <c r="G2890" s="2">
        <f>'Get Proba'!D2890</f>
        <v>0.53071428571428503</v>
      </c>
      <c r="J2890" t="str">
        <f>textlabel!P2890</f>
        <v>orderpizzaintent</v>
      </c>
      <c r="M2890" t="str">
        <f t="shared" si="271"/>
        <v>orderpizzaintent</v>
      </c>
      <c r="P2890" t="b">
        <f t="shared" si="272"/>
        <v>1</v>
      </c>
    </row>
    <row r="2891" spans="1:16" x14ac:dyDescent="0.3">
      <c r="A2891" s="3" t="str">
        <f>textlabel!E2891</f>
        <v xml:space="preserve"> 'what services are available for home use')</v>
      </c>
      <c r="B2891" s="1" t="str">
        <f t="shared" si="273"/>
        <v>what services are available for home use')</v>
      </c>
      <c r="C2891" s="2" t="str">
        <f t="shared" si="274"/>
        <v>what services are available for home use</v>
      </c>
      <c r="D2891" s="3" t="str">
        <f>textlabel!H2891</f>
        <v>'getinformationintent'</v>
      </c>
      <c r="E2891" s="1" t="str">
        <f t="shared" si="275"/>
        <v>getinformationintent'</v>
      </c>
      <c r="F2891" s="2" t="str">
        <f t="shared" si="276"/>
        <v>getinformationintent</v>
      </c>
      <c r="G2891" s="2">
        <f>'Get Proba'!D2891</f>
        <v>0.37</v>
      </c>
      <c r="J2891" t="str">
        <f>textlabel!P2891</f>
        <v>getinformationintent</v>
      </c>
      <c r="M2891" t="str">
        <f t="shared" si="271"/>
        <v>getinformationintent</v>
      </c>
      <c r="P2891" t="b">
        <f t="shared" si="272"/>
        <v>1</v>
      </c>
    </row>
    <row r="2892" spans="1:16" x14ac:dyDescent="0.3">
      <c r="A2892" s="3" t="str">
        <f>textlabel!E2892</f>
        <v xml:space="preserve"> 'i lost my credit card')</v>
      </c>
      <c r="B2892" s="1" t="str">
        <f t="shared" si="273"/>
        <v>i lost my credit card')</v>
      </c>
      <c r="C2892" s="2" t="str">
        <f t="shared" si="274"/>
        <v>i lost my credit card</v>
      </c>
      <c r="D2892" s="3" t="str">
        <f>textlabel!H2892</f>
        <v>'reportlostcard'</v>
      </c>
      <c r="E2892" s="1" t="str">
        <f t="shared" si="275"/>
        <v>reportlostcard'</v>
      </c>
      <c r="F2892" s="2" t="str">
        <f t="shared" si="276"/>
        <v>reportlostcard</v>
      </c>
      <c r="G2892" s="2">
        <f>'Get Proba'!D2892</f>
        <v>1</v>
      </c>
      <c r="J2892" t="str">
        <f>textlabel!P2892</f>
        <v>reportlostcard</v>
      </c>
      <c r="M2892" t="str">
        <f t="shared" si="271"/>
        <v>reportlostcard</v>
      </c>
      <c r="P2892" t="b">
        <f t="shared" si="272"/>
        <v>1</v>
      </c>
    </row>
    <row r="2893" spans="1:16" x14ac:dyDescent="0.3">
      <c r="A2893" s="3" t="str">
        <f>textlabel!E2893</f>
        <v xml:space="preserve"> 'i need 1 red vine')</v>
      </c>
      <c r="B2893" s="1" t="str">
        <f t="shared" si="273"/>
        <v>i need 1 red vine')</v>
      </c>
      <c r="C2893" s="2" t="str">
        <f t="shared" si="274"/>
        <v>i need 1 red vine</v>
      </c>
      <c r="D2893" s="3" t="str">
        <f>textlabel!H2893</f>
        <v>'orderpizzaintent'</v>
      </c>
      <c r="E2893" s="1" t="str">
        <f t="shared" si="275"/>
        <v>orderpizzaintent'</v>
      </c>
      <c r="F2893" s="2" t="str">
        <f t="shared" si="276"/>
        <v>orderpizzaintent</v>
      </c>
      <c r="G2893" s="2">
        <f>'Get Proba'!D2893</f>
        <v>0.85538834312589096</v>
      </c>
      <c r="J2893" t="str">
        <f>textlabel!P2893</f>
        <v>orderpizzaintent</v>
      </c>
      <c r="M2893" t="str">
        <f t="shared" si="271"/>
        <v>orderpizzaintent</v>
      </c>
      <c r="P2893" t="b">
        <f t="shared" si="272"/>
        <v>1</v>
      </c>
    </row>
    <row r="2894" spans="1:16" x14ac:dyDescent="0.3">
      <c r="A2894" s="3" t="str">
        <f>textlabel!E2894</f>
        <v xml:space="preserve"> 'my iphone screen was cracked so please help me to arrange newone')</v>
      </c>
      <c r="B2894" s="1" t="str">
        <f t="shared" si="273"/>
        <v>my iphone screen was cracked so please help me to arrange newone')</v>
      </c>
      <c r="C2894" s="2" t="str">
        <f t="shared" si="274"/>
        <v>my iphone screen was cracked so please help me to arrange newone</v>
      </c>
      <c r="D2894" s="3" t="str">
        <f>textlabel!H2894</f>
        <v>'reportbrokenphone'</v>
      </c>
      <c r="E2894" s="1" t="str">
        <f t="shared" si="275"/>
        <v>reportbrokenphone'</v>
      </c>
      <c r="F2894" s="2" t="str">
        <f t="shared" si="276"/>
        <v>reportbrokenphone</v>
      </c>
      <c r="G2894" s="2">
        <f>'Get Proba'!D2894</f>
        <v>1</v>
      </c>
      <c r="J2894" t="str">
        <f>textlabel!P2894</f>
        <v>reportbrokenphone</v>
      </c>
      <c r="M2894" t="str">
        <f t="shared" si="271"/>
        <v>reportbrokenphone</v>
      </c>
      <c r="P2894" t="b">
        <f t="shared" si="272"/>
        <v>1</v>
      </c>
    </row>
    <row r="2895" spans="1:16" x14ac:dyDescent="0.3">
      <c r="A2895" s="3" t="str">
        <f>textlabel!E2895</f>
        <v xml:space="preserve"> 'i wanted to order a hamburger and a coke')</v>
      </c>
      <c r="B2895" s="1" t="str">
        <f t="shared" si="273"/>
        <v>i wanted to order a hamburger and a coke')</v>
      </c>
      <c r="C2895" s="2" t="str">
        <f t="shared" si="274"/>
        <v>i wanted to order a hamburger and a coke</v>
      </c>
      <c r="D2895" s="3" t="str">
        <f>textlabel!H2895</f>
        <v>'orderdrinkintent'</v>
      </c>
      <c r="E2895" s="1" t="str">
        <f t="shared" si="275"/>
        <v>orderdrinkintent'</v>
      </c>
      <c r="F2895" s="2" t="str">
        <f t="shared" si="276"/>
        <v>orderdrinkintent</v>
      </c>
      <c r="G2895" s="2">
        <f>'Get Proba'!D2895</f>
        <v>0.51</v>
      </c>
      <c r="J2895" t="str">
        <f>textlabel!P2895</f>
        <v>orderburgerintent</v>
      </c>
      <c r="M2895" t="str">
        <f t="shared" si="271"/>
        <v>orderburgerintent</v>
      </c>
      <c r="P2895" t="b">
        <f t="shared" si="272"/>
        <v>0</v>
      </c>
    </row>
    <row r="2896" spans="1:16" x14ac:dyDescent="0.3">
      <c r="A2896" s="3" t="str">
        <f>textlabel!E2896</f>
        <v xml:space="preserve"> 'i need my boarding pass')</v>
      </c>
      <c r="B2896" s="1" t="str">
        <f t="shared" si="273"/>
        <v>i need my boarding pass')</v>
      </c>
      <c r="C2896" s="2" t="str">
        <f t="shared" si="274"/>
        <v>i need my boarding pass</v>
      </c>
      <c r="D2896" s="3" t="str">
        <f>textlabel!H2896</f>
        <v>'getboardingpass'</v>
      </c>
      <c r="E2896" s="1" t="str">
        <f t="shared" si="275"/>
        <v>getboardingpass'</v>
      </c>
      <c r="F2896" s="2" t="str">
        <f t="shared" si="276"/>
        <v>getboardingpass</v>
      </c>
      <c r="G2896" s="2">
        <f>'Get Proba'!D2896</f>
        <v>1</v>
      </c>
      <c r="J2896" t="str">
        <f>textlabel!P2896</f>
        <v>getboardingpass</v>
      </c>
      <c r="M2896" t="str">
        <f t="shared" si="271"/>
        <v>getboardingpass</v>
      </c>
      <c r="P2896" t="b">
        <f t="shared" si="272"/>
        <v>1</v>
      </c>
    </row>
    <row r="2897" spans="1:16" x14ac:dyDescent="0.3">
      <c r="A2897" s="3" t="str">
        <f>textlabel!E2897</f>
        <v xml:space="preserve"> 'i want check my seat assignment')</v>
      </c>
      <c r="B2897" s="1" t="str">
        <f t="shared" si="273"/>
        <v>i want check my seat assignment')</v>
      </c>
      <c r="C2897" s="2" t="str">
        <f t="shared" si="274"/>
        <v>i want check my seat assignment</v>
      </c>
      <c r="D2897" s="3" t="str">
        <f>textlabel!H2897</f>
        <v>'changeseatassignment'</v>
      </c>
      <c r="E2897" s="1" t="str">
        <f t="shared" si="275"/>
        <v>changeseatassignment'</v>
      </c>
      <c r="F2897" s="2" t="str">
        <f t="shared" si="276"/>
        <v>changeseatassignment</v>
      </c>
      <c r="G2897" s="2">
        <f>'Get Proba'!D2897</f>
        <v>0.96825016285611099</v>
      </c>
      <c r="J2897" t="str">
        <f>textlabel!P2897</f>
        <v>changeseatassignment</v>
      </c>
      <c r="M2897" t="str">
        <f t="shared" si="271"/>
        <v>changeseatassignment</v>
      </c>
      <c r="P2897" t="b">
        <f t="shared" si="272"/>
        <v>1</v>
      </c>
    </row>
    <row r="2898" spans="1:16" x14ac:dyDescent="0.3">
      <c r="A2898" s="3" t="str">
        <f>textlabel!E2898</f>
        <v xml:space="preserve"> 'proof of insurance for one of your cars')</v>
      </c>
      <c r="B2898" s="1" t="str">
        <f t="shared" si="273"/>
        <v>proof of insurance for one of your cars')</v>
      </c>
      <c r="C2898" s="2" t="str">
        <f t="shared" si="274"/>
        <v>proof of insurance for one of your cars</v>
      </c>
      <c r="D2898" s="3" t="str">
        <f>textlabel!H2898</f>
        <v>'getproofofinsurance'</v>
      </c>
      <c r="E2898" s="1" t="str">
        <f t="shared" si="275"/>
        <v>getproofofinsurance'</v>
      </c>
      <c r="F2898" s="2" t="str">
        <f t="shared" si="276"/>
        <v>getproofofinsurance</v>
      </c>
      <c r="G2898" s="2">
        <f>'Get Proba'!D2898</f>
        <v>1</v>
      </c>
      <c r="J2898" t="str">
        <f>textlabel!P2898</f>
        <v>getproofofinsurance</v>
      </c>
      <c r="M2898" t="str">
        <f t="shared" si="271"/>
        <v>getproofofinsurance</v>
      </c>
      <c r="P2898" t="b">
        <f t="shared" si="272"/>
        <v>1</v>
      </c>
    </row>
    <row r="2899" spans="1:16" x14ac:dyDescent="0.3">
      <c r="A2899" s="3" t="str">
        <f>textlabel!E2899</f>
        <v xml:space="preserve"> 'i need new internet cable sevice')</v>
      </c>
      <c r="B2899" s="1" t="str">
        <f t="shared" si="273"/>
        <v>i need new internet cable sevice')</v>
      </c>
      <c r="C2899" s="2" t="str">
        <f t="shared" si="274"/>
        <v>i need new internet cable sevice</v>
      </c>
      <c r="D2899" s="3" t="str">
        <f>textlabel!H2899</f>
        <v>'startserviceintent'</v>
      </c>
      <c r="E2899" s="1" t="str">
        <f t="shared" si="275"/>
        <v>startserviceintent'</v>
      </c>
      <c r="F2899" s="2" t="str">
        <f t="shared" si="276"/>
        <v>startserviceintent</v>
      </c>
      <c r="G2899" s="2">
        <f>'Get Proba'!D2899</f>
        <v>0.96</v>
      </c>
      <c r="J2899" t="str">
        <f>textlabel!P2899</f>
        <v>startserviceintent</v>
      </c>
      <c r="M2899" t="str">
        <f t="shared" si="271"/>
        <v>startserviceintent</v>
      </c>
      <c r="P2899" t="b">
        <f t="shared" si="272"/>
        <v>1</v>
      </c>
    </row>
    <row r="2900" spans="1:16" x14ac:dyDescent="0.3">
      <c r="A2900" s="3" t="str">
        <f>textlabel!E2900</f>
        <v xml:space="preserve"> 'bacon ranch grilled chicken salad')</v>
      </c>
      <c r="B2900" s="1" t="str">
        <f t="shared" si="273"/>
        <v>bacon ranch grilled chicken salad')</v>
      </c>
      <c r="C2900" s="2" t="str">
        <f t="shared" si="274"/>
        <v>bacon ranch grilled chicken salad</v>
      </c>
      <c r="D2900" s="3" t="str">
        <f>textlabel!H2900</f>
        <v>'ordersaladintent'</v>
      </c>
      <c r="E2900" s="1" t="str">
        <f t="shared" si="275"/>
        <v>ordersaladintent'</v>
      </c>
      <c r="F2900" s="2" t="str">
        <f t="shared" si="276"/>
        <v>ordersaladintent</v>
      </c>
      <c r="G2900" s="2">
        <f>'Get Proba'!D2900</f>
        <v>1</v>
      </c>
      <c r="J2900" t="str">
        <f>textlabel!P2900</f>
        <v>ordersaladintent</v>
      </c>
      <c r="M2900" t="str">
        <f t="shared" si="271"/>
        <v>ordersaladintent</v>
      </c>
      <c r="P2900" t="b">
        <f t="shared" si="272"/>
        <v>1</v>
      </c>
    </row>
    <row r="2901" spans="1:16" x14ac:dyDescent="0.3">
      <c r="A2901" s="3" t="str">
        <f>textlabel!E2901</f>
        <v xml:space="preserve"> 'i am not comfortable with window seat')</v>
      </c>
      <c r="B2901" s="1" t="str">
        <f t="shared" si="273"/>
        <v>i am not comfortable with window seat')</v>
      </c>
      <c r="C2901" s="2" t="str">
        <f t="shared" si="274"/>
        <v>i am not comfortable with window seat</v>
      </c>
      <c r="D2901" s="3" t="str">
        <f>textlabel!H2901</f>
        <v>'changeseatassignment'</v>
      </c>
      <c r="E2901" s="1" t="str">
        <f t="shared" si="275"/>
        <v>changeseatassignment'</v>
      </c>
      <c r="F2901" s="2" t="str">
        <f t="shared" si="276"/>
        <v>changeseatassignment</v>
      </c>
      <c r="G2901" s="2">
        <f>'Get Proba'!D2901</f>
        <v>0.85585</v>
      </c>
      <c r="J2901" t="str">
        <f>textlabel!P2901</f>
        <v>changeseatassignment</v>
      </c>
      <c r="M2901" t="str">
        <f t="shared" si="271"/>
        <v>changeseatassignment</v>
      </c>
      <c r="P2901" t="b">
        <f t="shared" si="272"/>
        <v>1</v>
      </c>
    </row>
    <row r="2902" spans="1:16" x14ac:dyDescent="0.3">
      <c r="A2902" s="3" t="str">
        <f>textlabel!E2902</f>
        <v xml:space="preserve"> 'yes i lost my credit card')</v>
      </c>
      <c r="B2902" s="1" t="str">
        <f t="shared" si="273"/>
        <v>yes i lost my credit card')</v>
      </c>
      <c r="C2902" s="2" t="str">
        <f t="shared" si="274"/>
        <v>yes i lost my credit card</v>
      </c>
      <c r="D2902" s="3" t="str">
        <f>textlabel!H2902</f>
        <v>'reportlostcard'</v>
      </c>
      <c r="E2902" s="1" t="str">
        <f t="shared" si="275"/>
        <v>reportlostcard'</v>
      </c>
      <c r="F2902" s="2" t="str">
        <f t="shared" si="276"/>
        <v>reportlostcard</v>
      </c>
      <c r="G2902" s="2">
        <f>'Get Proba'!D2902</f>
        <v>0.78</v>
      </c>
      <c r="J2902" t="str">
        <f>textlabel!P2902</f>
        <v>reportlostcard</v>
      </c>
      <c r="M2902" t="str">
        <f t="shared" ref="M2902:M2965" si="277">IF(G2902&gt;0.8,F2902,J2902)</f>
        <v>reportlostcard</v>
      </c>
      <c r="P2902" t="b">
        <f t="shared" ref="P2902:P2965" si="278">J2902=F2902</f>
        <v>1</v>
      </c>
    </row>
    <row r="2903" spans="1:16" x14ac:dyDescent="0.3">
      <c r="A2903" s="3" t="str">
        <f>textlabel!E2903</f>
        <v xml:space="preserve"> 'my claim status')</v>
      </c>
      <c r="B2903" s="1" t="str">
        <f t="shared" si="273"/>
        <v>my claim status')</v>
      </c>
      <c r="C2903" s="2" t="str">
        <f t="shared" si="274"/>
        <v>my claim status</v>
      </c>
      <c r="D2903" s="3" t="str">
        <f>textlabel!H2903</f>
        <v>'checkclaimstatus'</v>
      </c>
      <c r="E2903" s="1" t="str">
        <f t="shared" si="275"/>
        <v>checkclaimstatus'</v>
      </c>
      <c r="F2903" s="2" t="str">
        <f t="shared" si="276"/>
        <v>checkclaimstatus</v>
      </c>
      <c r="G2903" s="2">
        <f>'Get Proba'!D2903</f>
        <v>1</v>
      </c>
      <c r="J2903" t="str">
        <f>textlabel!P2903</f>
        <v>checkclaimstatus</v>
      </c>
      <c r="M2903" t="str">
        <f t="shared" si="277"/>
        <v>checkclaimstatus</v>
      </c>
      <c r="P2903" t="b">
        <f t="shared" si="278"/>
        <v>1</v>
      </c>
    </row>
    <row r="2904" spans="1:16" x14ac:dyDescent="0.3">
      <c r="A2904" s="3" t="str">
        <f>textlabel!E2904</f>
        <v xml:space="preserve"> 'check my seat')</v>
      </c>
      <c r="B2904" s="1" t="str">
        <f t="shared" si="273"/>
        <v>check my seat')</v>
      </c>
      <c r="C2904" s="2" t="str">
        <f t="shared" si="274"/>
        <v>check my seat</v>
      </c>
      <c r="D2904" s="3" t="str">
        <f>textlabel!H2904</f>
        <v>'getseatinfo'</v>
      </c>
      <c r="E2904" s="1" t="str">
        <f t="shared" si="275"/>
        <v>getseatinfo'</v>
      </c>
      <c r="F2904" s="2" t="str">
        <f t="shared" si="276"/>
        <v>getseatinfo</v>
      </c>
      <c r="G2904" s="2">
        <f>'Get Proba'!D2904</f>
        <v>0.56516943006179399</v>
      </c>
      <c r="J2904" t="str">
        <f>textlabel!P2904</f>
        <v>getseatinfo</v>
      </c>
      <c r="M2904" t="str">
        <f t="shared" si="277"/>
        <v>getseatinfo</v>
      </c>
      <c r="P2904" t="b">
        <f t="shared" si="278"/>
        <v>1</v>
      </c>
    </row>
    <row r="2905" spans="1:16" x14ac:dyDescent="0.3">
      <c r="A2905" s="3" t="str">
        <f>textlabel!E2905</f>
        <v xml:space="preserve"> 'my cell phone screen just cracked today')</v>
      </c>
      <c r="B2905" s="1" t="str">
        <f t="shared" si="273"/>
        <v>my cell phone screen just cracked today')</v>
      </c>
      <c r="C2905" s="2" t="str">
        <f t="shared" si="274"/>
        <v>my cell phone screen just cracked today</v>
      </c>
      <c r="D2905" s="3" t="str">
        <f>textlabel!H2905</f>
        <v>'reportbrokenphone'</v>
      </c>
      <c r="E2905" s="1" t="str">
        <f t="shared" si="275"/>
        <v>reportbrokenphone'</v>
      </c>
      <c r="F2905" s="2" t="str">
        <f t="shared" si="276"/>
        <v>reportbrokenphone</v>
      </c>
      <c r="G2905" s="2">
        <f>'Get Proba'!D2905</f>
        <v>1</v>
      </c>
      <c r="J2905" t="str">
        <f>textlabel!P2905</f>
        <v>reportbrokenphone</v>
      </c>
      <c r="M2905" t="str">
        <f t="shared" si="277"/>
        <v>reportbrokenphone</v>
      </c>
      <c r="P2905" t="b">
        <f t="shared" si="278"/>
        <v>1</v>
      </c>
    </row>
    <row r="2906" spans="1:16" x14ac:dyDescent="0.3">
      <c r="A2906" s="3" t="str">
        <f>textlabel!E2906</f>
        <v xml:space="preserve"> 'i need internet')</v>
      </c>
      <c r="B2906" s="1" t="str">
        <f t="shared" si="273"/>
        <v>i need internet')</v>
      </c>
      <c r="C2906" s="2" t="str">
        <f t="shared" si="274"/>
        <v>i need internet</v>
      </c>
      <c r="D2906" s="3" t="str">
        <f>textlabel!H2906</f>
        <v>'startserviceintent'</v>
      </c>
      <c r="E2906" s="1" t="str">
        <f t="shared" si="275"/>
        <v>startserviceintent'</v>
      </c>
      <c r="F2906" s="2" t="str">
        <f t="shared" si="276"/>
        <v>startserviceintent</v>
      </c>
      <c r="G2906" s="2">
        <f>'Get Proba'!D2906</f>
        <v>1</v>
      </c>
      <c r="J2906" t="str">
        <f>textlabel!P2906</f>
        <v>startserviceintent</v>
      </c>
      <c r="M2906" t="str">
        <f t="shared" si="277"/>
        <v>startserviceintent</v>
      </c>
      <c r="P2906" t="b">
        <f t="shared" si="278"/>
        <v>1</v>
      </c>
    </row>
    <row r="2907" spans="1:16" x14ac:dyDescent="0.3">
      <c r="A2907" s="3" t="str">
        <f>textlabel!E2907</f>
        <v xml:space="preserve"> 'i need a proof of insurance for one of car')</v>
      </c>
      <c r="B2907" s="1" t="str">
        <f t="shared" si="273"/>
        <v>i need a proof of insurance for one of car')</v>
      </c>
      <c r="C2907" s="2" t="str">
        <f t="shared" si="274"/>
        <v>i need a proof of insurance for one of car</v>
      </c>
      <c r="D2907" s="3" t="str">
        <f>textlabel!H2907</f>
        <v>'getproofofinsurance'</v>
      </c>
      <c r="E2907" s="1" t="str">
        <f t="shared" si="275"/>
        <v>getproofofinsurance'</v>
      </c>
      <c r="F2907" s="2" t="str">
        <f t="shared" si="276"/>
        <v>getproofofinsurance</v>
      </c>
      <c r="G2907" s="2">
        <f>'Get Proba'!D2907</f>
        <v>1</v>
      </c>
      <c r="J2907" t="str">
        <f>textlabel!P2907</f>
        <v>getproofofinsurance</v>
      </c>
      <c r="M2907" t="str">
        <f t="shared" si="277"/>
        <v>getproofofinsurance</v>
      </c>
      <c r="P2907" t="b">
        <f t="shared" si="278"/>
        <v>1</v>
      </c>
    </row>
    <row r="2908" spans="1:16" x14ac:dyDescent="0.3">
      <c r="A2908" s="3" t="str">
        <f>textlabel!E2908</f>
        <v xml:space="preserve"> 'i need 3 bigmac nonveg with 3 large fries please')</v>
      </c>
      <c r="B2908" s="1" t="str">
        <f t="shared" si="273"/>
        <v>i need 3 bigmac nonveg with 3 large fries please')</v>
      </c>
      <c r="C2908" s="2" t="str">
        <f t="shared" si="274"/>
        <v>i need 3 bigmac nonveg with 3 large fries please</v>
      </c>
      <c r="D2908" s="3" t="str">
        <f>textlabel!H2908</f>
        <v>'ordersideintent'</v>
      </c>
      <c r="E2908" s="1" t="str">
        <f t="shared" si="275"/>
        <v>ordersideintent'</v>
      </c>
      <c r="F2908" s="2" t="str">
        <f t="shared" si="276"/>
        <v>ordersideintent</v>
      </c>
      <c r="G2908" s="2">
        <f>'Get Proba'!D2908</f>
        <v>0.74</v>
      </c>
      <c r="J2908" t="str">
        <f>textlabel!P2908</f>
        <v>orderburgerintent</v>
      </c>
      <c r="M2908" t="str">
        <f t="shared" si="277"/>
        <v>orderburgerintent</v>
      </c>
      <c r="P2908" t="b">
        <f t="shared" si="278"/>
        <v>0</v>
      </c>
    </row>
    <row r="2909" spans="1:16" x14ac:dyDescent="0.3">
      <c r="A2909" s="3" t="str">
        <f>textlabel!E2909</f>
        <v xml:space="preserve"> 'i lost my credit card')</v>
      </c>
      <c r="B2909" s="1" t="str">
        <f t="shared" si="273"/>
        <v>i lost my credit card')</v>
      </c>
      <c r="C2909" s="2" t="str">
        <f t="shared" si="274"/>
        <v>i lost my credit card</v>
      </c>
      <c r="D2909" s="3" t="str">
        <f>textlabel!H2909</f>
        <v>'reportlostcard'</v>
      </c>
      <c r="E2909" s="1" t="str">
        <f t="shared" si="275"/>
        <v>reportlostcard'</v>
      </c>
      <c r="F2909" s="2" t="str">
        <f t="shared" si="276"/>
        <v>reportlostcard</v>
      </c>
      <c r="G2909" s="2">
        <f>'Get Proba'!D2909</f>
        <v>1</v>
      </c>
      <c r="J2909" t="str">
        <f>textlabel!P2909</f>
        <v>reportlostcard</v>
      </c>
      <c r="M2909" t="str">
        <f t="shared" si="277"/>
        <v>reportlostcard</v>
      </c>
      <c r="P2909" t="b">
        <f t="shared" si="278"/>
        <v>1</v>
      </c>
    </row>
    <row r="2910" spans="1:16" x14ac:dyDescent="0.3">
      <c r="A2910" s="3" t="str">
        <f>textlabel!E2910</f>
        <v xml:space="preserve"> 'i wants to book a flight')</v>
      </c>
      <c r="B2910" s="1" t="str">
        <f t="shared" si="273"/>
        <v>i wants to book a flight')</v>
      </c>
      <c r="C2910" s="2" t="str">
        <f t="shared" si="274"/>
        <v>i wants to book a flight</v>
      </c>
      <c r="D2910" s="3" t="str">
        <f>textlabel!H2910</f>
        <v>'bookflight'</v>
      </c>
      <c r="E2910" s="1" t="str">
        <f t="shared" si="275"/>
        <v>bookflight'</v>
      </c>
      <c r="F2910" s="2" t="str">
        <f t="shared" si="276"/>
        <v>bookflight</v>
      </c>
      <c r="G2910" s="2">
        <f>'Get Proba'!D2910</f>
        <v>1</v>
      </c>
      <c r="J2910" t="str">
        <f>textlabel!P2910</f>
        <v>bookflight</v>
      </c>
      <c r="M2910" t="str">
        <f t="shared" si="277"/>
        <v>bookflight</v>
      </c>
      <c r="P2910" t="b">
        <f t="shared" si="278"/>
        <v>1</v>
      </c>
    </row>
    <row r="2911" spans="1:16" x14ac:dyDescent="0.3">
      <c r="A2911" s="3" t="str">
        <f>textlabel!E2911</f>
        <v xml:space="preserve"> 'check my seat')</v>
      </c>
      <c r="B2911" s="1" t="str">
        <f t="shared" si="273"/>
        <v>check my seat')</v>
      </c>
      <c r="C2911" s="2" t="str">
        <f t="shared" si="274"/>
        <v>check my seat</v>
      </c>
      <c r="D2911" s="3" t="str">
        <f>textlabel!H2911</f>
        <v>'getseatinfo'</v>
      </c>
      <c r="E2911" s="1" t="str">
        <f t="shared" si="275"/>
        <v>getseatinfo'</v>
      </c>
      <c r="F2911" s="2" t="str">
        <f t="shared" si="276"/>
        <v>getseatinfo</v>
      </c>
      <c r="G2911" s="2">
        <f>'Get Proba'!D2911</f>
        <v>0.56516943006179399</v>
      </c>
      <c r="J2911" t="str">
        <f>textlabel!P2911</f>
        <v>getseatinfo</v>
      </c>
      <c r="M2911" t="str">
        <f t="shared" si="277"/>
        <v>getseatinfo</v>
      </c>
      <c r="P2911" t="b">
        <f t="shared" si="278"/>
        <v>1</v>
      </c>
    </row>
    <row r="2912" spans="1:16" x14ac:dyDescent="0.3">
      <c r="A2912" s="3" t="str">
        <f>textlabel!E2912</f>
        <v xml:space="preserve"> 'i need 1 veg out pizza')</v>
      </c>
      <c r="B2912" s="1" t="str">
        <f t="shared" si="273"/>
        <v>i need 1 veg out pizza')</v>
      </c>
      <c r="C2912" s="2" t="str">
        <f t="shared" si="274"/>
        <v>i need 1 veg out pizza</v>
      </c>
      <c r="D2912" s="3" t="str">
        <f>textlabel!H2912</f>
        <v>'orderpizzaintent'</v>
      </c>
      <c r="E2912" s="1" t="str">
        <f t="shared" si="275"/>
        <v>orderpizzaintent'</v>
      </c>
      <c r="F2912" s="2" t="str">
        <f t="shared" si="276"/>
        <v>orderpizzaintent</v>
      </c>
      <c r="G2912" s="2">
        <f>'Get Proba'!D2912</f>
        <v>1</v>
      </c>
      <c r="J2912" t="str">
        <f>textlabel!P2912</f>
        <v>orderpizzaintent</v>
      </c>
      <c r="M2912" t="str">
        <f t="shared" si="277"/>
        <v>orderpizzaintent</v>
      </c>
      <c r="P2912" t="b">
        <f t="shared" si="278"/>
        <v>1</v>
      </c>
    </row>
    <row r="2913" spans="1:16" x14ac:dyDescent="0.3">
      <c r="A2913" s="3" t="str">
        <f>textlabel!E2913</f>
        <v xml:space="preserve"> 'i would like to check my account balance')</v>
      </c>
      <c r="B2913" s="1" t="str">
        <f t="shared" si="273"/>
        <v>i would like to check my account balance')</v>
      </c>
      <c r="C2913" s="2" t="str">
        <f t="shared" si="274"/>
        <v>i would like to check my account balance</v>
      </c>
      <c r="D2913" s="3" t="str">
        <f>textlabel!H2913</f>
        <v>'checkbalance'</v>
      </c>
      <c r="E2913" s="1" t="str">
        <f t="shared" si="275"/>
        <v>checkbalance'</v>
      </c>
      <c r="F2913" s="2" t="str">
        <f t="shared" si="276"/>
        <v>checkbalance</v>
      </c>
      <c r="G2913" s="2">
        <f>'Get Proba'!D2913</f>
        <v>0.99</v>
      </c>
      <c r="J2913" t="str">
        <f>textlabel!P2913</f>
        <v>checkbalance</v>
      </c>
      <c r="M2913" t="str">
        <f t="shared" si="277"/>
        <v>checkbalance</v>
      </c>
      <c r="P2913" t="b">
        <f t="shared" si="278"/>
        <v>1</v>
      </c>
    </row>
    <row r="2914" spans="1:16" x14ac:dyDescent="0.3">
      <c r="A2914" s="3" t="str">
        <f>textlabel!E2914</f>
        <v xml:space="preserve"> 'yes i like lemonade')</v>
      </c>
      <c r="B2914" s="1" t="str">
        <f t="shared" si="273"/>
        <v>yes i like lemonade')</v>
      </c>
      <c r="C2914" s="2" t="str">
        <f t="shared" si="274"/>
        <v>yes i like lemonade</v>
      </c>
      <c r="D2914" s="3" t="str">
        <f>textlabel!H2914</f>
        <v>'orderdrinkintent'</v>
      </c>
      <c r="E2914" s="1" t="str">
        <f t="shared" si="275"/>
        <v>orderdrinkintent'</v>
      </c>
      <c r="F2914" s="2" t="str">
        <f t="shared" si="276"/>
        <v>orderdrinkintent</v>
      </c>
      <c r="G2914" s="2">
        <f>'Get Proba'!D2914</f>
        <v>1</v>
      </c>
      <c r="J2914" t="str">
        <f>textlabel!P2914</f>
        <v>orderdrinkintent</v>
      </c>
      <c r="M2914" t="str">
        <f t="shared" si="277"/>
        <v>orderdrinkintent</v>
      </c>
      <c r="P2914" t="b">
        <f t="shared" si="278"/>
        <v>1</v>
      </c>
    </row>
    <row r="2915" spans="1:16" x14ac:dyDescent="0.3">
      <c r="A2915" s="3" t="str">
        <f>textlabel!E2915</f>
        <v xml:space="preserve"> 'one big mag')</v>
      </c>
      <c r="B2915" s="1" t="str">
        <f t="shared" si="273"/>
        <v>one big mag')</v>
      </c>
      <c r="C2915" s="2" t="str">
        <f t="shared" si="274"/>
        <v>one big mag</v>
      </c>
      <c r="D2915" s="3" t="str">
        <f>textlabel!H2915</f>
        <v>'orderburgerintent'</v>
      </c>
      <c r="E2915" s="1" t="str">
        <f t="shared" si="275"/>
        <v>orderburgerintent'</v>
      </c>
      <c r="F2915" s="2" t="str">
        <f t="shared" si="276"/>
        <v>orderburgerintent</v>
      </c>
      <c r="G2915" s="2">
        <f>'Get Proba'!D2915</f>
        <v>0.6</v>
      </c>
      <c r="J2915" t="str">
        <f>textlabel!P2915</f>
        <v>orderburgerintent</v>
      </c>
      <c r="M2915" t="str">
        <f t="shared" si="277"/>
        <v>orderburgerintent</v>
      </c>
      <c r="P2915" t="b">
        <f t="shared" si="278"/>
        <v>1</v>
      </c>
    </row>
    <row r="2916" spans="1:16" x14ac:dyDescent="0.3">
      <c r="A2916" s="3" t="str">
        <f>textlabel!E2916</f>
        <v xml:space="preserve"> 'i need 2 veg out pizza')</v>
      </c>
      <c r="B2916" s="1" t="str">
        <f t="shared" si="273"/>
        <v>i need 2 veg out pizza')</v>
      </c>
      <c r="C2916" s="2" t="str">
        <f t="shared" si="274"/>
        <v>i need 2 veg out pizza</v>
      </c>
      <c r="D2916" s="3" t="str">
        <f>textlabel!H2916</f>
        <v>'orderpizzaintent'</v>
      </c>
      <c r="E2916" s="1" t="str">
        <f t="shared" si="275"/>
        <v>orderpizzaintent'</v>
      </c>
      <c r="F2916" s="2" t="str">
        <f t="shared" si="276"/>
        <v>orderpizzaintent</v>
      </c>
      <c r="G2916" s="2">
        <f>'Get Proba'!D2916</f>
        <v>1</v>
      </c>
      <c r="J2916" t="str">
        <f>textlabel!P2916</f>
        <v>orderpizzaintent</v>
      </c>
      <c r="M2916" t="str">
        <f t="shared" si="277"/>
        <v>orderpizzaintent</v>
      </c>
      <c r="P2916" t="b">
        <f t="shared" si="278"/>
        <v>1</v>
      </c>
    </row>
    <row r="2917" spans="1:16" x14ac:dyDescent="0.3">
      <c r="A2917" s="3" t="str">
        <f>textlabel!E2917</f>
        <v xml:space="preserve"> 'i like to purchase a new internet service connection')</v>
      </c>
      <c r="B2917" s="1" t="str">
        <f t="shared" si="273"/>
        <v>i like to purchase a new internet service connection')</v>
      </c>
      <c r="C2917" s="2" t="str">
        <f t="shared" si="274"/>
        <v>i like to purchase a new internet service connection</v>
      </c>
      <c r="D2917" s="3" t="str">
        <f>textlabel!H2917</f>
        <v>'startserviceintent'</v>
      </c>
      <c r="E2917" s="1" t="str">
        <f t="shared" si="275"/>
        <v>startserviceintent'</v>
      </c>
      <c r="F2917" s="2" t="str">
        <f t="shared" si="276"/>
        <v>startserviceintent</v>
      </c>
      <c r="G2917" s="2">
        <f>'Get Proba'!D2917</f>
        <v>1</v>
      </c>
      <c r="J2917" t="str">
        <f>textlabel!P2917</f>
        <v>startserviceintent</v>
      </c>
      <c r="M2917" t="str">
        <f t="shared" si="277"/>
        <v>startserviceintent</v>
      </c>
      <c r="P2917" t="b">
        <f t="shared" si="278"/>
        <v>1</v>
      </c>
    </row>
    <row r="2918" spans="1:16" x14ac:dyDescent="0.3">
      <c r="A2918" s="3" t="str">
        <f>textlabel!E2918</f>
        <v xml:space="preserve"> 'yes i need fresh fruit salad')</v>
      </c>
      <c r="B2918" s="1" t="str">
        <f t="shared" si="273"/>
        <v>yes i need fresh fruit salad')</v>
      </c>
      <c r="C2918" s="2" t="str">
        <f t="shared" si="274"/>
        <v>yes i need fresh fruit salad</v>
      </c>
      <c r="D2918" s="3" t="str">
        <f>textlabel!H2918</f>
        <v>'ordersaladintent'</v>
      </c>
      <c r="E2918" s="1" t="str">
        <f t="shared" si="275"/>
        <v>ordersaladintent'</v>
      </c>
      <c r="F2918" s="2" t="str">
        <f t="shared" si="276"/>
        <v>ordersaladintent</v>
      </c>
      <c r="G2918" s="2">
        <f>'Get Proba'!D2918</f>
        <v>0.69</v>
      </c>
      <c r="J2918" t="str">
        <f>textlabel!P2918</f>
        <v>ordersaladintent</v>
      </c>
      <c r="M2918" t="str">
        <f t="shared" si="277"/>
        <v>ordersaladintent</v>
      </c>
      <c r="P2918" t="b">
        <f t="shared" si="278"/>
        <v>1</v>
      </c>
    </row>
    <row r="2919" spans="1:16" x14ac:dyDescent="0.3">
      <c r="A2919" s="3" t="str">
        <f>textlabel!E2919</f>
        <v xml:space="preserve"> 'yes make both white cheese and baby corn tops please')</v>
      </c>
      <c r="B2919" s="1" t="str">
        <f t="shared" si="273"/>
        <v>yes make both white cheese and baby corn tops please')</v>
      </c>
      <c r="C2919" s="2" t="str">
        <f t="shared" si="274"/>
        <v>yes make both white cheese and baby corn tops please</v>
      </c>
      <c r="D2919" s="3" t="str">
        <f>textlabel!H2919</f>
        <v>'orderburgerintent'</v>
      </c>
      <c r="E2919" s="1" t="str">
        <f t="shared" si="275"/>
        <v>orderburgerintent'</v>
      </c>
      <c r="F2919" s="2" t="str">
        <f t="shared" si="276"/>
        <v>orderburgerintent</v>
      </c>
      <c r="G2919" s="2">
        <f>'Get Proba'!D2919</f>
        <v>0.28799999999999998</v>
      </c>
      <c r="J2919" t="str">
        <f>textlabel!P2919</f>
        <v>orderpizzaintent</v>
      </c>
      <c r="M2919" t="str">
        <f t="shared" si="277"/>
        <v>orderpizzaintent</v>
      </c>
      <c r="P2919" t="b">
        <f t="shared" si="278"/>
        <v>0</v>
      </c>
    </row>
    <row r="2920" spans="1:16" x14ac:dyDescent="0.3">
      <c r="A2920" s="3" t="str">
        <f>textlabel!E2920</f>
        <v xml:space="preserve"> 'what about my insurance claim status')</v>
      </c>
      <c r="B2920" s="1" t="str">
        <f t="shared" si="273"/>
        <v>what about my insurance claim status')</v>
      </c>
      <c r="C2920" s="2" t="str">
        <f t="shared" si="274"/>
        <v>what about my insurance claim status</v>
      </c>
      <c r="D2920" s="3" t="str">
        <f>textlabel!H2920</f>
        <v>'checkclaimstatus'</v>
      </c>
      <c r="E2920" s="1" t="str">
        <f t="shared" si="275"/>
        <v>checkclaimstatus'</v>
      </c>
      <c r="F2920" s="2" t="str">
        <f t="shared" si="276"/>
        <v>checkclaimstatus</v>
      </c>
      <c r="G2920" s="2">
        <f>'Get Proba'!D2920</f>
        <v>0.84585135925306099</v>
      </c>
      <c r="J2920" t="str">
        <f>textlabel!P2920</f>
        <v>checkclaimstatus</v>
      </c>
      <c r="M2920" t="str">
        <f t="shared" si="277"/>
        <v>checkclaimstatus</v>
      </c>
      <c r="P2920" t="b">
        <f t="shared" si="278"/>
        <v>1</v>
      </c>
    </row>
    <row r="2921" spans="1:16" x14ac:dyDescent="0.3">
      <c r="A2921" s="3" t="str">
        <f>textlabel!E2921</f>
        <v xml:space="preserve"> 'hi id like a medium pizza with sausage and pepperoni')</v>
      </c>
      <c r="B2921" s="1" t="str">
        <f t="shared" si="273"/>
        <v>hi id like a medium pizza with sausage and pepperoni')</v>
      </c>
      <c r="C2921" s="2" t="str">
        <f t="shared" si="274"/>
        <v>hi id like a medium pizza with sausage and pepperoni</v>
      </c>
      <c r="D2921" s="3" t="str">
        <f>textlabel!H2921</f>
        <v>'orderpizzaintent'</v>
      </c>
      <c r="E2921" s="1" t="str">
        <f t="shared" si="275"/>
        <v>orderpizzaintent'</v>
      </c>
      <c r="F2921" s="2" t="str">
        <f t="shared" si="276"/>
        <v>orderpizzaintent</v>
      </c>
      <c r="G2921" s="2">
        <f>'Get Proba'!D2921</f>
        <v>0.95</v>
      </c>
      <c r="J2921" t="str">
        <f>textlabel!P2921</f>
        <v>orderpizzaintent</v>
      </c>
      <c r="M2921" t="str">
        <f t="shared" si="277"/>
        <v>orderpizzaintent</v>
      </c>
      <c r="P2921" t="b">
        <f t="shared" si="278"/>
        <v>1</v>
      </c>
    </row>
    <row r="2922" spans="1:16" x14ac:dyDescent="0.3">
      <c r="A2922" s="3" t="str">
        <f>textlabel!E2922</f>
        <v xml:space="preserve"> 'check my seat assignment')</v>
      </c>
      <c r="B2922" s="1" t="str">
        <f t="shared" si="273"/>
        <v>check my seat assignment')</v>
      </c>
      <c r="C2922" s="2" t="str">
        <f t="shared" si="274"/>
        <v>check my seat assignment</v>
      </c>
      <c r="D2922" s="3" t="str">
        <f>textlabel!H2922</f>
        <v>'changeseatassignment'</v>
      </c>
      <c r="E2922" s="1" t="str">
        <f t="shared" si="275"/>
        <v>changeseatassignment'</v>
      </c>
      <c r="F2922" s="2" t="str">
        <f t="shared" si="276"/>
        <v>changeseatassignment</v>
      </c>
      <c r="G2922" s="2">
        <f>'Get Proba'!D2922</f>
        <v>0.90106156022349104</v>
      </c>
      <c r="J2922" t="str">
        <f>textlabel!P2922</f>
        <v>changeseatassignment</v>
      </c>
      <c r="M2922" t="str">
        <f t="shared" si="277"/>
        <v>changeseatassignment</v>
      </c>
      <c r="P2922" t="b">
        <f t="shared" si="278"/>
        <v>1</v>
      </c>
    </row>
    <row r="2923" spans="1:16" x14ac:dyDescent="0.3">
      <c r="A2923" s="3" t="str">
        <f>textlabel!E2923</f>
        <v xml:space="preserve"> 'yes i need 2 red vine')</v>
      </c>
      <c r="B2923" s="1" t="str">
        <f t="shared" si="273"/>
        <v>yes i need 2 red vine')</v>
      </c>
      <c r="C2923" s="2" t="str">
        <f t="shared" si="274"/>
        <v>yes i need 2 red vine</v>
      </c>
      <c r="D2923" s="3" t="str">
        <f>textlabel!H2923</f>
        <v>'orderpizzaintent'</v>
      </c>
      <c r="E2923" s="1" t="str">
        <f t="shared" si="275"/>
        <v>orderpizzaintent'</v>
      </c>
      <c r="F2923" s="2" t="str">
        <f t="shared" si="276"/>
        <v>orderpizzaintent</v>
      </c>
      <c r="G2923" s="2">
        <f>'Get Proba'!D2923</f>
        <v>0.47756154651349098</v>
      </c>
      <c r="J2923" t="str">
        <f>textlabel!P2923</f>
        <v>orderpizzaintent</v>
      </c>
      <c r="M2923" t="str">
        <f t="shared" si="277"/>
        <v>orderpizzaintent</v>
      </c>
      <c r="P2923" t="b">
        <f t="shared" si="278"/>
        <v>1</v>
      </c>
    </row>
    <row r="2924" spans="1:16" x14ac:dyDescent="0.3">
      <c r="A2924" s="3" t="str">
        <f>textlabel!E2924</f>
        <v xml:space="preserve"> 'i want 2 cheese pizza')</v>
      </c>
      <c r="B2924" s="1" t="str">
        <f t="shared" si="273"/>
        <v>i want 2 cheese pizza')</v>
      </c>
      <c r="C2924" s="2" t="str">
        <f t="shared" si="274"/>
        <v>i want 2 cheese pizza</v>
      </c>
      <c r="D2924" s="3" t="str">
        <f>textlabel!H2924</f>
        <v>'orderpizzaintent'</v>
      </c>
      <c r="E2924" s="1" t="str">
        <f t="shared" si="275"/>
        <v>orderpizzaintent'</v>
      </c>
      <c r="F2924" s="2" t="str">
        <f t="shared" si="276"/>
        <v>orderpizzaintent</v>
      </c>
      <c r="G2924" s="2">
        <f>'Get Proba'!D2924</f>
        <v>0.98</v>
      </c>
      <c r="J2924" t="str">
        <f>textlabel!P2924</f>
        <v>orderpizzaintent</v>
      </c>
      <c r="M2924" t="str">
        <f t="shared" si="277"/>
        <v>orderpizzaintent</v>
      </c>
      <c r="P2924" t="b">
        <f t="shared" si="278"/>
        <v>1</v>
      </c>
    </row>
    <row r="2925" spans="1:16" x14ac:dyDescent="0.3">
      <c r="A2925" s="3" t="str">
        <f>textlabel!E2925</f>
        <v xml:space="preserve"> 'i need a boarding pass')</v>
      </c>
      <c r="B2925" s="1" t="str">
        <f t="shared" si="273"/>
        <v>i need a boarding pass')</v>
      </c>
      <c r="C2925" s="2" t="str">
        <f t="shared" si="274"/>
        <v>i need a boarding pass</v>
      </c>
      <c r="D2925" s="3" t="str">
        <f>textlabel!H2925</f>
        <v>'getboardingpass'</v>
      </c>
      <c r="E2925" s="1" t="str">
        <f t="shared" si="275"/>
        <v>getboardingpass'</v>
      </c>
      <c r="F2925" s="2" t="str">
        <f t="shared" si="276"/>
        <v>getboardingpass</v>
      </c>
      <c r="G2925" s="2">
        <f>'Get Proba'!D2925</f>
        <v>1</v>
      </c>
      <c r="J2925" t="str">
        <f>textlabel!P2925</f>
        <v>getboardingpass</v>
      </c>
      <c r="M2925" t="str">
        <f t="shared" si="277"/>
        <v>getboardingpass</v>
      </c>
      <c r="P2925" t="b">
        <f t="shared" si="278"/>
        <v>1</v>
      </c>
    </row>
    <row r="2926" spans="1:16" x14ac:dyDescent="0.3">
      <c r="A2926" s="3" t="str">
        <f>textlabel!E2926</f>
        <v xml:space="preserve"> 'ive lost my credit card')</v>
      </c>
      <c r="B2926" s="1" t="str">
        <f t="shared" si="273"/>
        <v>ive lost my credit card')</v>
      </c>
      <c r="C2926" s="2" t="str">
        <f t="shared" si="274"/>
        <v>ive lost my credit card</v>
      </c>
      <c r="D2926" s="3" t="str">
        <f>textlabel!H2926</f>
        <v>'reportlostcard'</v>
      </c>
      <c r="E2926" s="1" t="str">
        <f t="shared" si="275"/>
        <v>reportlostcard'</v>
      </c>
      <c r="F2926" s="2" t="str">
        <f t="shared" si="276"/>
        <v>reportlostcard</v>
      </c>
      <c r="G2926" s="2">
        <f>'Get Proba'!D2926</f>
        <v>0.96</v>
      </c>
      <c r="J2926" t="str">
        <f>textlabel!P2926</f>
        <v>reportlostcard</v>
      </c>
      <c r="M2926" t="str">
        <f t="shared" si="277"/>
        <v>reportlostcard</v>
      </c>
      <c r="P2926" t="b">
        <f t="shared" si="278"/>
        <v>1</v>
      </c>
    </row>
    <row r="2927" spans="1:16" x14ac:dyDescent="0.3">
      <c r="A2927" s="3" t="str">
        <f>textlabel!E2927</f>
        <v xml:space="preserve"> 'my credit card bill shows an error')</v>
      </c>
      <c r="B2927" s="1" t="str">
        <f t="shared" si="273"/>
        <v>my credit card bill shows an error')</v>
      </c>
      <c r="C2927" s="2" t="str">
        <f t="shared" si="274"/>
        <v>my credit card bill shows an error</v>
      </c>
      <c r="D2927" s="3" t="str">
        <f>textlabel!H2927</f>
        <v>'disputecharge'</v>
      </c>
      <c r="E2927" s="1" t="str">
        <f t="shared" si="275"/>
        <v>disputecharge'</v>
      </c>
      <c r="F2927" s="2" t="str">
        <f t="shared" si="276"/>
        <v>disputecharge</v>
      </c>
      <c r="G2927" s="2">
        <f>'Get Proba'!D2927</f>
        <v>0.90857058790882195</v>
      </c>
      <c r="J2927" t="str">
        <f>textlabel!P2927</f>
        <v>disputecharge</v>
      </c>
      <c r="M2927" t="str">
        <f t="shared" si="277"/>
        <v>disputecharge</v>
      </c>
      <c r="P2927" t="b">
        <f t="shared" si="278"/>
        <v>1</v>
      </c>
    </row>
    <row r="2928" spans="1:16" x14ac:dyDescent="0.3">
      <c r="A2928" s="3" t="str">
        <f>textlabel!E2928</f>
        <v xml:space="preserve"> 'seat assignment and decide to change it')</v>
      </c>
      <c r="B2928" s="1" t="str">
        <f t="shared" si="273"/>
        <v>seat assignment and decide to change it')</v>
      </c>
      <c r="C2928" s="2" t="str">
        <f t="shared" si="274"/>
        <v>seat assignment and decide to change it</v>
      </c>
      <c r="D2928" s="3" t="str">
        <f>textlabel!H2928</f>
        <v>'changeseatassignment'</v>
      </c>
      <c r="E2928" s="1" t="str">
        <f t="shared" si="275"/>
        <v>changeseatassignment'</v>
      </c>
      <c r="F2928" s="2" t="str">
        <f t="shared" si="276"/>
        <v>changeseatassignment</v>
      </c>
      <c r="G2928" s="2">
        <f>'Get Proba'!D2928</f>
        <v>1</v>
      </c>
      <c r="J2928" t="str">
        <f>textlabel!P2928</f>
        <v>changeseatassignment</v>
      </c>
      <c r="M2928" t="str">
        <f t="shared" si="277"/>
        <v>changeseatassignment</v>
      </c>
      <c r="P2928" t="b">
        <f t="shared" si="278"/>
        <v>1</v>
      </c>
    </row>
    <row r="2929" spans="1:16" x14ac:dyDescent="0.3">
      <c r="A2929" s="3" t="str">
        <f>textlabel!E2929</f>
        <v xml:space="preserve"> 'i want to know my seat no')</v>
      </c>
      <c r="B2929" s="1" t="str">
        <f t="shared" si="273"/>
        <v>i want to know my seat no')</v>
      </c>
      <c r="C2929" s="2" t="str">
        <f t="shared" si="274"/>
        <v>i want to know my seat no</v>
      </c>
      <c r="D2929" s="3" t="str">
        <f>textlabel!H2929</f>
        <v>'getseatinfo'</v>
      </c>
      <c r="E2929" s="1" t="str">
        <f t="shared" si="275"/>
        <v>getseatinfo'</v>
      </c>
      <c r="F2929" s="2" t="str">
        <f t="shared" si="276"/>
        <v>getseatinfo</v>
      </c>
      <c r="G2929" s="2">
        <f>'Get Proba'!D2929</f>
        <v>0.71678336897861095</v>
      </c>
      <c r="J2929" t="str">
        <f>textlabel!P2929</f>
        <v>getseatinfo</v>
      </c>
      <c r="M2929" t="str">
        <f t="shared" si="277"/>
        <v>getseatinfo</v>
      </c>
      <c r="P2929" t="b">
        <f t="shared" si="278"/>
        <v>1</v>
      </c>
    </row>
    <row r="2930" spans="1:16" x14ac:dyDescent="0.3">
      <c r="A2930" s="3" t="str">
        <f>textlabel!E2930</f>
        <v xml:space="preserve"> 'i need to proof on my insurance of my honda car')</v>
      </c>
      <c r="B2930" s="1" t="str">
        <f t="shared" si="273"/>
        <v>i need to proof on my insurance of my honda car')</v>
      </c>
      <c r="C2930" s="2" t="str">
        <f t="shared" si="274"/>
        <v>i need to proof on my insurance of my honda car</v>
      </c>
      <c r="D2930" s="3" t="str">
        <f>textlabel!H2930</f>
        <v>'getproofofinsurance'</v>
      </c>
      <c r="E2930" s="1" t="str">
        <f t="shared" si="275"/>
        <v>getproofofinsurance'</v>
      </c>
      <c r="F2930" s="2" t="str">
        <f t="shared" si="276"/>
        <v>getproofofinsurance</v>
      </c>
      <c r="G2930" s="2">
        <f>'Get Proba'!D2930</f>
        <v>1</v>
      </c>
      <c r="J2930" t="str">
        <f>textlabel!P2930</f>
        <v>getproofofinsurance</v>
      </c>
      <c r="M2930" t="str">
        <f t="shared" si="277"/>
        <v>getproofofinsurance</v>
      </c>
      <c r="P2930" t="b">
        <f t="shared" si="278"/>
        <v>1</v>
      </c>
    </row>
    <row r="2931" spans="1:16" x14ac:dyDescent="0.3">
      <c r="A2931" s="3" t="str">
        <f>textlabel!E2931</f>
        <v xml:space="preserve"> 'someone stolen my credit card')</v>
      </c>
      <c r="B2931" s="1" t="str">
        <f t="shared" si="273"/>
        <v>someone stolen my credit card')</v>
      </c>
      <c r="C2931" s="2" t="str">
        <f t="shared" si="274"/>
        <v>someone stolen my credit card</v>
      </c>
      <c r="D2931" s="3" t="str">
        <f>textlabel!H2931</f>
        <v>'reportlostcard'</v>
      </c>
      <c r="E2931" s="1" t="str">
        <f t="shared" si="275"/>
        <v>reportlostcard'</v>
      </c>
      <c r="F2931" s="2" t="str">
        <f t="shared" si="276"/>
        <v>reportlostcard</v>
      </c>
      <c r="G2931" s="2">
        <f>'Get Proba'!D2931</f>
        <v>1</v>
      </c>
      <c r="J2931" t="str">
        <f>textlabel!P2931</f>
        <v>reportlostcard</v>
      </c>
      <c r="M2931" t="str">
        <f t="shared" si="277"/>
        <v>reportlostcard</v>
      </c>
      <c r="P2931" t="b">
        <f t="shared" si="278"/>
        <v>1</v>
      </c>
    </row>
    <row r="2932" spans="1:16" x14ac:dyDescent="0.3">
      <c r="A2932" s="3" t="str">
        <f>textlabel!E2932</f>
        <v xml:space="preserve"> 'i need to know the status of my claim')</v>
      </c>
      <c r="B2932" s="1" t="str">
        <f t="shared" si="273"/>
        <v>i need to know the status of my claim')</v>
      </c>
      <c r="C2932" s="2" t="str">
        <f t="shared" si="274"/>
        <v>i need to know the status of my claim</v>
      </c>
      <c r="D2932" s="3" t="str">
        <f>textlabel!H2932</f>
        <v>'checkclaimstatus'</v>
      </c>
      <c r="E2932" s="1" t="str">
        <f t="shared" si="275"/>
        <v>checkclaimstatus'</v>
      </c>
      <c r="F2932" s="2" t="str">
        <f t="shared" si="276"/>
        <v>checkclaimstatus</v>
      </c>
      <c r="G2932" s="2">
        <f>'Get Proba'!D2932</f>
        <v>1</v>
      </c>
      <c r="J2932" t="str">
        <f>textlabel!P2932</f>
        <v>checkclaimstatus</v>
      </c>
      <c r="M2932" t="str">
        <f t="shared" si="277"/>
        <v>checkclaimstatus</v>
      </c>
      <c r="P2932" t="b">
        <f t="shared" si="278"/>
        <v>1</v>
      </c>
    </row>
    <row r="2933" spans="1:16" x14ac:dyDescent="0.3">
      <c r="A2933" s="3" t="str">
        <f>textlabel!E2933</f>
        <v xml:space="preserve"> '2 pizza with crumbled meatballs')</v>
      </c>
      <c r="B2933" s="1" t="str">
        <f t="shared" si="273"/>
        <v>2 pizza with crumbled meatballs')</v>
      </c>
      <c r="C2933" s="2" t="str">
        <f t="shared" si="274"/>
        <v>2 pizza with crumbled meatballs</v>
      </c>
      <c r="D2933" s="3" t="str">
        <f>textlabel!H2933</f>
        <v>'orderpizzaintent'</v>
      </c>
      <c r="E2933" s="1" t="str">
        <f t="shared" si="275"/>
        <v>orderpizzaintent'</v>
      </c>
      <c r="F2933" s="2" t="str">
        <f t="shared" si="276"/>
        <v>orderpizzaintent</v>
      </c>
      <c r="G2933" s="2">
        <f>'Get Proba'!D2933</f>
        <v>0.91</v>
      </c>
      <c r="J2933" t="str">
        <f>textlabel!P2933</f>
        <v>orderpizzaintent</v>
      </c>
      <c r="M2933" t="str">
        <f t="shared" si="277"/>
        <v>orderpizzaintent</v>
      </c>
      <c r="P2933" t="b">
        <f t="shared" si="278"/>
        <v>1</v>
      </c>
    </row>
    <row r="2934" spans="1:16" x14ac:dyDescent="0.3">
      <c r="A2934" s="3" t="str">
        <f>textlabel!E2934</f>
        <v xml:space="preserve"> 'i need a new cable service')</v>
      </c>
      <c r="B2934" s="1" t="str">
        <f t="shared" si="273"/>
        <v>i need a new cable service')</v>
      </c>
      <c r="C2934" s="2" t="str">
        <f t="shared" si="274"/>
        <v>i need a new cable service</v>
      </c>
      <c r="D2934" s="3" t="str">
        <f>textlabel!H2934</f>
        <v>'startserviceintent'</v>
      </c>
      <c r="E2934" s="1" t="str">
        <f t="shared" si="275"/>
        <v>startserviceintent'</v>
      </c>
      <c r="F2934" s="2" t="str">
        <f t="shared" si="276"/>
        <v>startserviceintent</v>
      </c>
      <c r="G2934" s="2">
        <f>'Get Proba'!D2934</f>
        <v>1</v>
      </c>
      <c r="J2934" t="str">
        <f>textlabel!P2934</f>
        <v>startserviceintent</v>
      </c>
      <c r="M2934" t="str">
        <f t="shared" si="277"/>
        <v>startserviceintent</v>
      </c>
      <c r="P2934" t="b">
        <f t="shared" si="278"/>
        <v>1</v>
      </c>
    </row>
    <row r="2935" spans="1:16" x14ac:dyDescent="0.3">
      <c r="A2935" s="3" t="str">
        <f>textlabel!E2935</f>
        <v xml:space="preserve"> 'sorry sir i want to need the boarding pass sir')</v>
      </c>
      <c r="B2935" s="1" t="str">
        <f t="shared" si="273"/>
        <v>sorry sir i want to need the boarding pass sir')</v>
      </c>
      <c r="C2935" s="2" t="str">
        <f t="shared" si="274"/>
        <v>sorry sir i want to need the boarding pass sir</v>
      </c>
      <c r="D2935" s="3" t="str">
        <f>textlabel!H2935</f>
        <v>'getboardingpass'</v>
      </c>
      <c r="E2935" s="1" t="str">
        <f t="shared" si="275"/>
        <v>getboardingpass'</v>
      </c>
      <c r="F2935" s="2" t="str">
        <f t="shared" si="276"/>
        <v>getboardingpass</v>
      </c>
      <c r="G2935" s="2">
        <f>'Get Proba'!D2935</f>
        <v>1</v>
      </c>
      <c r="J2935" t="str">
        <f>textlabel!P2935</f>
        <v>getboardingpass</v>
      </c>
      <c r="M2935" t="str">
        <f t="shared" si="277"/>
        <v>getboardingpass</v>
      </c>
      <c r="P2935" t="b">
        <f t="shared" si="278"/>
        <v>1</v>
      </c>
    </row>
    <row r="2936" spans="1:16" x14ac:dyDescent="0.3">
      <c r="A2936" s="3" t="str">
        <f>textlabel!E2936</f>
        <v xml:space="preserve"> 'i want to update my outlook for the latest version')</v>
      </c>
      <c r="B2936" s="1" t="str">
        <f t="shared" si="273"/>
        <v>i want to update my outlook for the latest version')</v>
      </c>
      <c r="C2936" s="2" t="str">
        <f t="shared" si="274"/>
        <v>i want to update my outlook for the latest version</v>
      </c>
      <c r="D2936" s="3" t="str">
        <f>textlabel!H2936</f>
        <v>'softwareupdate'</v>
      </c>
      <c r="E2936" s="1" t="str">
        <f t="shared" si="275"/>
        <v>softwareupdate'</v>
      </c>
      <c r="F2936" s="2" t="str">
        <f t="shared" si="276"/>
        <v>softwareupdate</v>
      </c>
      <c r="G2936" s="2">
        <f>'Get Proba'!D2936</f>
        <v>1</v>
      </c>
      <c r="J2936" t="str">
        <f>textlabel!P2936</f>
        <v>softwareupdate</v>
      </c>
      <c r="M2936" t="str">
        <f t="shared" si="277"/>
        <v>softwareupdate</v>
      </c>
      <c r="P2936" t="b">
        <f t="shared" si="278"/>
        <v>1</v>
      </c>
    </row>
    <row r="2937" spans="1:16" x14ac:dyDescent="0.3">
      <c r="A2937" s="3" t="str">
        <f>textlabel!E2937</f>
        <v xml:space="preserve"> 'i need 2 green stripe')</v>
      </c>
      <c r="B2937" s="1" t="str">
        <f t="shared" si="273"/>
        <v>i need 2 green stripe')</v>
      </c>
      <c r="C2937" s="2" t="str">
        <f t="shared" si="274"/>
        <v>i need 2 green stripe</v>
      </c>
      <c r="D2937" s="3" t="str">
        <f>textlabel!H2937</f>
        <v>'orderpizzaintent'</v>
      </c>
      <c r="E2937" s="1" t="str">
        <f t="shared" si="275"/>
        <v>orderpizzaintent'</v>
      </c>
      <c r="F2937" s="2" t="str">
        <f t="shared" si="276"/>
        <v>orderpizzaintent</v>
      </c>
      <c r="G2937" s="2">
        <f>'Get Proba'!D2937</f>
        <v>1</v>
      </c>
      <c r="J2937" t="str">
        <f>textlabel!P2937</f>
        <v>orderpizzaintent</v>
      </c>
      <c r="M2937" t="str">
        <f t="shared" si="277"/>
        <v>orderpizzaintent</v>
      </c>
      <c r="P2937" t="b">
        <f t="shared" si="278"/>
        <v>1</v>
      </c>
    </row>
    <row r="2938" spans="1:16" x14ac:dyDescent="0.3">
      <c r="A2938" s="3" t="str">
        <f>textlabel!E2938</f>
        <v xml:space="preserve"> 'a change in order please cancel 2 hot chocolate and add two diet coke instead')</v>
      </c>
      <c r="B2938" s="1" t="str">
        <f t="shared" si="273"/>
        <v>a change in order please cancel 2 hot chocolate and add two diet coke instead')</v>
      </c>
      <c r="C2938" s="2" t="str">
        <f t="shared" si="274"/>
        <v>a change in order please cancel 2 hot chocolate and add two diet coke instead</v>
      </c>
      <c r="D2938" s="3" t="str">
        <f>textlabel!H2938</f>
        <v>'orderdrinkintent'</v>
      </c>
      <c r="E2938" s="1" t="str">
        <f t="shared" si="275"/>
        <v>orderdrinkintent'</v>
      </c>
      <c r="F2938" s="2" t="str">
        <f t="shared" si="276"/>
        <v>orderdrinkintent</v>
      </c>
      <c r="G2938" s="2">
        <f>'Get Proba'!D2938</f>
        <v>0.46</v>
      </c>
      <c r="J2938" t="str">
        <f>textlabel!P2938</f>
        <v>orderdrinkintent</v>
      </c>
      <c r="M2938" t="str">
        <f t="shared" si="277"/>
        <v>orderdrinkintent</v>
      </c>
      <c r="P2938" t="b">
        <f t="shared" si="278"/>
        <v>1</v>
      </c>
    </row>
    <row r="2939" spans="1:16" x14ac:dyDescent="0.3">
      <c r="A2939" s="3" t="str">
        <f>textlabel!E2939</f>
        <v xml:space="preserve"> 'may i know the plans details')</v>
      </c>
      <c r="B2939" s="1" t="str">
        <f t="shared" si="273"/>
        <v>may i know the plans details')</v>
      </c>
      <c r="C2939" s="2" t="str">
        <f t="shared" si="274"/>
        <v>may i know the plans details</v>
      </c>
      <c r="D2939" s="3" t="str">
        <f>textlabel!H2939</f>
        <v>'getinformationintent'</v>
      </c>
      <c r="E2939" s="1" t="str">
        <f t="shared" si="275"/>
        <v>getinformationintent'</v>
      </c>
      <c r="F2939" s="2" t="str">
        <f t="shared" si="276"/>
        <v>getinformationintent</v>
      </c>
      <c r="G2939" s="2">
        <f>'Get Proba'!D2939</f>
        <v>0.458809523809523</v>
      </c>
      <c r="J2939" t="str">
        <f>textlabel!P2939</f>
        <v>getinformationintent</v>
      </c>
      <c r="M2939" t="str">
        <f t="shared" si="277"/>
        <v>getinformationintent</v>
      </c>
      <c r="P2939" t="b">
        <f t="shared" si="278"/>
        <v>1</v>
      </c>
    </row>
    <row r="2940" spans="1:16" x14ac:dyDescent="0.3">
      <c r="A2940" s="3" t="str">
        <f>textlabel!E2940</f>
        <v xml:space="preserve"> 'i would like to have 1 signature pizza')</v>
      </c>
      <c r="B2940" s="1" t="str">
        <f t="shared" si="273"/>
        <v>i would like to have 1 signature pizza')</v>
      </c>
      <c r="C2940" s="2" t="str">
        <f t="shared" si="274"/>
        <v>i would like to have 1 signature pizza</v>
      </c>
      <c r="D2940" s="3" t="str">
        <f>textlabel!H2940</f>
        <v>'orderpizzaintent'</v>
      </c>
      <c r="E2940" s="1" t="str">
        <f t="shared" si="275"/>
        <v>orderpizzaintent'</v>
      </c>
      <c r="F2940" s="2" t="str">
        <f t="shared" si="276"/>
        <v>orderpizzaintent</v>
      </c>
      <c r="G2940" s="2">
        <f>'Get Proba'!D2940</f>
        <v>0.89</v>
      </c>
      <c r="J2940" t="str">
        <f>textlabel!P2940</f>
        <v>orderpizzaintent</v>
      </c>
      <c r="M2940" t="str">
        <f t="shared" si="277"/>
        <v>orderpizzaintent</v>
      </c>
      <c r="P2940" t="b">
        <f t="shared" si="278"/>
        <v>1</v>
      </c>
    </row>
    <row r="2941" spans="1:16" x14ac:dyDescent="0.3">
      <c r="A2941" s="3" t="str">
        <f>textlabel!E2941</f>
        <v xml:space="preserve"> 'i want to claim travel expenses')</v>
      </c>
      <c r="B2941" s="1" t="str">
        <f t="shared" si="273"/>
        <v>i want to claim travel expenses')</v>
      </c>
      <c r="C2941" s="2" t="str">
        <f t="shared" si="274"/>
        <v>i want to claim travel expenses</v>
      </c>
      <c r="D2941" s="3" t="str">
        <f>textlabel!H2941</f>
        <v>'expensereport'</v>
      </c>
      <c r="E2941" s="1" t="str">
        <f t="shared" si="275"/>
        <v>expensereport'</v>
      </c>
      <c r="F2941" s="2" t="str">
        <f t="shared" si="276"/>
        <v>expensereport</v>
      </c>
      <c r="G2941" s="2">
        <f>'Get Proba'!D2941</f>
        <v>1</v>
      </c>
      <c r="J2941" t="str">
        <f>textlabel!P2941</f>
        <v>expensereport</v>
      </c>
      <c r="M2941" t="str">
        <f t="shared" si="277"/>
        <v>expensereport</v>
      </c>
      <c r="P2941" t="b">
        <f t="shared" si="278"/>
        <v>1</v>
      </c>
    </row>
    <row r="2942" spans="1:16" x14ac:dyDescent="0.3">
      <c r="A2942" s="3" t="str">
        <f>textlabel!E2942</f>
        <v xml:space="preserve"> 'i want to transfer some money to another ac')</v>
      </c>
      <c r="B2942" s="1" t="str">
        <f t="shared" si="273"/>
        <v>i want to transfer some money to another ac')</v>
      </c>
      <c r="C2942" s="2" t="str">
        <f t="shared" si="274"/>
        <v>i want to transfer some money to another ac</v>
      </c>
      <c r="D2942" s="3" t="str">
        <f>textlabel!H2942</f>
        <v>'transfermoney'</v>
      </c>
      <c r="E2942" s="1" t="str">
        <f t="shared" si="275"/>
        <v>transfermoney'</v>
      </c>
      <c r="F2942" s="2" t="str">
        <f t="shared" si="276"/>
        <v>transfermoney</v>
      </c>
      <c r="G2942" s="2">
        <f>'Get Proba'!D2942</f>
        <v>0.99</v>
      </c>
      <c r="J2942" t="str">
        <f>textlabel!P2942</f>
        <v>transfermoney</v>
      </c>
      <c r="M2942" t="str">
        <f t="shared" si="277"/>
        <v>transfermoney</v>
      </c>
      <c r="P2942" t="b">
        <f t="shared" si="278"/>
        <v>1</v>
      </c>
    </row>
    <row r="2943" spans="1:16" x14ac:dyDescent="0.3">
      <c r="A2943" s="3" t="str">
        <f>textlabel!E2943</f>
        <v xml:space="preserve"> 'id like to get my boarding pass sent to me please')</v>
      </c>
      <c r="B2943" s="1" t="str">
        <f t="shared" si="273"/>
        <v>id like to get my boarding pass sent to me please')</v>
      </c>
      <c r="C2943" s="2" t="str">
        <f t="shared" si="274"/>
        <v>id like to get my boarding pass sent to me please</v>
      </c>
      <c r="D2943" s="3" t="str">
        <f>textlabel!H2943</f>
        <v>'getboardingpass'</v>
      </c>
      <c r="E2943" s="1" t="str">
        <f t="shared" si="275"/>
        <v>getboardingpass'</v>
      </c>
      <c r="F2943" s="2" t="str">
        <f t="shared" si="276"/>
        <v>getboardingpass</v>
      </c>
      <c r="G2943" s="2">
        <f>'Get Proba'!D2943</f>
        <v>0.96</v>
      </c>
      <c r="J2943" t="str">
        <f>textlabel!P2943</f>
        <v>getboardingpass</v>
      </c>
      <c r="M2943" t="str">
        <f t="shared" si="277"/>
        <v>getboardingpass</v>
      </c>
      <c r="P2943" t="b">
        <f t="shared" si="278"/>
        <v>1</v>
      </c>
    </row>
    <row r="2944" spans="1:16" x14ac:dyDescent="0.3">
      <c r="A2944" s="3" t="str">
        <f>textlabel!E2944</f>
        <v xml:space="preserve"> 'i would like to build my pizza')</v>
      </c>
      <c r="B2944" s="1" t="str">
        <f t="shared" si="273"/>
        <v>i would like to build my pizza')</v>
      </c>
      <c r="C2944" s="2" t="str">
        <f t="shared" si="274"/>
        <v>i would like to build my pizza</v>
      </c>
      <c r="D2944" s="3" t="str">
        <f>textlabel!H2944</f>
        <v>'orderpizzaintent'</v>
      </c>
      <c r="E2944" s="1" t="str">
        <f t="shared" si="275"/>
        <v>orderpizzaintent'</v>
      </c>
      <c r="F2944" s="2" t="str">
        <f t="shared" si="276"/>
        <v>orderpizzaintent</v>
      </c>
      <c r="G2944" s="2">
        <f>'Get Proba'!D2944</f>
        <v>1</v>
      </c>
      <c r="J2944" t="str">
        <f>textlabel!P2944</f>
        <v>orderpizzaintent</v>
      </c>
      <c r="M2944" t="str">
        <f t="shared" si="277"/>
        <v>orderpizzaintent</v>
      </c>
      <c r="P2944" t="b">
        <f t="shared" si="278"/>
        <v>1</v>
      </c>
    </row>
    <row r="2945" spans="1:16" x14ac:dyDescent="0.3">
      <c r="A2945" s="3" t="str">
        <f>textlabel!E2945</f>
        <v xml:space="preserve"> 'i need my car insurence proof')</v>
      </c>
      <c r="B2945" s="1" t="str">
        <f t="shared" si="273"/>
        <v>i need my car insurence proof')</v>
      </c>
      <c r="C2945" s="2" t="str">
        <f t="shared" si="274"/>
        <v>i need my car insurence proof</v>
      </c>
      <c r="D2945" s="3" t="str">
        <f>textlabel!H2945</f>
        <v>'getproofofinsurance'</v>
      </c>
      <c r="E2945" s="1" t="str">
        <f t="shared" si="275"/>
        <v>getproofofinsurance'</v>
      </c>
      <c r="F2945" s="2" t="str">
        <f t="shared" si="276"/>
        <v>getproofofinsurance</v>
      </c>
      <c r="G2945" s="2">
        <f>'Get Proba'!D2945</f>
        <v>0.8</v>
      </c>
      <c r="J2945" t="str">
        <f>textlabel!P2945</f>
        <v>getproofofinsurance</v>
      </c>
      <c r="M2945" t="str">
        <f t="shared" si="277"/>
        <v>getproofofinsurance</v>
      </c>
      <c r="P2945" t="b">
        <f t="shared" si="278"/>
        <v>1</v>
      </c>
    </row>
    <row r="2946" spans="1:16" x14ac:dyDescent="0.3">
      <c r="A2946" s="3" t="str">
        <f>textlabel!E2946</f>
        <v xml:space="preserve"> 'i just want to signup new service')</v>
      </c>
      <c r="B2946" s="1" t="str">
        <f t="shared" ref="B2946:B3009" si="279">RIGHT(A2946,LEN(A2946)-FIND("'",A2946))</f>
        <v>i just want to signup new service')</v>
      </c>
      <c r="C2946" s="2" t="str">
        <f t="shared" ref="C2946:C3009" si="280">LEFT(B2946,LEN(B2946)-2)</f>
        <v>i just want to signup new service</v>
      </c>
      <c r="D2946" s="3" t="str">
        <f>textlabel!H2946</f>
        <v>'startserviceintent'</v>
      </c>
      <c r="E2946" s="1" t="str">
        <f t="shared" ref="E2946:E3009" si="281">RIGHT(D2946,LEN(D2946)-FIND("'",D2946))</f>
        <v>startserviceintent'</v>
      </c>
      <c r="F2946" s="2" t="str">
        <f t="shared" ref="F2946:F3009" si="282">LEFT(E2946,LEN(E2946)-1)</f>
        <v>startserviceintent</v>
      </c>
      <c r="G2946" s="2">
        <f>'Get Proba'!D2946</f>
        <v>0.91</v>
      </c>
      <c r="J2946" t="str">
        <f>textlabel!P2946</f>
        <v>startserviceintent</v>
      </c>
      <c r="M2946" t="str">
        <f t="shared" si="277"/>
        <v>startserviceintent</v>
      </c>
      <c r="P2946" t="b">
        <f t="shared" si="278"/>
        <v>1</v>
      </c>
    </row>
    <row r="2947" spans="1:16" x14ac:dyDescent="0.3">
      <c r="A2947" s="3" t="str">
        <f>textlabel!E2947</f>
        <v xml:space="preserve"> 'before closing i need to transfer money from the second account to the first one')</v>
      </c>
      <c r="B2947" s="1" t="str">
        <f t="shared" si="279"/>
        <v>before closing i need to transfer money from the second account to the first one')</v>
      </c>
      <c r="C2947" s="2" t="str">
        <f t="shared" si="280"/>
        <v>before closing i need to transfer money from the second account to the first one</v>
      </c>
      <c r="D2947" s="3" t="str">
        <f>textlabel!H2947</f>
        <v>'transfermoney'</v>
      </c>
      <c r="E2947" s="1" t="str">
        <f t="shared" si="281"/>
        <v>transfermoney'</v>
      </c>
      <c r="F2947" s="2" t="str">
        <f t="shared" si="282"/>
        <v>transfermoney</v>
      </c>
      <c r="G2947" s="2">
        <f>'Get Proba'!D2947</f>
        <v>0.97</v>
      </c>
      <c r="J2947" t="str">
        <f>textlabel!P2947</f>
        <v>transfermoney</v>
      </c>
      <c r="M2947" t="str">
        <f t="shared" si="277"/>
        <v>transfermoney</v>
      </c>
      <c r="P2947" t="b">
        <f t="shared" si="278"/>
        <v>1</v>
      </c>
    </row>
    <row r="2948" spans="1:16" x14ac:dyDescent="0.3">
      <c r="A2948" s="3" t="str">
        <f>textlabel!E2948</f>
        <v xml:space="preserve"> 'i need a copy of insurance for my car')</v>
      </c>
      <c r="B2948" s="1" t="str">
        <f t="shared" si="279"/>
        <v>i need a copy of insurance for my car')</v>
      </c>
      <c r="C2948" s="2" t="str">
        <f t="shared" si="280"/>
        <v>i need a copy of insurance for my car</v>
      </c>
      <c r="D2948" s="3" t="str">
        <f>textlabel!H2948</f>
        <v>'getproofofinsurance'</v>
      </c>
      <c r="E2948" s="1" t="str">
        <f t="shared" si="281"/>
        <v>getproofofinsurance'</v>
      </c>
      <c r="F2948" s="2" t="str">
        <f t="shared" si="282"/>
        <v>getproofofinsurance</v>
      </c>
      <c r="G2948" s="2">
        <f>'Get Proba'!D2948</f>
        <v>1</v>
      </c>
      <c r="J2948" t="str">
        <f>textlabel!P2948</f>
        <v>getproofofinsurance</v>
      </c>
      <c r="M2948" t="str">
        <f t="shared" si="277"/>
        <v>getproofofinsurance</v>
      </c>
      <c r="P2948" t="b">
        <f t="shared" si="278"/>
        <v>1</v>
      </c>
    </row>
    <row r="2949" spans="1:16" x14ac:dyDescent="0.3">
      <c r="A2949" s="3" t="str">
        <f>textlabel!E2949</f>
        <v xml:space="preserve"> 'i want check my seat assignment')</v>
      </c>
      <c r="B2949" s="1" t="str">
        <f t="shared" si="279"/>
        <v>i want check my seat assignment')</v>
      </c>
      <c r="C2949" s="2" t="str">
        <f t="shared" si="280"/>
        <v>i want check my seat assignment</v>
      </c>
      <c r="D2949" s="3" t="str">
        <f>textlabel!H2949</f>
        <v>'changeseatassignment'</v>
      </c>
      <c r="E2949" s="1" t="str">
        <f t="shared" si="281"/>
        <v>changeseatassignment'</v>
      </c>
      <c r="F2949" s="2" t="str">
        <f t="shared" si="282"/>
        <v>changeseatassignment</v>
      </c>
      <c r="G2949" s="2">
        <f>'Get Proba'!D2949</f>
        <v>0.96825016285611099</v>
      </c>
      <c r="J2949" t="str">
        <f>textlabel!P2949</f>
        <v>changeseatassignment</v>
      </c>
      <c r="M2949" t="str">
        <f t="shared" si="277"/>
        <v>changeseatassignment</v>
      </c>
      <c r="P2949" t="b">
        <f t="shared" si="278"/>
        <v>1</v>
      </c>
    </row>
    <row r="2950" spans="1:16" x14ac:dyDescent="0.3">
      <c r="A2950" s="3" t="str">
        <f>textlabel!E2950</f>
        <v xml:space="preserve"> '3 arugula fresh fruit salad')</v>
      </c>
      <c r="B2950" s="1" t="str">
        <f t="shared" si="279"/>
        <v>3 arugula fresh fruit salad')</v>
      </c>
      <c r="C2950" s="2" t="str">
        <f t="shared" si="280"/>
        <v>3 arugula fresh fruit salad</v>
      </c>
      <c r="D2950" s="3" t="str">
        <f>textlabel!H2950</f>
        <v>'ordersaladintent'</v>
      </c>
      <c r="E2950" s="1" t="str">
        <f t="shared" si="281"/>
        <v>ordersaladintent'</v>
      </c>
      <c r="F2950" s="2" t="str">
        <f t="shared" si="282"/>
        <v>ordersaladintent</v>
      </c>
      <c r="G2950" s="2">
        <f>'Get Proba'!D2950</f>
        <v>1</v>
      </c>
      <c r="J2950" t="str">
        <f>textlabel!P2950</f>
        <v>ordersaladintent</v>
      </c>
      <c r="M2950" t="str">
        <f t="shared" si="277"/>
        <v>ordersaladintent</v>
      </c>
      <c r="P2950" t="b">
        <f t="shared" si="278"/>
        <v>1</v>
      </c>
    </row>
    <row r="2951" spans="1:16" x14ac:dyDescent="0.3">
      <c r="A2951" s="3" t="str">
        <f>textlabel!E2951</f>
        <v xml:space="preserve"> 'i want to close my in active old account 6500')</v>
      </c>
      <c r="B2951" s="1" t="str">
        <f t="shared" si="279"/>
        <v>i want to close my in active old account 6500')</v>
      </c>
      <c r="C2951" s="2" t="str">
        <f t="shared" si="280"/>
        <v>i want to close my in active old account 6500</v>
      </c>
      <c r="D2951" s="3" t="str">
        <f>textlabel!H2951</f>
        <v>'closeaccount'</v>
      </c>
      <c r="E2951" s="1" t="str">
        <f t="shared" si="281"/>
        <v>closeaccount'</v>
      </c>
      <c r="F2951" s="2" t="str">
        <f t="shared" si="282"/>
        <v>closeaccount</v>
      </c>
      <c r="G2951" s="2">
        <f>'Get Proba'!D2951</f>
        <v>0.63</v>
      </c>
      <c r="J2951" t="str">
        <f>textlabel!P2951</f>
        <v>closeaccount</v>
      </c>
      <c r="M2951" t="str">
        <f t="shared" si="277"/>
        <v>closeaccount</v>
      </c>
      <c r="P2951" t="b">
        <f t="shared" si="278"/>
        <v>1</v>
      </c>
    </row>
    <row r="2952" spans="1:16" x14ac:dyDescent="0.3">
      <c r="A2952" s="3" t="str">
        <f>textlabel!E2952</f>
        <v xml:space="preserve"> 'i want for my fix screen')</v>
      </c>
      <c r="B2952" s="1" t="str">
        <f t="shared" si="279"/>
        <v>i want for my fix screen')</v>
      </c>
      <c r="C2952" s="2" t="str">
        <f t="shared" si="280"/>
        <v>i want for my fix screen</v>
      </c>
      <c r="D2952" s="3" t="str">
        <f>textlabel!H2952</f>
        <v>'reportbrokenphone'</v>
      </c>
      <c r="E2952" s="1" t="str">
        <f t="shared" si="281"/>
        <v>reportbrokenphone'</v>
      </c>
      <c r="F2952" s="2" t="str">
        <f t="shared" si="282"/>
        <v>reportbrokenphone</v>
      </c>
      <c r="G2952" s="2">
        <f>'Get Proba'!D2952</f>
        <v>1</v>
      </c>
      <c r="J2952" t="str">
        <f>textlabel!P2952</f>
        <v>reportbrokenphone</v>
      </c>
      <c r="M2952" t="str">
        <f t="shared" si="277"/>
        <v>reportbrokenphone</v>
      </c>
      <c r="P2952" t="b">
        <f t="shared" si="278"/>
        <v>1</v>
      </c>
    </row>
    <row r="2953" spans="1:16" x14ac:dyDescent="0.3">
      <c r="A2953" s="3" t="str">
        <f>textlabel!E2953</f>
        <v xml:space="preserve"> 'i like to know the previous month bill details with usages')</v>
      </c>
      <c r="B2953" s="1" t="str">
        <f t="shared" si="279"/>
        <v>i like to know the previous month bill details with usages')</v>
      </c>
      <c r="C2953" s="2" t="str">
        <f t="shared" si="280"/>
        <v>i like to know the previous month bill details with usages</v>
      </c>
      <c r="D2953" s="3" t="str">
        <f>textlabel!H2953</f>
        <v>'getinformationintent'</v>
      </c>
      <c r="E2953" s="1" t="str">
        <f t="shared" si="281"/>
        <v>getinformationintent'</v>
      </c>
      <c r="F2953" s="2" t="str">
        <f t="shared" si="282"/>
        <v>getinformationintent</v>
      </c>
      <c r="G2953" s="2">
        <f>'Get Proba'!D2953</f>
        <v>0.21214285714285699</v>
      </c>
      <c r="J2953" t="str">
        <f>textlabel!P2953</f>
        <v>viewbillsintent</v>
      </c>
      <c r="M2953" t="str">
        <f t="shared" si="277"/>
        <v>viewbillsintent</v>
      </c>
      <c r="P2953" t="b">
        <f t="shared" si="278"/>
        <v>0</v>
      </c>
    </row>
    <row r="2954" spans="1:16" x14ac:dyDescent="0.3">
      <c r="A2954" s="3" t="str">
        <f>textlabel!E2954</f>
        <v xml:space="preserve"> 'i want new cable service')</v>
      </c>
      <c r="B2954" s="1" t="str">
        <f t="shared" si="279"/>
        <v>i want new cable service')</v>
      </c>
      <c r="C2954" s="2" t="str">
        <f t="shared" si="280"/>
        <v>i want new cable service</v>
      </c>
      <c r="D2954" s="3" t="str">
        <f>textlabel!H2954</f>
        <v>'startserviceintent'</v>
      </c>
      <c r="E2954" s="1" t="str">
        <f t="shared" si="281"/>
        <v>startserviceintent'</v>
      </c>
      <c r="F2954" s="2" t="str">
        <f t="shared" si="282"/>
        <v>startserviceintent</v>
      </c>
      <c r="G2954" s="2">
        <f>'Get Proba'!D2954</f>
        <v>1</v>
      </c>
      <c r="J2954" t="str">
        <f>textlabel!P2954</f>
        <v>startserviceintent</v>
      </c>
      <c r="M2954" t="str">
        <f t="shared" si="277"/>
        <v>startserviceintent</v>
      </c>
      <c r="P2954" t="b">
        <f t="shared" si="278"/>
        <v>1</v>
      </c>
    </row>
    <row r="2955" spans="1:16" x14ac:dyDescent="0.3">
      <c r="A2955" s="3" t="str">
        <f>textlabel!E2955</f>
        <v xml:space="preserve"> 'i wish to have meat eater art lover is that available at your end')</v>
      </c>
      <c r="B2955" s="1" t="str">
        <f t="shared" si="279"/>
        <v>i wish to have meat eater art lover is that available at your end')</v>
      </c>
      <c r="C2955" s="2" t="str">
        <f t="shared" si="280"/>
        <v>i wish to have meat eater art lover is that available at your end</v>
      </c>
      <c r="D2955" s="3" t="str">
        <f>textlabel!H2955</f>
        <v>'orderpizzaintent'</v>
      </c>
      <c r="E2955" s="1" t="str">
        <f t="shared" si="281"/>
        <v>orderpizzaintent'</v>
      </c>
      <c r="F2955" s="2" t="str">
        <f t="shared" si="282"/>
        <v>orderpizzaintent</v>
      </c>
      <c r="G2955" s="2">
        <f>'Get Proba'!D2955</f>
        <v>0.86250000000000004</v>
      </c>
      <c r="J2955" t="str">
        <f>textlabel!P2955</f>
        <v>orderpizzaintent</v>
      </c>
      <c r="M2955" t="str">
        <f t="shared" si="277"/>
        <v>orderpizzaintent</v>
      </c>
      <c r="P2955" t="b">
        <f t="shared" si="278"/>
        <v>1</v>
      </c>
    </row>
    <row r="2956" spans="1:16" x14ac:dyDescent="0.3">
      <c r="A2956" s="3" t="str">
        <f>textlabel!E2956</f>
        <v xml:space="preserve"> 'i wand a new cable connection')</v>
      </c>
      <c r="B2956" s="1" t="str">
        <f t="shared" si="279"/>
        <v>i wand a new cable connection')</v>
      </c>
      <c r="C2956" s="2" t="str">
        <f t="shared" si="280"/>
        <v>i wand a new cable connection</v>
      </c>
      <c r="D2956" s="3" t="str">
        <f>textlabel!H2956</f>
        <v>'startserviceintent'</v>
      </c>
      <c r="E2956" s="1" t="str">
        <f t="shared" si="281"/>
        <v>startserviceintent'</v>
      </c>
      <c r="F2956" s="2" t="str">
        <f t="shared" si="282"/>
        <v>startserviceintent</v>
      </c>
      <c r="G2956" s="2">
        <f>'Get Proba'!D2956</f>
        <v>1</v>
      </c>
      <c r="J2956" t="str">
        <f>textlabel!P2956</f>
        <v>startserviceintent</v>
      </c>
      <c r="M2956" t="str">
        <f t="shared" si="277"/>
        <v>startserviceintent</v>
      </c>
      <c r="P2956" t="b">
        <f t="shared" si="278"/>
        <v>1</v>
      </c>
    </row>
    <row r="2957" spans="1:16" x14ac:dyDescent="0.3">
      <c r="A2957" s="3" t="str">
        <f>textlabel!E2957</f>
        <v xml:space="preserve"> 'hello i ask 10 gb is available')</v>
      </c>
      <c r="B2957" s="1" t="str">
        <f t="shared" si="279"/>
        <v>hello i ask 10 gb is available')</v>
      </c>
      <c r="C2957" s="2" t="str">
        <f t="shared" si="280"/>
        <v>hello i ask 10 gb is available</v>
      </c>
      <c r="D2957" s="3" t="str">
        <f>textlabel!H2957</f>
        <v>'getinformationintent'</v>
      </c>
      <c r="E2957" s="1" t="str">
        <f t="shared" si="281"/>
        <v>getinformationintent'</v>
      </c>
      <c r="F2957" s="2" t="str">
        <f t="shared" si="282"/>
        <v>getinformationintent</v>
      </c>
      <c r="G2957" s="2">
        <f>'Get Proba'!D2957</f>
        <v>0.65</v>
      </c>
      <c r="J2957" t="str">
        <f>textlabel!P2957</f>
        <v>getinformationintent</v>
      </c>
      <c r="M2957" t="str">
        <f t="shared" si="277"/>
        <v>getinformationintent</v>
      </c>
      <c r="P2957" t="b">
        <f t="shared" si="278"/>
        <v>1</v>
      </c>
    </row>
    <row r="2958" spans="1:16" x14ac:dyDescent="0.3">
      <c r="A2958" s="3" t="str">
        <f>textlabel!E2958</f>
        <v xml:space="preserve"> 'i want to purchase new cable service')</v>
      </c>
      <c r="B2958" s="1" t="str">
        <f t="shared" si="279"/>
        <v>i want to purchase new cable service')</v>
      </c>
      <c r="C2958" s="2" t="str">
        <f t="shared" si="280"/>
        <v>i want to purchase new cable service</v>
      </c>
      <c r="D2958" s="3" t="str">
        <f>textlabel!H2958</f>
        <v>'startserviceintent'</v>
      </c>
      <c r="E2958" s="1" t="str">
        <f t="shared" si="281"/>
        <v>startserviceintent'</v>
      </c>
      <c r="F2958" s="2" t="str">
        <f t="shared" si="282"/>
        <v>startserviceintent</v>
      </c>
      <c r="G2958" s="2">
        <f>'Get Proba'!D2958</f>
        <v>0.95459645006771499</v>
      </c>
      <c r="J2958" t="str">
        <f>textlabel!P2958</f>
        <v>startserviceintent</v>
      </c>
      <c r="M2958" t="str">
        <f t="shared" si="277"/>
        <v>startserviceintent</v>
      </c>
      <c r="P2958" t="b">
        <f t="shared" si="278"/>
        <v>1</v>
      </c>
    </row>
    <row r="2959" spans="1:16" x14ac:dyDescent="0.3">
      <c r="A2959" s="3" t="str">
        <f>textlabel!E2959</f>
        <v xml:space="preserve"> 'my status of claim')</v>
      </c>
      <c r="B2959" s="1" t="str">
        <f t="shared" si="279"/>
        <v>my status of claim')</v>
      </c>
      <c r="C2959" s="2" t="str">
        <f t="shared" si="280"/>
        <v>my status of claim</v>
      </c>
      <c r="D2959" s="3" t="str">
        <f>textlabel!H2959</f>
        <v>'checkclaimstatus'</v>
      </c>
      <c r="E2959" s="1" t="str">
        <f t="shared" si="281"/>
        <v>checkclaimstatus'</v>
      </c>
      <c r="F2959" s="2" t="str">
        <f t="shared" si="282"/>
        <v>checkclaimstatus</v>
      </c>
      <c r="G2959" s="2">
        <f>'Get Proba'!D2959</f>
        <v>1</v>
      </c>
      <c r="J2959" t="str">
        <f>textlabel!P2959</f>
        <v>checkclaimstatus</v>
      </c>
      <c r="M2959" t="str">
        <f t="shared" si="277"/>
        <v>checkclaimstatus</v>
      </c>
      <c r="P2959" t="b">
        <f t="shared" si="278"/>
        <v>1</v>
      </c>
    </row>
    <row r="2960" spans="1:16" x14ac:dyDescent="0.3">
      <c r="A2960" s="3" t="str">
        <f>textlabel!E2960</f>
        <v xml:space="preserve"> 'hey i would like to have 3 salad and cancel pizza')</v>
      </c>
      <c r="B2960" s="1" t="str">
        <f t="shared" si="279"/>
        <v>hey i would like to have 3 salad and cancel pizza')</v>
      </c>
      <c r="C2960" s="2" t="str">
        <f t="shared" si="280"/>
        <v>hey i would like to have 3 salad and cancel pizza</v>
      </c>
      <c r="D2960" s="3" t="str">
        <f>textlabel!H2960</f>
        <v>'orderpizzaintent'</v>
      </c>
      <c r="E2960" s="1" t="str">
        <f t="shared" si="281"/>
        <v>orderpizzaintent'</v>
      </c>
      <c r="F2960" s="2" t="str">
        <f t="shared" si="282"/>
        <v>orderpizzaintent</v>
      </c>
      <c r="G2960" s="2">
        <f>'Get Proba'!D2960</f>
        <v>0.52</v>
      </c>
      <c r="J2960" t="str">
        <f>textlabel!P2960</f>
        <v>ordersaladintent</v>
      </c>
      <c r="M2960" t="str">
        <f t="shared" si="277"/>
        <v>ordersaladintent</v>
      </c>
      <c r="P2960" t="b">
        <f t="shared" si="278"/>
        <v>0</v>
      </c>
    </row>
    <row r="2961" spans="1:16" x14ac:dyDescent="0.3">
      <c r="A2961" s="3" t="str">
        <f>textlabel!E2961</f>
        <v xml:space="preserve"> 'hellocan you order a new card as the old one expired for me')</v>
      </c>
      <c r="B2961" s="1" t="str">
        <f t="shared" si="279"/>
        <v>hellocan you order a new card as the old one expired for me')</v>
      </c>
      <c r="C2961" s="2" t="str">
        <f t="shared" si="280"/>
        <v>hellocan you order a new card as the old one expired for me</v>
      </c>
      <c r="D2961" s="3" t="str">
        <f>textlabel!H2961</f>
        <v>'replacecard'</v>
      </c>
      <c r="E2961" s="1" t="str">
        <f t="shared" si="281"/>
        <v>replacecard'</v>
      </c>
      <c r="F2961" s="2" t="str">
        <f t="shared" si="282"/>
        <v>replacecard</v>
      </c>
      <c r="G2961" s="2">
        <f>'Get Proba'!D2961</f>
        <v>0.97</v>
      </c>
      <c r="J2961" t="str">
        <f>textlabel!P2961</f>
        <v>replacecard</v>
      </c>
      <c r="M2961" t="str">
        <f t="shared" si="277"/>
        <v>replacecard</v>
      </c>
      <c r="P2961" t="b">
        <f t="shared" si="278"/>
        <v>1</v>
      </c>
    </row>
    <row r="2962" spans="1:16" x14ac:dyDescent="0.3">
      <c r="A2962" s="3" t="str">
        <f>textlabel!E2962</f>
        <v xml:space="preserve"> 'i need my boarding pass sent')</v>
      </c>
      <c r="B2962" s="1" t="str">
        <f t="shared" si="279"/>
        <v>i need my boarding pass sent')</v>
      </c>
      <c r="C2962" s="2" t="str">
        <f t="shared" si="280"/>
        <v>i need my boarding pass sent</v>
      </c>
      <c r="D2962" s="3" t="str">
        <f>textlabel!H2962</f>
        <v>'getboardingpass'</v>
      </c>
      <c r="E2962" s="1" t="str">
        <f t="shared" si="281"/>
        <v>getboardingpass'</v>
      </c>
      <c r="F2962" s="2" t="str">
        <f t="shared" si="282"/>
        <v>getboardingpass</v>
      </c>
      <c r="G2962" s="2">
        <f>'Get Proba'!D2962</f>
        <v>0.99</v>
      </c>
      <c r="J2962" t="str">
        <f>textlabel!P2962</f>
        <v>getboardingpass</v>
      </c>
      <c r="M2962" t="str">
        <f t="shared" si="277"/>
        <v>getboardingpass</v>
      </c>
      <c r="P2962" t="b">
        <f t="shared" si="278"/>
        <v>1</v>
      </c>
    </row>
    <row r="2963" spans="1:16" x14ac:dyDescent="0.3">
      <c r="A2963" s="3" t="str">
        <f>textlabel!E2963</f>
        <v xml:space="preserve"> 'olive oil brownie')</v>
      </c>
      <c r="B2963" s="1" t="str">
        <f t="shared" si="279"/>
        <v>olive oil brownie')</v>
      </c>
      <c r="C2963" s="2" t="str">
        <f t="shared" si="280"/>
        <v>olive oil brownie</v>
      </c>
      <c r="D2963" s="3" t="str">
        <f>textlabel!H2963</f>
        <v>'orderdessertintent'</v>
      </c>
      <c r="E2963" s="1" t="str">
        <f t="shared" si="281"/>
        <v>orderdessertintent'</v>
      </c>
      <c r="F2963" s="2" t="str">
        <f t="shared" si="282"/>
        <v>orderdessertintent</v>
      </c>
      <c r="G2963" s="2">
        <f>'Get Proba'!D2963</f>
        <v>0.87042917993561697</v>
      </c>
      <c r="J2963" t="str">
        <f>textlabel!P2963</f>
        <v>orderdessertintent</v>
      </c>
      <c r="M2963" t="str">
        <f t="shared" si="277"/>
        <v>orderdessertintent</v>
      </c>
      <c r="P2963" t="b">
        <f t="shared" si="278"/>
        <v>1</v>
      </c>
    </row>
    <row r="2964" spans="1:16" x14ac:dyDescent="0.3">
      <c r="A2964" s="3" t="str">
        <f>textlabel!E2964</f>
        <v xml:space="preserve"> 'i wanted to know status of my claim')</v>
      </c>
      <c r="B2964" s="1" t="str">
        <f t="shared" si="279"/>
        <v>i wanted to know status of my claim')</v>
      </c>
      <c r="C2964" s="2" t="str">
        <f t="shared" si="280"/>
        <v>i wanted to know status of my claim</v>
      </c>
      <c r="D2964" s="3" t="str">
        <f>textlabel!H2964</f>
        <v>'checkclaimstatus'</v>
      </c>
      <c r="E2964" s="1" t="str">
        <f t="shared" si="281"/>
        <v>checkclaimstatus'</v>
      </c>
      <c r="F2964" s="2" t="str">
        <f t="shared" si="282"/>
        <v>checkclaimstatus</v>
      </c>
      <c r="G2964" s="2">
        <f>'Get Proba'!D2964</f>
        <v>1</v>
      </c>
      <c r="J2964" t="str">
        <f>textlabel!P2964</f>
        <v>checkclaimstatus</v>
      </c>
      <c r="M2964" t="str">
        <f t="shared" si="277"/>
        <v>checkclaimstatus</v>
      </c>
      <c r="P2964" t="b">
        <f t="shared" si="278"/>
        <v>1</v>
      </c>
    </row>
    <row r="2965" spans="1:16" x14ac:dyDescent="0.3">
      <c r="A2965" s="3" t="str">
        <f>textlabel!E2965</f>
        <v xml:space="preserve"> 'hi i want to report an error in my credit card bill')</v>
      </c>
      <c r="B2965" s="1" t="str">
        <f t="shared" si="279"/>
        <v>hi i want to report an error in my credit card bill')</v>
      </c>
      <c r="C2965" s="2" t="str">
        <f t="shared" si="280"/>
        <v>hi i want to report an error in my credit card bill</v>
      </c>
      <c r="D2965" s="3" t="str">
        <f>textlabel!H2965</f>
        <v>'disputecharge'</v>
      </c>
      <c r="E2965" s="1" t="str">
        <f t="shared" si="281"/>
        <v>disputecharge'</v>
      </c>
      <c r="F2965" s="2" t="str">
        <f t="shared" si="282"/>
        <v>disputecharge</v>
      </c>
      <c r="G2965" s="2">
        <f>'Get Proba'!D2965</f>
        <v>0.89</v>
      </c>
      <c r="J2965" t="str">
        <f>textlabel!P2965</f>
        <v>disputecharge</v>
      </c>
      <c r="M2965" t="str">
        <f t="shared" si="277"/>
        <v>disputecharge</v>
      </c>
      <c r="P2965" t="b">
        <f t="shared" si="278"/>
        <v>1</v>
      </c>
    </row>
    <row r="2966" spans="1:16" x14ac:dyDescent="0.3">
      <c r="A2966" s="3" t="str">
        <f>textlabel!E2966</f>
        <v xml:space="preserve"> 'i need boarding pass')</v>
      </c>
      <c r="B2966" s="1" t="str">
        <f t="shared" si="279"/>
        <v>i need boarding pass')</v>
      </c>
      <c r="C2966" s="2" t="str">
        <f t="shared" si="280"/>
        <v>i need boarding pass</v>
      </c>
      <c r="D2966" s="3" t="str">
        <f>textlabel!H2966</f>
        <v>'getboardingpass'</v>
      </c>
      <c r="E2966" s="1" t="str">
        <f t="shared" si="281"/>
        <v>getboardingpass'</v>
      </c>
      <c r="F2966" s="2" t="str">
        <f t="shared" si="282"/>
        <v>getboardingpass</v>
      </c>
      <c r="G2966" s="2">
        <f>'Get Proba'!D2966</f>
        <v>1</v>
      </c>
      <c r="J2966" t="str">
        <f>textlabel!P2966</f>
        <v>getboardingpass</v>
      </c>
      <c r="M2966" t="str">
        <f t="shared" ref="M2966:M3029" si="283">IF(G2966&gt;0.8,F2966,J2966)</f>
        <v>getboardingpass</v>
      </c>
      <c r="P2966" t="b">
        <f t="shared" ref="P2966:P3029" si="284">J2966=F2966</f>
        <v>1</v>
      </c>
    </row>
    <row r="2967" spans="1:16" x14ac:dyDescent="0.3">
      <c r="A2967" s="3" t="str">
        <f>textlabel!E2967</f>
        <v xml:space="preserve"> 'id like to order one pizza with grilled chicken and buffalo sauce please')</v>
      </c>
      <c r="B2967" s="1" t="str">
        <f t="shared" si="279"/>
        <v>id like to order one pizza with grilled chicken and buffalo sauce please')</v>
      </c>
      <c r="C2967" s="2" t="str">
        <f t="shared" si="280"/>
        <v>id like to order one pizza with grilled chicken and buffalo sauce please</v>
      </c>
      <c r="D2967" s="3" t="str">
        <f>textlabel!H2967</f>
        <v>'orderpizzaintent'</v>
      </c>
      <c r="E2967" s="1" t="str">
        <f t="shared" si="281"/>
        <v>orderpizzaintent'</v>
      </c>
      <c r="F2967" s="2" t="str">
        <f t="shared" si="282"/>
        <v>orderpizzaintent</v>
      </c>
      <c r="G2967" s="2">
        <f>'Get Proba'!D2967</f>
        <v>0.94</v>
      </c>
      <c r="J2967" t="str">
        <f>textlabel!P2967</f>
        <v>orderpizzaintent</v>
      </c>
      <c r="M2967" t="str">
        <f t="shared" si="283"/>
        <v>orderpizzaintent</v>
      </c>
      <c r="P2967" t="b">
        <f t="shared" si="284"/>
        <v>1</v>
      </c>
    </row>
    <row r="2968" spans="1:16" x14ac:dyDescent="0.3">
      <c r="A2968" s="3" t="str">
        <f>textlabel!E2968</f>
        <v xml:space="preserve"> 'could i also transfer 500 dollars from that account into my savings account')</v>
      </c>
      <c r="B2968" s="1" t="str">
        <f t="shared" si="279"/>
        <v>could i also transfer 500 dollars from that account into my savings account')</v>
      </c>
      <c r="C2968" s="2" t="str">
        <f t="shared" si="280"/>
        <v>could i also transfer 500 dollars from that account into my savings account</v>
      </c>
      <c r="D2968" s="3" t="str">
        <f>textlabel!H2968</f>
        <v>'transfermoney'</v>
      </c>
      <c r="E2968" s="1" t="str">
        <f t="shared" si="281"/>
        <v>transfermoney'</v>
      </c>
      <c r="F2968" s="2" t="str">
        <f t="shared" si="282"/>
        <v>transfermoney</v>
      </c>
      <c r="G2968" s="2">
        <f>'Get Proba'!D2968</f>
        <v>0.85</v>
      </c>
      <c r="J2968" t="str">
        <f>textlabel!P2968</f>
        <v>transfermoney</v>
      </c>
      <c r="M2968" t="str">
        <f t="shared" si="283"/>
        <v>transfermoney</v>
      </c>
      <c r="P2968" t="b">
        <f t="shared" si="284"/>
        <v>1</v>
      </c>
    </row>
    <row r="2969" spans="1:16" x14ac:dyDescent="0.3">
      <c r="A2969" s="3" t="str">
        <f>textlabel!E2969</f>
        <v xml:space="preserve"> 'please change address on my credit card')</v>
      </c>
      <c r="B2969" s="1" t="str">
        <f t="shared" si="279"/>
        <v>please change address on my credit card')</v>
      </c>
      <c r="C2969" s="2" t="str">
        <f t="shared" si="280"/>
        <v>please change address on my credit card</v>
      </c>
      <c r="D2969" s="3" t="str">
        <f>textlabel!H2969</f>
        <v>'updateaddress'</v>
      </c>
      <c r="E2969" s="1" t="str">
        <f t="shared" si="281"/>
        <v>updateaddress'</v>
      </c>
      <c r="F2969" s="2" t="str">
        <f t="shared" si="282"/>
        <v>updateaddress</v>
      </c>
      <c r="G2969" s="2">
        <f>'Get Proba'!D2969</f>
        <v>1</v>
      </c>
      <c r="J2969" t="str">
        <f>textlabel!P2969</f>
        <v>updateaddress</v>
      </c>
      <c r="M2969" t="str">
        <f t="shared" si="283"/>
        <v>updateaddress</v>
      </c>
      <c r="P2969" t="b">
        <f t="shared" si="284"/>
        <v>1</v>
      </c>
    </row>
    <row r="2970" spans="1:16" x14ac:dyDescent="0.3">
      <c r="A2970" s="3" t="str">
        <f>textlabel!E2970</f>
        <v xml:space="preserve"> 'check my seat assignment')</v>
      </c>
      <c r="B2970" s="1" t="str">
        <f t="shared" si="279"/>
        <v>check my seat assignment')</v>
      </c>
      <c r="C2970" s="2" t="str">
        <f t="shared" si="280"/>
        <v>check my seat assignment</v>
      </c>
      <c r="D2970" s="3" t="str">
        <f>textlabel!H2970</f>
        <v>'changeseatassignment'</v>
      </c>
      <c r="E2970" s="1" t="str">
        <f t="shared" si="281"/>
        <v>changeseatassignment'</v>
      </c>
      <c r="F2970" s="2" t="str">
        <f t="shared" si="282"/>
        <v>changeseatassignment</v>
      </c>
      <c r="G2970" s="2">
        <f>'Get Proba'!D2970</f>
        <v>0.90106156022349104</v>
      </c>
      <c r="J2970" t="str">
        <f>textlabel!P2970</f>
        <v>changeseatassignment</v>
      </c>
      <c r="M2970" t="str">
        <f t="shared" si="283"/>
        <v>changeseatassignment</v>
      </c>
      <c r="P2970" t="b">
        <f t="shared" si="284"/>
        <v>1</v>
      </c>
    </row>
    <row r="2971" spans="1:16" x14ac:dyDescent="0.3">
      <c r="A2971" s="3" t="str">
        <f>textlabel!E2971</f>
        <v xml:space="preserve"> 'i need to know about my seat assignment')</v>
      </c>
      <c r="B2971" s="1" t="str">
        <f t="shared" si="279"/>
        <v>i need to know about my seat assignment')</v>
      </c>
      <c r="C2971" s="2" t="str">
        <f t="shared" si="280"/>
        <v>i need to know about my seat assignment</v>
      </c>
      <c r="D2971" s="3" t="str">
        <f>textlabel!H2971</f>
        <v>'changeseatassignment'</v>
      </c>
      <c r="E2971" s="1" t="str">
        <f t="shared" si="281"/>
        <v>changeseatassignment'</v>
      </c>
      <c r="F2971" s="2" t="str">
        <f t="shared" si="282"/>
        <v>changeseatassignment</v>
      </c>
      <c r="G2971" s="2">
        <f>'Get Proba'!D2971</f>
        <v>0.764705758931297</v>
      </c>
      <c r="J2971" t="str">
        <f>textlabel!P2971</f>
        <v>changeseatassignment</v>
      </c>
      <c r="M2971" t="str">
        <f t="shared" si="283"/>
        <v>changeseatassignment</v>
      </c>
      <c r="P2971" t="b">
        <f t="shared" si="284"/>
        <v>1</v>
      </c>
    </row>
    <row r="2972" spans="1:16" x14ac:dyDescent="0.3">
      <c r="A2972" s="3" t="str">
        <f>textlabel!E2972</f>
        <v xml:space="preserve"> 'hi i really need a new service')</v>
      </c>
      <c r="B2972" s="1" t="str">
        <f t="shared" si="279"/>
        <v>hi i really need a new service')</v>
      </c>
      <c r="C2972" s="2" t="str">
        <f t="shared" si="280"/>
        <v>hi i really need a new service</v>
      </c>
      <c r="D2972" s="3" t="str">
        <f>textlabel!H2972</f>
        <v>'startserviceintent'</v>
      </c>
      <c r="E2972" s="1" t="str">
        <f t="shared" si="281"/>
        <v>startserviceintent'</v>
      </c>
      <c r="F2972" s="2" t="str">
        <f t="shared" si="282"/>
        <v>startserviceintent</v>
      </c>
      <c r="G2972" s="2">
        <f>'Get Proba'!D2972</f>
        <v>0.99</v>
      </c>
      <c r="J2972" t="str">
        <f>textlabel!P2972</f>
        <v>startserviceintent</v>
      </c>
      <c r="M2972" t="str">
        <f t="shared" si="283"/>
        <v>startserviceintent</v>
      </c>
      <c r="P2972" t="b">
        <f t="shared" si="284"/>
        <v>1</v>
      </c>
    </row>
    <row r="2973" spans="1:16" x14ac:dyDescent="0.3">
      <c r="A2973" s="3" t="str">
        <f>textlabel!E2973</f>
        <v xml:space="preserve"> 'yes please add two beer with it')</v>
      </c>
      <c r="B2973" s="1" t="str">
        <f t="shared" si="279"/>
        <v>yes please add two beer with it')</v>
      </c>
      <c r="C2973" s="2" t="str">
        <f t="shared" si="280"/>
        <v>yes please add two beer with it</v>
      </c>
      <c r="D2973" s="3" t="str">
        <f>textlabel!H2973</f>
        <v>'orderdrinkintent'</v>
      </c>
      <c r="E2973" s="1" t="str">
        <f t="shared" si="281"/>
        <v>orderdrinkintent'</v>
      </c>
      <c r="F2973" s="2" t="str">
        <f t="shared" si="282"/>
        <v>orderdrinkintent</v>
      </c>
      <c r="G2973" s="2">
        <f>'Get Proba'!D2973</f>
        <v>0.92</v>
      </c>
      <c r="J2973" t="str">
        <f>textlabel!P2973</f>
        <v>orderdrinkintent</v>
      </c>
      <c r="M2973" t="str">
        <f t="shared" si="283"/>
        <v>orderdrinkintent</v>
      </c>
      <c r="P2973" t="b">
        <f t="shared" si="284"/>
        <v>1</v>
      </c>
    </row>
    <row r="2974" spans="1:16" x14ac:dyDescent="0.3">
      <c r="A2974" s="3" t="str">
        <f>textlabel!E2974</f>
        <v xml:space="preserve"> 'i know about my tour expenses')</v>
      </c>
      <c r="B2974" s="1" t="str">
        <f t="shared" si="279"/>
        <v>i know about my tour expenses')</v>
      </c>
      <c r="C2974" s="2" t="str">
        <f t="shared" si="280"/>
        <v>i know about my tour expenses</v>
      </c>
      <c r="D2974" s="3" t="str">
        <f>textlabel!H2974</f>
        <v>'expensereport'</v>
      </c>
      <c r="E2974" s="1" t="str">
        <f t="shared" si="281"/>
        <v>expensereport'</v>
      </c>
      <c r="F2974" s="2" t="str">
        <f t="shared" si="282"/>
        <v>expensereport</v>
      </c>
      <c r="G2974" s="2">
        <f>'Get Proba'!D2974</f>
        <v>0.66</v>
      </c>
      <c r="J2974" t="str">
        <f>textlabel!P2974</f>
        <v>expensereport</v>
      </c>
      <c r="M2974" t="str">
        <f t="shared" si="283"/>
        <v>expensereport</v>
      </c>
      <c r="P2974" t="b">
        <f t="shared" si="284"/>
        <v>1</v>
      </c>
    </row>
    <row r="2975" spans="1:16" x14ac:dyDescent="0.3">
      <c r="A2975" s="3" t="str">
        <f>textlabel!E2975</f>
        <v xml:space="preserve"> 'i am working in srr infotech and i have some issues in skype software')</v>
      </c>
      <c r="B2975" s="1" t="str">
        <f t="shared" si="279"/>
        <v>i am working in srr infotech and i have some issues in skype software')</v>
      </c>
      <c r="C2975" s="2" t="str">
        <f t="shared" si="280"/>
        <v>i am working in srr infotech and i have some issues in skype software</v>
      </c>
      <c r="D2975" s="3" t="str">
        <f>textlabel!H2975</f>
        <v>'reportbrokensoftware'</v>
      </c>
      <c r="E2975" s="1" t="str">
        <f t="shared" si="281"/>
        <v>reportbrokensoftware'</v>
      </c>
      <c r="F2975" s="2" t="str">
        <f t="shared" si="282"/>
        <v>reportbrokensoftware</v>
      </c>
      <c r="G2975" s="2">
        <f>'Get Proba'!D2975</f>
        <v>0.93916666666666604</v>
      </c>
      <c r="J2975" t="str">
        <f>textlabel!P2975</f>
        <v>reportbrokensoftware</v>
      </c>
      <c r="M2975" t="str">
        <f t="shared" si="283"/>
        <v>reportbrokensoftware</v>
      </c>
      <c r="P2975" t="b">
        <f t="shared" si="284"/>
        <v>1</v>
      </c>
    </row>
    <row r="2976" spans="1:16" x14ac:dyDescent="0.3">
      <c r="A2976" s="3" t="str">
        <f>textlabel!E2976</f>
        <v xml:space="preserve"> 'i would like to have green stripe red vine each 2')</v>
      </c>
      <c r="B2976" s="1" t="str">
        <f t="shared" si="279"/>
        <v>i would like to have green stripe red vine each 2')</v>
      </c>
      <c r="C2976" s="2" t="str">
        <f t="shared" si="280"/>
        <v>i would like to have green stripe red vine each 2</v>
      </c>
      <c r="D2976" s="3" t="str">
        <f>textlabel!H2976</f>
        <v>'orderpizzaintent'</v>
      </c>
      <c r="E2976" s="1" t="str">
        <f t="shared" si="281"/>
        <v>orderpizzaintent'</v>
      </c>
      <c r="F2976" s="2" t="str">
        <f t="shared" si="282"/>
        <v>orderpizzaintent</v>
      </c>
      <c r="G2976" s="2">
        <f>'Get Proba'!D2976</f>
        <v>0.96129487179487105</v>
      </c>
      <c r="J2976" t="str">
        <f>textlabel!P2976</f>
        <v>orderpizzaintent</v>
      </c>
      <c r="M2976" t="str">
        <f t="shared" si="283"/>
        <v>orderpizzaintent</v>
      </c>
      <c r="P2976" t="b">
        <f t="shared" si="284"/>
        <v>1</v>
      </c>
    </row>
    <row r="2977" spans="1:16" x14ac:dyDescent="0.3">
      <c r="A2977" s="3" t="str">
        <f>textlabel!E2977</f>
        <v xml:space="preserve"> 'i want update my skype')</v>
      </c>
      <c r="B2977" s="1" t="str">
        <f t="shared" si="279"/>
        <v>i want update my skype')</v>
      </c>
      <c r="C2977" s="2" t="str">
        <f t="shared" si="280"/>
        <v>i want update my skype</v>
      </c>
      <c r="D2977" s="3" t="str">
        <f>textlabel!H2977</f>
        <v>'softwareupdate'</v>
      </c>
      <c r="E2977" s="1" t="str">
        <f t="shared" si="281"/>
        <v>softwareupdate'</v>
      </c>
      <c r="F2977" s="2" t="str">
        <f t="shared" si="282"/>
        <v>softwareupdate</v>
      </c>
      <c r="G2977" s="2">
        <f>'Get Proba'!D2977</f>
        <v>1</v>
      </c>
      <c r="J2977" t="str">
        <f>textlabel!P2977</f>
        <v>softwareupdate</v>
      </c>
      <c r="M2977" t="str">
        <f t="shared" si="283"/>
        <v>softwareupdate</v>
      </c>
      <c r="P2977" t="b">
        <f t="shared" si="284"/>
        <v>1</v>
      </c>
    </row>
    <row r="2978" spans="1:16" x14ac:dyDescent="0.3">
      <c r="A2978" s="3" t="str">
        <f>textlabel!E2978</f>
        <v xml:space="preserve"> 'yes i need veg out')</v>
      </c>
      <c r="B2978" s="1" t="str">
        <f t="shared" si="279"/>
        <v>yes i need veg out')</v>
      </c>
      <c r="C2978" s="2" t="str">
        <f t="shared" si="280"/>
        <v>yes i need veg out</v>
      </c>
      <c r="D2978" s="3" t="str">
        <f>textlabel!H2978</f>
        <v>'orderdrinkintent'</v>
      </c>
      <c r="E2978" s="1" t="str">
        <f t="shared" si="281"/>
        <v>orderdrinkintent'</v>
      </c>
      <c r="F2978" s="2" t="str">
        <f t="shared" si="282"/>
        <v>orderdrinkintent</v>
      </c>
      <c r="G2978" s="2">
        <f>'Get Proba'!D2978</f>
        <v>0.44</v>
      </c>
      <c r="J2978" t="str">
        <f>textlabel!P2978</f>
        <v>orderpizzaintent</v>
      </c>
      <c r="M2978" t="str">
        <f t="shared" si="283"/>
        <v>orderpizzaintent</v>
      </c>
      <c r="P2978" t="b">
        <f t="shared" si="284"/>
        <v>0</v>
      </c>
    </row>
    <row r="2979" spans="1:16" x14ac:dyDescent="0.3">
      <c r="A2979" s="3" t="str">
        <f>textlabel!E2979</f>
        <v xml:space="preserve"> 'hii need a proof of insurance for one of my cars')</v>
      </c>
      <c r="B2979" s="1" t="str">
        <f t="shared" si="279"/>
        <v>hii need a proof of insurance for one of my cars')</v>
      </c>
      <c r="C2979" s="2" t="str">
        <f t="shared" si="280"/>
        <v>hii need a proof of insurance for one of my cars</v>
      </c>
      <c r="D2979" s="3" t="str">
        <f>textlabel!H2979</f>
        <v>'getproofofinsurance'</v>
      </c>
      <c r="E2979" s="1" t="str">
        <f t="shared" si="281"/>
        <v>getproofofinsurance'</v>
      </c>
      <c r="F2979" s="2" t="str">
        <f t="shared" si="282"/>
        <v>getproofofinsurance</v>
      </c>
      <c r="G2979" s="2">
        <f>'Get Proba'!D2979</f>
        <v>1</v>
      </c>
      <c r="J2979" t="str">
        <f>textlabel!P2979</f>
        <v>getproofofinsurance</v>
      </c>
      <c r="M2979" t="str">
        <f t="shared" si="283"/>
        <v>getproofofinsurance</v>
      </c>
      <c r="P2979" t="b">
        <f t="shared" si="284"/>
        <v>1</v>
      </c>
    </row>
    <row r="2980" spans="1:16" x14ac:dyDescent="0.3">
      <c r="A2980" s="3" t="str">
        <f>textlabel!E2980</f>
        <v xml:space="preserve"> 'i need 2 green stripe and 2 lemonade please')</v>
      </c>
      <c r="B2980" s="1" t="str">
        <f t="shared" si="279"/>
        <v>i need 2 green stripe and 2 lemonade please')</v>
      </c>
      <c r="C2980" s="2" t="str">
        <f t="shared" si="280"/>
        <v>i need 2 green stripe and 2 lemonade please</v>
      </c>
      <c r="D2980" s="3" t="str">
        <f>textlabel!H2980</f>
        <v>'orderpizzaintent'</v>
      </c>
      <c r="E2980" s="1" t="str">
        <f t="shared" si="281"/>
        <v>orderpizzaintent'</v>
      </c>
      <c r="F2980" s="2" t="str">
        <f t="shared" si="282"/>
        <v>orderpizzaintent</v>
      </c>
      <c r="G2980" s="2">
        <f>'Get Proba'!D2980</f>
        <v>0.56999999999999995</v>
      </c>
      <c r="J2980" t="str">
        <f>textlabel!P2980</f>
        <v>orderdrinkintent</v>
      </c>
      <c r="M2980" t="str">
        <f t="shared" si="283"/>
        <v>orderdrinkintent</v>
      </c>
      <c r="P2980" t="b">
        <f t="shared" si="284"/>
        <v>0</v>
      </c>
    </row>
    <row r="2981" spans="1:16" x14ac:dyDescent="0.3">
      <c r="A2981" s="3" t="str">
        <f>textlabel!E2981</f>
        <v xml:space="preserve"> 'i want new cable connection')</v>
      </c>
      <c r="B2981" s="1" t="str">
        <f t="shared" si="279"/>
        <v>i want new cable connection')</v>
      </c>
      <c r="C2981" s="2" t="str">
        <f t="shared" si="280"/>
        <v>i want new cable connection</v>
      </c>
      <c r="D2981" s="3" t="str">
        <f>textlabel!H2981</f>
        <v>'startserviceintent'</v>
      </c>
      <c r="E2981" s="1" t="str">
        <f t="shared" si="281"/>
        <v>startserviceintent'</v>
      </c>
      <c r="F2981" s="2" t="str">
        <f t="shared" si="282"/>
        <v>startserviceintent</v>
      </c>
      <c r="G2981" s="2">
        <f>'Get Proba'!D2981</f>
        <v>1</v>
      </c>
      <c r="J2981" t="str">
        <f>textlabel!P2981</f>
        <v>startserviceintent</v>
      </c>
      <c r="M2981" t="str">
        <f t="shared" si="283"/>
        <v>startserviceintent</v>
      </c>
      <c r="P2981" t="b">
        <f t="shared" si="284"/>
        <v>1</v>
      </c>
    </row>
    <row r="2982" spans="1:16" x14ac:dyDescent="0.3">
      <c r="A2982" s="3" t="str">
        <f>textlabel!E2982</f>
        <v xml:space="preserve"> 'i need my boarding pass also')</v>
      </c>
      <c r="B2982" s="1" t="str">
        <f t="shared" si="279"/>
        <v>i need my boarding pass also')</v>
      </c>
      <c r="C2982" s="2" t="str">
        <f t="shared" si="280"/>
        <v>i need my boarding pass also</v>
      </c>
      <c r="D2982" s="3" t="str">
        <f>textlabel!H2982</f>
        <v>'getboardingpass'</v>
      </c>
      <c r="E2982" s="1" t="str">
        <f t="shared" si="281"/>
        <v>getboardingpass'</v>
      </c>
      <c r="F2982" s="2" t="str">
        <f t="shared" si="282"/>
        <v>getboardingpass</v>
      </c>
      <c r="G2982" s="2">
        <f>'Get Proba'!D2982</f>
        <v>1</v>
      </c>
      <c r="J2982" t="str">
        <f>textlabel!P2982</f>
        <v>getboardingpass</v>
      </c>
      <c r="M2982" t="str">
        <f t="shared" si="283"/>
        <v>getboardingpass</v>
      </c>
      <c r="P2982" t="b">
        <f t="shared" si="284"/>
        <v>1</v>
      </c>
    </row>
    <row r="2983" spans="1:16" x14ac:dyDescent="0.3">
      <c r="A2983" s="3" t="str">
        <f>textlabel!E2983</f>
        <v xml:space="preserve"> 'i have 1 smore pie')</v>
      </c>
      <c r="B2983" s="1" t="str">
        <f t="shared" si="279"/>
        <v>i have 1 smore pie')</v>
      </c>
      <c r="C2983" s="2" t="str">
        <f t="shared" si="280"/>
        <v>i have 1 smore pie</v>
      </c>
      <c r="D2983" s="3" t="str">
        <f>textlabel!H2983</f>
        <v>'orderdessertintent'</v>
      </c>
      <c r="E2983" s="1" t="str">
        <f t="shared" si="281"/>
        <v>orderdessertintent'</v>
      </c>
      <c r="F2983" s="2" t="str">
        <f t="shared" si="282"/>
        <v>orderdessertintent</v>
      </c>
      <c r="G2983" s="2">
        <f>'Get Proba'!D2983</f>
        <v>1</v>
      </c>
      <c r="J2983" t="str">
        <f>textlabel!P2983</f>
        <v>orderdessertintent</v>
      </c>
      <c r="M2983" t="str">
        <f t="shared" si="283"/>
        <v>orderdessertintent</v>
      </c>
      <c r="P2983" t="b">
        <f t="shared" si="284"/>
        <v>1</v>
      </c>
    </row>
    <row r="2984" spans="1:16" x14ac:dyDescent="0.3">
      <c r="A2984" s="3" t="str">
        <f>textlabel!E2984</f>
        <v xml:space="preserve"> 'can i also have a tomato and mozzarella salad')</v>
      </c>
      <c r="B2984" s="1" t="str">
        <f t="shared" si="279"/>
        <v>can i also have a tomato and mozzarella salad')</v>
      </c>
      <c r="C2984" s="2" t="str">
        <f t="shared" si="280"/>
        <v>can i also have a tomato and mozzarella salad</v>
      </c>
      <c r="D2984" s="3" t="str">
        <f>textlabel!H2984</f>
        <v>'ordersaladintent'</v>
      </c>
      <c r="E2984" s="1" t="str">
        <f t="shared" si="281"/>
        <v>ordersaladintent'</v>
      </c>
      <c r="F2984" s="2" t="str">
        <f t="shared" si="282"/>
        <v>ordersaladintent</v>
      </c>
      <c r="G2984" s="2">
        <f>'Get Proba'!D2984</f>
        <v>0.99</v>
      </c>
      <c r="J2984" t="str">
        <f>textlabel!P2984</f>
        <v>ordersaladintent</v>
      </c>
      <c r="M2984" t="str">
        <f t="shared" si="283"/>
        <v>ordersaladintent</v>
      </c>
      <c r="P2984" t="b">
        <f t="shared" si="284"/>
        <v>1</v>
      </c>
    </row>
    <row r="2985" spans="1:16" x14ac:dyDescent="0.3">
      <c r="A2985" s="3" t="str">
        <f>textlabel!E2985</f>
        <v xml:space="preserve"> 'also taken an order for this too triple cheeseburger')</v>
      </c>
      <c r="B2985" s="1" t="str">
        <f t="shared" si="279"/>
        <v>also taken an order for this too triple cheeseburger')</v>
      </c>
      <c r="C2985" s="2" t="str">
        <f t="shared" si="280"/>
        <v>also taken an order for this too triple cheeseburger</v>
      </c>
      <c r="D2985" s="3" t="str">
        <f>textlabel!H2985</f>
        <v>'orderburgerintent'</v>
      </c>
      <c r="E2985" s="1" t="str">
        <f t="shared" si="281"/>
        <v>orderburgerintent'</v>
      </c>
      <c r="F2985" s="2" t="str">
        <f t="shared" si="282"/>
        <v>orderburgerintent</v>
      </c>
      <c r="G2985" s="2">
        <f>'Get Proba'!D2985</f>
        <v>0.54</v>
      </c>
      <c r="J2985" t="str">
        <f>textlabel!P2985</f>
        <v>orderburgerintent</v>
      </c>
      <c r="M2985" t="str">
        <f t="shared" si="283"/>
        <v>orderburgerintent</v>
      </c>
      <c r="P2985" t="b">
        <f t="shared" si="284"/>
        <v>1</v>
      </c>
    </row>
    <row r="2986" spans="1:16" x14ac:dyDescent="0.3">
      <c r="A2986" s="3" t="str">
        <f>textlabel!E2986</f>
        <v xml:space="preserve"> 'i need a copy of insurance for my car')</v>
      </c>
      <c r="B2986" s="1" t="str">
        <f t="shared" si="279"/>
        <v>i need a copy of insurance for my car')</v>
      </c>
      <c r="C2986" s="2" t="str">
        <f t="shared" si="280"/>
        <v>i need a copy of insurance for my car</v>
      </c>
      <c r="D2986" s="3" t="str">
        <f>textlabel!H2986</f>
        <v>'getproofofinsurance'</v>
      </c>
      <c r="E2986" s="1" t="str">
        <f t="shared" si="281"/>
        <v>getproofofinsurance'</v>
      </c>
      <c r="F2986" s="2" t="str">
        <f t="shared" si="282"/>
        <v>getproofofinsurance</v>
      </c>
      <c r="G2986" s="2">
        <f>'Get Proba'!D2986</f>
        <v>1</v>
      </c>
      <c r="J2986" t="str">
        <f>textlabel!P2986</f>
        <v>getproofofinsurance</v>
      </c>
      <c r="M2986" t="str">
        <f t="shared" si="283"/>
        <v>getproofofinsurance</v>
      </c>
      <c r="P2986" t="b">
        <f t="shared" si="284"/>
        <v>1</v>
      </c>
    </row>
    <row r="2987" spans="1:16" x14ac:dyDescent="0.3">
      <c r="A2987" s="3" t="str">
        <f>textlabel!E2987</f>
        <v xml:space="preserve"> 'i have error in my credit card bill')</v>
      </c>
      <c r="B2987" s="1" t="str">
        <f t="shared" si="279"/>
        <v>i have error in my credit card bill')</v>
      </c>
      <c r="C2987" s="2" t="str">
        <f t="shared" si="280"/>
        <v>i have error in my credit card bill</v>
      </c>
      <c r="D2987" s="3" t="str">
        <f>textlabel!H2987</f>
        <v>'disputecharge'</v>
      </c>
      <c r="E2987" s="1" t="str">
        <f t="shared" si="281"/>
        <v>disputecharge'</v>
      </c>
      <c r="F2987" s="2" t="str">
        <f t="shared" si="282"/>
        <v>disputecharge</v>
      </c>
      <c r="G2987" s="2">
        <f>'Get Proba'!D2987</f>
        <v>1</v>
      </c>
      <c r="J2987" t="str">
        <f>textlabel!P2987</f>
        <v>disputecharge</v>
      </c>
      <c r="M2987" t="str">
        <f t="shared" si="283"/>
        <v>disputecharge</v>
      </c>
      <c r="P2987" t="b">
        <f t="shared" si="284"/>
        <v>1</v>
      </c>
    </row>
    <row r="2988" spans="1:16" x14ac:dyDescent="0.3">
      <c r="A2988" s="3" t="str">
        <f>textlabel!E2988</f>
        <v xml:space="preserve"> 'i need a proof of insurance for one of the car')</v>
      </c>
      <c r="B2988" s="1" t="str">
        <f t="shared" si="279"/>
        <v>i need a proof of insurance for one of the car')</v>
      </c>
      <c r="C2988" s="2" t="str">
        <f t="shared" si="280"/>
        <v>i need a proof of insurance for one of the car</v>
      </c>
      <c r="D2988" s="3" t="str">
        <f>textlabel!H2988</f>
        <v>'getproofofinsurance'</v>
      </c>
      <c r="E2988" s="1" t="str">
        <f t="shared" si="281"/>
        <v>getproofofinsurance'</v>
      </c>
      <c r="F2988" s="2" t="str">
        <f t="shared" si="282"/>
        <v>getproofofinsurance</v>
      </c>
      <c r="G2988" s="2">
        <f>'Get Proba'!D2988</f>
        <v>1</v>
      </c>
      <c r="J2988" t="str">
        <f>textlabel!P2988</f>
        <v>getproofofinsurance</v>
      </c>
      <c r="M2988" t="str">
        <f t="shared" si="283"/>
        <v>getproofofinsurance</v>
      </c>
      <c r="P2988" t="b">
        <f t="shared" si="284"/>
        <v>1</v>
      </c>
    </row>
    <row r="2989" spans="1:16" x14ac:dyDescent="0.3">
      <c r="A2989" s="3" t="str">
        <f>textlabel!E2989</f>
        <v xml:space="preserve"> 'i need a cable connection')</v>
      </c>
      <c r="B2989" s="1" t="str">
        <f t="shared" si="279"/>
        <v>i need a cable connection')</v>
      </c>
      <c r="C2989" s="2" t="str">
        <f t="shared" si="280"/>
        <v>i need a cable connection</v>
      </c>
      <c r="D2989" s="3" t="str">
        <f>textlabel!H2989</f>
        <v>'startserviceintent'</v>
      </c>
      <c r="E2989" s="1" t="str">
        <f t="shared" si="281"/>
        <v>startserviceintent'</v>
      </c>
      <c r="F2989" s="2" t="str">
        <f t="shared" si="282"/>
        <v>startserviceintent</v>
      </c>
      <c r="G2989" s="2">
        <f>'Get Proba'!D2989</f>
        <v>1</v>
      </c>
      <c r="J2989" t="str">
        <f>textlabel!P2989</f>
        <v>startserviceintent</v>
      </c>
      <c r="M2989" t="str">
        <f t="shared" si="283"/>
        <v>startserviceintent</v>
      </c>
      <c r="P2989" t="b">
        <f t="shared" si="284"/>
        <v>1</v>
      </c>
    </row>
    <row r="2990" spans="1:16" x14ac:dyDescent="0.3">
      <c r="A2990" s="3" t="str">
        <f>textlabel!E2990</f>
        <v xml:space="preserve"> 'i want to transfer 2 â€šÃ§Â¨ from my account to account 34757473373')</v>
      </c>
      <c r="B2990" s="1" t="str">
        <f t="shared" si="279"/>
        <v>i want to transfer 2 â€šÃ§Â¨ from my account to account 34757473373')</v>
      </c>
      <c r="C2990" s="2" t="str">
        <f t="shared" si="280"/>
        <v>i want to transfer 2 â€šÃ§Â¨ from my account to account 34757473373</v>
      </c>
      <c r="D2990" s="3" t="str">
        <f>textlabel!H2990</f>
        <v>'transfermoney'</v>
      </c>
      <c r="E2990" s="1" t="str">
        <f t="shared" si="281"/>
        <v>transfermoney'</v>
      </c>
      <c r="F2990" s="2" t="str">
        <f t="shared" si="282"/>
        <v>transfermoney</v>
      </c>
      <c r="G2990" s="2">
        <f>'Get Proba'!D2990</f>
        <v>0.79</v>
      </c>
      <c r="J2990" t="str">
        <f>textlabel!P2990</f>
        <v>transfermoney</v>
      </c>
      <c r="M2990" t="str">
        <f t="shared" si="283"/>
        <v>transfermoney</v>
      </c>
      <c r="P2990" t="b">
        <f t="shared" si="284"/>
        <v>1</v>
      </c>
    </row>
    <row r="2991" spans="1:16" x14ac:dyDescent="0.3">
      <c r="A2991" s="3" t="str">
        <f>textlabel!E2991</f>
        <v xml:space="preserve"> 'add 2 tea please')</v>
      </c>
      <c r="B2991" s="1" t="str">
        <f t="shared" si="279"/>
        <v>add 2 tea please')</v>
      </c>
      <c r="C2991" s="2" t="str">
        <f t="shared" si="280"/>
        <v>add 2 tea please</v>
      </c>
      <c r="D2991" s="3" t="str">
        <f>textlabel!H2991</f>
        <v>'orderdrinkintent'</v>
      </c>
      <c r="E2991" s="1" t="str">
        <f t="shared" si="281"/>
        <v>orderdrinkintent'</v>
      </c>
      <c r="F2991" s="2" t="str">
        <f t="shared" si="282"/>
        <v>orderdrinkintent</v>
      </c>
      <c r="G2991" s="2">
        <f>'Get Proba'!D2991</f>
        <v>0.99</v>
      </c>
      <c r="J2991" t="str">
        <f>textlabel!P2991</f>
        <v>orderdrinkintent</v>
      </c>
      <c r="M2991" t="str">
        <f t="shared" si="283"/>
        <v>orderdrinkintent</v>
      </c>
      <c r="P2991" t="b">
        <f t="shared" si="284"/>
        <v>1</v>
      </c>
    </row>
    <row r="2992" spans="1:16" x14ac:dyDescent="0.3">
      <c r="A2992" s="3" t="str">
        <f>textlabel!E2992</f>
        <v xml:space="preserve"> 'i want a new service')</v>
      </c>
      <c r="B2992" s="1" t="str">
        <f t="shared" si="279"/>
        <v>i want a new service')</v>
      </c>
      <c r="C2992" s="2" t="str">
        <f t="shared" si="280"/>
        <v>i want a new service</v>
      </c>
      <c r="D2992" s="3" t="str">
        <f>textlabel!H2992</f>
        <v>'startserviceintent'</v>
      </c>
      <c r="E2992" s="1" t="str">
        <f t="shared" si="281"/>
        <v>startserviceintent'</v>
      </c>
      <c r="F2992" s="2" t="str">
        <f t="shared" si="282"/>
        <v>startserviceintent</v>
      </c>
      <c r="G2992" s="2">
        <f>'Get Proba'!D2992</f>
        <v>1</v>
      </c>
      <c r="J2992" t="str">
        <f>textlabel!P2992</f>
        <v>startserviceintent</v>
      </c>
      <c r="M2992" t="str">
        <f t="shared" si="283"/>
        <v>startserviceintent</v>
      </c>
      <c r="P2992" t="b">
        <f t="shared" si="284"/>
        <v>1</v>
      </c>
    </row>
    <row r="2993" spans="1:16" x14ac:dyDescent="0.3">
      <c r="A2993" s="3" t="str">
        <f>textlabel!E2993</f>
        <v xml:space="preserve"> 'i need a proof insurance of my car')</v>
      </c>
      <c r="B2993" s="1" t="str">
        <f t="shared" si="279"/>
        <v>i need a proof insurance of my car')</v>
      </c>
      <c r="C2993" s="2" t="str">
        <f t="shared" si="280"/>
        <v>i need a proof insurance of my car</v>
      </c>
      <c r="D2993" s="3" t="str">
        <f>textlabel!H2993</f>
        <v>'getproofofinsurance'</v>
      </c>
      <c r="E2993" s="1" t="str">
        <f t="shared" si="281"/>
        <v>getproofofinsurance'</v>
      </c>
      <c r="F2993" s="2" t="str">
        <f t="shared" si="282"/>
        <v>getproofofinsurance</v>
      </c>
      <c r="G2993" s="2">
        <f>'Get Proba'!D2993</f>
        <v>1</v>
      </c>
      <c r="J2993" t="str">
        <f>textlabel!P2993</f>
        <v>getproofofinsurance</v>
      </c>
      <c r="M2993" t="str">
        <f t="shared" si="283"/>
        <v>getproofofinsurance</v>
      </c>
      <c r="P2993" t="b">
        <f t="shared" si="284"/>
        <v>1</v>
      </c>
    </row>
    <row r="2994" spans="1:16" x14ac:dyDescent="0.3">
      <c r="A2994" s="3" t="str">
        <f>textlabel!E2994</f>
        <v xml:space="preserve"> 'i need a proof of insurance for one of car')</v>
      </c>
      <c r="B2994" s="1" t="str">
        <f t="shared" si="279"/>
        <v>i need a proof of insurance for one of car')</v>
      </c>
      <c r="C2994" s="2" t="str">
        <f t="shared" si="280"/>
        <v>i need a proof of insurance for one of car</v>
      </c>
      <c r="D2994" s="3" t="str">
        <f>textlabel!H2994</f>
        <v>'getproofofinsurance'</v>
      </c>
      <c r="E2994" s="1" t="str">
        <f t="shared" si="281"/>
        <v>getproofofinsurance'</v>
      </c>
      <c r="F2994" s="2" t="str">
        <f t="shared" si="282"/>
        <v>getproofofinsurance</v>
      </c>
      <c r="G2994" s="2">
        <f>'Get Proba'!D2994</f>
        <v>1</v>
      </c>
      <c r="J2994" t="str">
        <f>textlabel!P2994</f>
        <v>getproofofinsurance</v>
      </c>
      <c r="M2994" t="str">
        <f t="shared" si="283"/>
        <v>getproofofinsurance</v>
      </c>
      <c r="P2994" t="b">
        <f t="shared" si="284"/>
        <v>1</v>
      </c>
    </row>
    <row r="2995" spans="1:16" x14ac:dyDescent="0.3">
      <c r="A2995" s="3" t="str">
        <f>textlabel!E2995</f>
        <v xml:space="preserve"> 'yes a lemonade can you please change the crust to gluten free')</v>
      </c>
      <c r="B2995" s="1" t="str">
        <f t="shared" si="279"/>
        <v>yes a lemonade can you please change the crust to gluten free')</v>
      </c>
      <c r="C2995" s="2" t="str">
        <f t="shared" si="280"/>
        <v>yes a lemonade can you please change the crust to gluten free</v>
      </c>
      <c r="D2995" s="3" t="str">
        <f>textlabel!H2995</f>
        <v>'orderdrinkintent'</v>
      </c>
      <c r="E2995" s="1" t="str">
        <f t="shared" si="281"/>
        <v>orderdrinkintent'</v>
      </c>
      <c r="F2995" s="2" t="str">
        <f t="shared" si="282"/>
        <v>orderdrinkintent</v>
      </c>
      <c r="G2995" s="2">
        <f>'Get Proba'!D2995</f>
        <v>0.68</v>
      </c>
      <c r="J2995" t="str">
        <f>textlabel!P2995</f>
        <v>orderdrinkintent</v>
      </c>
      <c r="M2995" t="str">
        <f t="shared" si="283"/>
        <v>orderdrinkintent</v>
      </c>
      <c r="P2995" t="b">
        <f t="shared" si="284"/>
        <v>1</v>
      </c>
    </row>
    <row r="2996" spans="1:16" x14ac:dyDescent="0.3">
      <c r="A2996" s="3" t="str">
        <f>textlabel!E2996</f>
        <v xml:space="preserve"> 'i need a copy of insurance')</v>
      </c>
      <c r="B2996" s="1" t="str">
        <f t="shared" si="279"/>
        <v>i need a copy of insurance')</v>
      </c>
      <c r="C2996" s="2" t="str">
        <f t="shared" si="280"/>
        <v>i need a copy of insurance</v>
      </c>
      <c r="D2996" s="3" t="str">
        <f>textlabel!H2996</f>
        <v>'getproofofinsurance'</v>
      </c>
      <c r="E2996" s="1" t="str">
        <f t="shared" si="281"/>
        <v>getproofofinsurance'</v>
      </c>
      <c r="F2996" s="2" t="str">
        <f t="shared" si="282"/>
        <v>getproofofinsurance</v>
      </c>
      <c r="G2996" s="2">
        <f>'Get Proba'!D2996</f>
        <v>0.80500000000000005</v>
      </c>
      <c r="J2996" t="str">
        <f>textlabel!P2996</f>
        <v>getproofofinsurance</v>
      </c>
      <c r="M2996" t="str">
        <f t="shared" si="283"/>
        <v>getproofofinsurance</v>
      </c>
      <c r="P2996" t="b">
        <f t="shared" si="284"/>
        <v>1</v>
      </c>
    </row>
    <row r="2997" spans="1:16" x14ac:dyDescent="0.3">
      <c r="A2997" s="3" t="str">
        <f>textlabel!E2997</f>
        <v xml:space="preserve"> 'there was a error in my credit card bills')</v>
      </c>
      <c r="B2997" s="1" t="str">
        <f t="shared" si="279"/>
        <v>there was a error in my credit card bills')</v>
      </c>
      <c r="C2997" s="2" t="str">
        <f t="shared" si="280"/>
        <v>there was a error in my credit card bills</v>
      </c>
      <c r="D2997" s="3" t="str">
        <f>textlabel!H2997</f>
        <v>'disputecharge'</v>
      </c>
      <c r="E2997" s="1" t="str">
        <f t="shared" si="281"/>
        <v>disputecharge'</v>
      </c>
      <c r="F2997" s="2" t="str">
        <f t="shared" si="282"/>
        <v>disputecharge</v>
      </c>
      <c r="G2997" s="2">
        <f>'Get Proba'!D2997</f>
        <v>0.99</v>
      </c>
      <c r="J2997" t="str">
        <f>textlabel!P2997</f>
        <v>disputecharge</v>
      </c>
      <c r="M2997" t="str">
        <f t="shared" si="283"/>
        <v>disputecharge</v>
      </c>
      <c r="P2997" t="b">
        <f t="shared" si="284"/>
        <v>1</v>
      </c>
    </row>
    <row r="2998" spans="1:16" x14ac:dyDescent="0.3">
      <c r="A2998" s="3" t="str">
        <f>textlabel!E2998</f>
        <v xml:space="preserve"> 'yes send me the boarding pass')</v>
      </c>
      <c r="B2998" s="1" t="str">
        <f t="shared" si="279"/>
        <v>yes send me the boarding pass')</v>
      </c>
      <c r="C2998" s="2" t="str">
        <f t="shared" si="280"/>
        <v>yes send me the boarding pass</v>
      </c>
      <c r="D2998" s="3" t="str">
        <f>textlabel!H2998</f>
        <v>'getboardingpass'</v>
      </c>
      <c r="E2998" s="1" t="str">
        <f t="shared" si="281"/>
        <v>getboardingpass'</v>
      </c>
      <c r="F2998" s="2" t="str">
        <f t="shared" si="282"/>
        <v>getboardingpass</v>
      </c>
      <c r="G2998" s="2">
        <f>'Get Proba'!D2998</f>
        <v>0.92</v>
      </c>
      <c r="J2998" t="str">
        <f>textlabel!P2998</f>
        <v>getboardingpass</v>
      </c>
      <c r="M2998" t="str">
        <f t="shared" si="283"/>
        <v>getboardingpass</v>
      </c>
      <c r="P2998" t="b">
        <f t="shared" si="284"/>
        <v>1</v>
      </c>
    </row>
    <row r="2999" spans="1:16" x14ac:dyDescent="0.3">
      <c r="A2999" s="3" t="str">
        <f>textlabel!E2999</f>
        <v xml:space="preserve"> 'my another credit card was expired')</v>
      </c>
      <c r="B2999" s="1" t="str">
        <f t="shared" si="279"/>
        <v>my another credit card was expired')</v>
      </c>
      <c r="C2999" s="2" t="str">
        <f t="shared" si="280"/>
        <v>my another credit card was expired</v>
      </c>
      <c r="D2999" s="3" t="str">
        <f>textlabel!H2999</f>
        <v>'reportlostcard'</v>
      </c>
      <c r="E2999" s="1" t="str">
        <f t="shared" si="281"/>
        <v>reportlostcard'</v>
      </c>
      <c r="F2999" s="2" t="str">
        <f t="shared" si="282"/>
        <v>reportlostcard</v>
      </c>
      <c r="G2999" s="2">
        <f>'Get Proba'!D2999</f>
        <v>0.51</v>
      </c>
      <c r="J2999" t="str">
        <f>textlabel!P2999</f>
        <v>replacecard</v>
      </c>
      <c r="M2999" t="str">
        <f t="shared" si="283"/>
        <v>replacecard</v>
      </c>
      <c r="P2999" t="b">
        <f t="shared" si="284"/>
        <v>0</v>
      </c>
    </row>
    <row r="3000" spans="1:16" x14ac:dyDescent="0.3">
      <c r="A3000" s="3" t="str">
        <f>textlabel!E3000</f>
        <v xml:space="preserve"> 'i lost my credit card last week')</v>
      </c>
      <c r="B3000" s="1" t="str">
        <f t="shared" si="279"/>
        <v>i lost my credit card last week')</v>
      </c>
      <c r="C3000" s="2" t="str">
        <f t="shared" si="280"/>
        <v>i lost my credit card last week</v>
      </c>
      <c r="D3000" s="3" t="str">
        <f>textlabel!H3000</f>
        <v>'reportlostcard'</v>
      </c>
      <c r="E3000" s="1" t="str">
        <f t="shared" si="281"/>
        <v>reportlostcard'</v>
      </c>
      <c r="F3000" s="2" t="str">
        <f t="shared" si="282"/>
        <v>reportlostcard</v>
      </c>
      <c r="G3000" s="2">
        <f>'Get Proba'!D3000</f>
        <v>1</v>
      </c>
      <c r="J3000" t="str">
        <f>textlabel!P3000</f>
        <v>reportlostcard</v>
      </c>
      <c r="M3000" t="str">
        <f t="shared" si="283"/>
        <v>reportlostcard</v>
      </c>
      <c r="P3000" t="b">
        <f t="shared" si="284"/>
        <v>1</v>
      </c>
    </row>
    <row r="3001" spans="1:16" x14ac:dyDescent="0.3">
      <c r="A3001" s="3" t="str">
        <f>textlabel!E3001</f>
        <v xml:space="preserve"> 'i wants to book a ticket flight')</v>
      </c>
      <c r="B3001" s="1" t="str">
        <f t="shared" si="279"/>
        <v>i wants to book a ticket flight')</v>
      </c>
      <c r="C3001" s="2" t="str">
        <f t="shared" si="280"/>
        <v>i wants to book a ticket flight</v>
      </c>
      <c r="D3001" s="3" t="str">
        <f>textlabel!H3001</f>
        <v>'bookflight'</v>
      </c>
      <c r="E3001" s="1" t="str">
        <f t="shared" si="281"/>
        <v>bookflight'</v>
      </c>
      <c r="F3001" s="2" t="str">
        <f t="shared" si="282"/>
        <v>bookflight</v>
      </c>
      <c r="G3001" s="2">
        <f>'Get Proba'!D3001</f>
        <v>1</v>
      </c>
      <c r="J3001" t="str">
        <f>textlabel!P3001</f>
        <v>bookflight</v>
      </c>
      <c r="M3001" t="str">
        <f t="shared" si="283"/>
        <v>bookflight</v>
      </c>
      <c r="P3001" t="b">
        <f t="shared" si="284"/>
        <v>1</v>
      </c>
    </row>
    <row r="3002" spans="1:16" x14ac:dyDescent="0.3">
      <c r="A3002" s="3" t="str">
        <f>textlabel!E3002</f>
        <v xml:space="preserve"> 'very gud mrngneed to check my ac balance')</v>
      </c>
      <c r="B3002" s="1" t="str">
        <f t="shared" si="279"/>
        <v>very gud mrngneed to check my ac balance')</v>
      </c>
      <c r="C3002" s="2" t="str">
        <f t="shared" si="280"/>
        <v>very gud mrngneed to check my ac balance</v>
      </c>
      <c r="D3002" s="3" t="str">
        <f>textlabel!H3002</f>
        <v>'checkbalance'</v>
      </c>
      <c r="E3002" s="1" t="str">
        <f t="shared" si="281"/>
        <v>checkbalance'</v>
      </c>
      <c r="F3002" s="2" t="str">
        <f t="shared" si="282"/>
        <v>checkbalance</v>
      </c>
      <c r="G3002" s="2">
        <f>'Get Proba'!D3002</f>
        <v>0.99</v>
      </c>
      <c r="J3002" t="str">
        <f>textlabel!P3002</f>
        <v>checkbalance</v>
      </c>
      <c r="M3002" t="str">
        <f t="shared" si="283"/>
        <v>checkbalance</v>
      </c>
      <c r="P3002" t="b">
        <f t="shared" si="284"/>
        <v>1</v>
      </c>
    </row>
    <row r="3003" spans="1:16" x14ac:dyDescent="0.3">
      <c r="A3003" s="3" t="str">
        <f>textlabel!E3003</f>
        <v xml:space="preserve"> 'i need check my ac balance')</v>
      </c>
      <c r="B3003" s="1" t="str">
        <f t="shared" si="279"/>
        <v>i need check my ac balance')</v>
      </c>
      <c r="C3003" s="2" t="str">
        <f t="shared" si="280"/>
        <v>i need check my ac balance</v>
      </c>
      <c r="D3003" s="3" t="str">
        <f>textlabel!H3003</f>
        <v>'checkbalance'</v>
      </c>
      <c r="E3003" s="1" t="str">
        <f t="shared" si="281"/>
        <v>checkbalance'</v>
      </c>
      <c r="F3003" s="2" t="str">
        <f t="shared" si="282"/>
        <v>checkbalance</v>
      </c>
      <c r="G3003" s="2">
        <f>'Get Proba'!D3003</f>
        <v>1</v>
      </c>
      <c r="J3003" t="str">
        <f>textlabel!P3003</f>
        <v>checkbalance</v>
      </c>
      <c r="M3003" t="str">
        <f t="shared" si="283"/>
        <v>checkbalance</v>
      </c>
      <c r="P3003" t="b">
        <f t="shared" si="284"/>
        <v>1</v>
      </c>
    </row>
    <row r="3004" spans="1:16" x14ac:dyDescent="0.3">
      <c r="A3004" s="3" t="str">
        <f>textlabel!E3004</f>
        <v xml:space="preserve"> 'i wand to know my seat no')</v>
      </c>
      <c r="B3004" s="1" t="str">
        <f t="shared" si="279"/>
        <v>i wand to know my seat no')</v>
      </c>
      <c r="C3004" s="2" t="str">
        <f t="shared" si="280"/>
        <v>i wand to know my seat no</v>
      </c>
      <c r="D3004" s="3" t="str">
        <f>textlabel!H3004</f>
        <v>'changeseatassignment'</v>
      </c>
      <c r="E3004" s="1" t="str">
        <f t="shared" si="281"/>
        <v>changeseatassignment'</v>
      </c>
      <c r="F3004" s="2" t="str">
        <f t="shared" si="282"/>
        <v>changeseatassignment</v>
      </c>
      <c r="G3004" s="2">
        <f>'Get Proba'!D3004</f>
        <v>0.53444841269841203</v>
      </c>
      <c r="J3004" t="str">
        <f>textlabel!P3004</f>
        <v>getseatinfo</v>
      </c>
      <c r="M3004" t="str">
        <f t="shared" si="283"/>
        <v>getseatinfo</v>
      </c>
      <c r="P3004" t="b">
        <f t="shared" si="284"/>
        <v>0</v>
      </c>
    </row>
    <row r="3005" spans="1:16" x14ac:dyDescent="0.3">
      <c r="A3005" s="3" t="str">
        <f>textlabel!E3005</f>
        <v xml:space="preserve"> 'please remove the error charged')</v>
      </c>
      <c r="B3005" s="1" t="str">
        <f t="shared" si="279"/>
        <v>please remove the error charged')</v>
      </c>
      <c r="C3005" s="2" t="str">
        <f t="shared" si="280"/>
        <v>please remove the error charged</v>
      </c>
      <c r="D3005" s="3" t="str">
        <f>textlabel!H3005</f>
        <v>'disputecharge'</v>
      </c>
      <c r="E3005" s="1" t="str">
        <f t="shared" si="281"/>
        <v>disputecharge'</v>
      </c>
      <c r="F3005" s="2" t="str">
        <f t="shared" si="282"/>
        <v>disputecharge</v>
      </c>
      <c r="G3005" s="2">
        <f>'Get Proba'!D3005</f>
        <v>0.85</v>
      </c>
      <c r="J3005" t="str">
        <f>textlabel!P3005</f>
        <v>disputecharge</v>
      </c>
      <c r="M3005" t="str">
        <f t="shared" si="283"/>
        <v>disputecharge</v>
      </c>
      <c r="P3005" t="b">
        <f t="shared" si="284"/>
        <v>1</v>
      </c>
    </row>
    <row r="3006" spans="1:16" x14ac:dyDescent="0.3">
      <c r="A3006" s="3" t="str">
        <f>textlabel!E3006</f>
        <v xml:space="preserve"> 'i want to claim my travel expenses')</v>
      </c>
      <c r="B3006" s="1" t="str">
        <f t="shared" si="279"/>
        <v>i want to claim my travel expenses')</v>
      </c>
      <c r="C3006" s="2" t="str">
        <f t="shared" si="280"/>
        <v>i want to claim my travel expenses</v>
      </c>
      <c r="D3006" s="3" t="str">
        <f>textlabel!H3006</f>
        <v>'expensereport'</v>
      </c>
      <c r="E3006" s="1" t="str">
        <f t="shared" si="281"/>
        <v>expensereport'</v>
      </c>
      <c r="F3006" s="2" t="str">
        <f t="shared" si="282"/>
        <v>expensereport</v>
      </c>
      <c r="G3006" s="2">
        <f>'Get Proba'!D3006</f>
        <v>1</v>
      </c>
      <c r="J3006" t="str">
        <f>textlabel!P3006</f>
        <v>expensereport</v>
      </c>
      <c r="M3006" t="str">
        <f t="shared" si="283"/>
        <v>expensereport</v>
      </c>
      <c r="P3006" t="b">
        <f t="shared" si="284"/>
        <v>1</v>
      </c>
    </row>
    <row r="3007" spans="1:16" x14ac:dyDescent="0.3">
      <c r="A3007" s="3" t="str">
        <f>textlabel!E3007</f>
        <v xml:space="preserve"> 'i want to know how is going my status claim i did last week')</v>
      </c>
      <c r="B3007" s="1" t="str">
        <f t="shared" si="279"/>
        <v>i want to know how is going my status claim i did last week')</v>
      </c>
      <c r="C3007" s="2" t="str">
        <f t="shared" si="280"/>
        <v>i want to know how is going my status claim i did last week</v>
      </c>
      <c r="D3007" s="3" t="str">
        <f>textlabel!H3007</f>
        <v>'checkclaimstatus'</v>
      </c>
      <c r="E3007" s="1" t="str">
        <f t="shared" si="281"/>
        <v>checkclaimstatus'</v>
      </c>
      <c r="F3007" s="2" t="str">
        <f t="shared" si="282"/>
        <v>checkclaimstatus</v>
      </c>
      <c r="G3007" s="2">
        <f>'Get Proba'!D3007</f>
        <v>0.85499999999999998</v>
      </c>
      <c r="J3007" t="str">
        <f>textlabel!P3007</f>
        <v>checkclaimstatus</v>
      </c>
      <c r="M3007" t="str">
        <f t="shared" si="283"/>
        <v>checkclaimstatus</v>
      </c>
      <c r="P3007" t="b">
        <f t="shared" si="284"/>
        <v>1</v>
      </c>
    </row>
    <row r="3008" spans="1:16" x14ac:dyDescent="0.3">
      <c r="A3008" s="3" t="str">
        <f>textlabel!E3008</f>
        <v xml:space="preserve"> 'i wanted to order a pizza')</v>
      </c>
      <c r="B3008" s="1" t="str">
        <f t="shared" si="279"/>
        <v>i wanted to order a pizza')</v>
      </c>
      <c r="C3008" s="2" t="str">
        <f t="shared" si="280"/>
        <v>i wanted to order a pizza</v>
      </c>
      <c r="D3008" s="3" t="str">
        <f>textlabel!H3008</f>
        <v>'orderpizzaintent'</v>
      </c>
      <c r="E3008" s="1" t="str">
        <f t="shared" si="281"/>
        <v>orderpizzaintent'</v>
      </c>
      <c r="F3008" s="2" t="str">
        <f t="shared" si="282"/>
        <v>orderpizzaintent</v>
      </c>
      <c r="G3008" s="2">
        <f>'Get Proba'!D3008</f>
        <v>0.96</v>
      </c>
      <c r="J3008" t="str">
        <f>textlabel!P3008</f>
        <v>orderpizzaintent</v>
      </c>
      <c r="M3008" t="str">
        <f t="shared" si="283"/>
        <v>orderpizzaintent</v>
      </c>
      <c r="P3008" t="b">
        <f t="shared" si="284"/>
        <v>1</v>
      </c>
    </row>
    <row r="3009" spans="1:16" x14ac:dyDescent="0.3">
      <c r="A3009" s="3" t="str">
        <f>textlabel!E3009</f>
        <v xml:space="preserve"> 'i want to update my skype application')</v>
      </c>
      <c r="B3009" s="1" t="str">
        <f t="shared" si="279"/>
        <v>i want to update my skype application')</v>
      </c>
      <c r="C3009" s="2" t="str">
        <f t="shared" si="280"/>
        <v>i want to update my skype application</v>
      </c>
      <c r="D3009" s="3" t="str">
        <f>textlabel!H3009</f>
        <v>'softwareupdate'</v>
      </c>
      <c r="E3009" s="1" t="str">
        <f t="shared" si="281"/>
        <v>softwareupdate'</v>
      </c>
      <c r="F3009" s="2" t="str">
        <f t="shared" si="282"/>
        <v>softwareupdate</v>
      </c>
      <c r="G3009" s="2">
        <f>'Get Proba'!D3009</f>
        <v>0.89</v>
      </c>
      <c r="J3009" t="str">
        <f>textlabel!P3009</f>
        <v>softwareupdate</v>
      </c>
      <c r="M3009" t="str">
        <f t="shared" si="283"/>
        <v>softwareupdate</v>
      </c>
      <c r="P3009" t="b">
        <f t="shared" si="284"/>
        <v>1</v>
      </c>
    </row>
    <row r="3010" spans="1:16" x14ac:dyDescent="0.3">
      <c r="A3010" s="3" t="str">
        <f>textlabel!E3010</f>
        <v xml:space="preserve"> 'yes i like to 1 soda')</v>
      </c>
      <c r="B3010" s="1" t="str">
        <f t="shared" ref="B3010:B3073" si="285">RIGHT(A3010,LEN(A3010)-FIND("'",A3010))</f>
        <v>yes i like to 1 soda')</v>
      </c>
      <c r="C3010" s="2" t="str">
        <f t="shared" ref="C3010:C3073" si="286">LEFT(B3010,LEN(B3010)-2)</f>
        <v>yes i like to 1 soda</v>
      </c>
      <c r="D3010" s="3" t="str">
        <f>textlabel!H3010</f>
        <v>'orderdrinkintent'</v>
      </c>
      <c r="E3010" s="1" t="str">
        <f t="shared" ref="E3010:E3073" si="287">RIGHT(D3010,LEN(D3010)-FIND("'",D3010))</f>
        <v>orderdrinkintent'</v>
      </c>
      <c r="F3010" s="2" t="str">
        <f t="shared" ref="F3010:F3073" si="288">LEFT(E3010,LEN(E3010)-1)</f>
        <v>orderdrinkintent</v>
      </c>
      <c r="G3010" s="2">
        <f>'Get Proba'!D3010</f>
        <v>1</v>
      </c>
      <c r="J3010" t="str">
        <f>textlabel!P3010</f>
        <v>orderdrinkintent</v>
      </c>
      <c r="M3010" t="str">
        <f t="shared" si="283"/>
        <v>orderdrinkintent</v>
      </c>
      <c r="P3010" t="b">
        <f t="shared" si="284"/>
        <v>1</v>
      </c>
    </row>
    <row r="3011" spans="1:16" x14ac:dyDescent="0.3">
      <c r="A3011" s="3" t="str">
        <f>textlabel!E3011</f>
        <v xml:space="preserve"> 'boarding pass to be sent to my email address or phone number')</v>
      </c>
      <c r="B3011" s="1" t="str">
        <f t="shared" si="285"/>
        <v>boarding pass to be sent to my email address or phone number')</v>
      </c>
      <c r="C3011" s="2" t="str">
        <f t="shared" si="286"/>
        <v>boarding pass to be sent to my email address or phone number</v>
      </c>
      <c r="D3011" s="3" t="str">
        <f>textlabel!H3011</f>
        <v>'getboardingpass'</v>
      </c>
      <c r="E3011" s="1" t="str">
        <f t="shared" si="287"/>
        <v>getboardingpass'</v>
      </c>
      <c r="F3011" s="2" t="str">
        <f t="shared" si="288"/>
        <v>getboardingpass</v>
      </c>
      <c r="G3011" s="2">
        <f>'Get Proba'!D3011</f>
        <v>1</v>
      </c>
      <c r="J3011" t="str">
        <f>textlabel!P3011</f>
        <v>getboardingpass</v>
      </c>
      <c r="M3011" t="str">
        <f t="shared" si="283"/>
        <v>getboardingpass</v>
      </c>
      <c r="P3011" t="b">
        <f t="shared" si="284"/>
        <v>1</v>
      </c>
    </row>
    <row r="3012" spans="1:16" x14ac:dyDescent="0.3">
      <c r="A3012" s="3" t="str">
        <f>textlabel!E3012</f>
        <v xml:space="preserve"> 'let me know companys new lower rates')</v>
      </c>
      <c r="B3012" s="1" t="str">
        <f t="shared" si="285"/>
        <v>let me know companys new lower rates')</v>
      </c>
      <c r="C3012" s="2" t="str">
        <f t="shared" si="286"/>
        <v>let me know companys new lower rates</v>
      </c>
      <c r="D3012" s="3" t="str">
        <f>textlabel!H3012</f>
        <v>'checkoffereligibility'</v>
      </c>
      <c r="E3012" s="1" t="str">
        <f t="shared" si="287"/>
        <v>checkoffereligibility'</v>
      </c>
      <c r="F3012" s="2" t="str">
        <f t="shared" si="288"/>
        <v>checkoffereligibility</v>
      </c>
      <c r="G3012" s="2">
        <f>'Get Proba'!D3012</f>
        <v>1</v>
      </c>
      <c r="J3012" t="str">
        <f>textlabel!P3012</f>
        <v>checkoffereligibility</v>
      </c>
      <c r="M3012" t="str">
        <f t="shared" si="283"/>
        <v>checkoffereligibility</v>
      </c>
      <c r="P3012" t="b">
        <f t="shared" si="284"/>
        <v>1</v>
      </c>
    </row>
    <row r="3013" spans="1:16" x14ac:dyDescent="0.3">
      <c r="A3013" s="3" t="str">
        <f>textlabel!E3013</f>
        <v xml:space="preserve"> 'decreases order of items')</v>
      </c>
      <c r="B3013" s="1" t="str">
        <f t="shared" si="285"/>
        <v>decreases order of items')</v>
      </c>
      <c r="C3013" s="2" t="str">
        <f t="shared" si="286"/>
        <v>decreases order of items</v>
      </c>
      <c r="D3013" s="3" t="str">
        <f>textlabel!H3013</f>
        <v>'changeorder'</v>
      </c>
      <c r="E3013" s="1" t="str">
        <f t="shared" si="287"/>
        <v>changeorder'</v>
      </c>
      <c r="F3013" s="2" t="str">
        <f t="shared" si="288"/>
        <v>changeorder</v>
      </c>
      <c r="G3013" s="2">
        <f>'Get Proba'!D3013</f>
        <v>0.37</v>
      </c>
      <c r="J3013" t="str">
        <f>textlabel!P3013</f>
        <v>changeorder</v>
      </c>
      <c r="M3013" t="str">
        <f t="shared" si="283"/>
        <v>changeorder</v>
      </c>
      <c r="P3013" t="b">
        <f t="shared" si="284"/>
        <v>1</v>
      </c>
    </row>
    <row r="3014" spans="1:16" x14ac:dyDescent="0.3">
      <c r="A3014" s="3" t="str">
        <f>textlabel!E3014</f>
        <v xml:space="preserve"> 'i need the routing number for my account please')</v>
      </c>
      <c r="B3014" s="1" t="str">
        <f t="shared" si="285"/>
        <v>i need the routing number for my account please')</v>
      </c>
      <c r="C3014" s="2" t="str">
        <f t="shared" si="286"/>
        <v>i need the routing number for my account please</v>
      </c>
      <c r="D3014" s="3" t="str">
        <f>textlabel!H3014</f>
        <v>'getroutingnumber'</v>
      </c>
      <c r="E3014" s="1" t="str">
        <f t="shared" si="287"/>
        <v>getroutingnumber'</v>
      </c>
      <c r="F3014" s="2" t="str">
        <f t="shared" si="288"/>
        <v>getroutingnumber</v>
      </c>
      <c r="G3014" s="2">
        <f>'Get Proba'!D3014</f>
        <v>0.66</v>
      </c>
      <c r="J3014" t="str">
        <f>textlabel!P3014</f>
        <v>getroutingnumber</v>
      </c>
      <c r="M3014" t="str">
        <f t="shared" si="283"/>
        <v>getroutingnumber</v>
      </c>
      <c r="P3014" t="b">
        <f t="shared" si="284"/>
        <v>1</v>
      </c>
    </row>
    <row r="3015" spans="1:16" x14ac:dyDescent="0.3">
      <c r="A3015" s="3" t="str">
        <f>textlabel!E3015</f>
        <v xml:space="preserve"> 'i want to know my seat no')</v>
      </c>
      <c r="B3015" s="1" t="str">
        <f t="shared" si="285"/>
        <v>i want to know my seat no')</v>
      </c>
      <c r="C3015" s="2" t="str">
        <f t="shared" si="286"/>
        <v>i want to know my seat no</v>
      </c>
      <c r="D3015" s="3" t="str">
        <f>textlabel!H3015</f>
        <v>'getseatinfo'</v>
      </c>
      <c r="E3015" s="1" t="str">
        <f t="shared" si="287"/>
        <v>getseatinfo'</v>
      </c>
      <c r="F3015" s="2" t="str">
        <f t="shared" si="288"/>
        <v>getseatinfo</v>
      </c>
      <c r="G3015" s="2">
        <f>'Get Proba'!D3015</f>
        <v>0.71678336897861095</v>
      </c>
      <c r="J3015" t="str">
        <f>textlabel!P3015</f>
        <v>changeseatassignment</v>
      </c>
      <c r="M3015" t="str">
        <f t="shared" si="283"/>
        <v>changeseatassignment</v>
      </c>
      <c r="P3015" t="b">
        <f t="shared" si="284"/>
        <v>0</v>
      </c>
    </row>
    <row r="3016" spans="1:16" x14ac:dyDescent="0.3">
      <c r="A3016" s="3" t="str">
        <f>textlabel!E3016</f>
        <v xml:space="preserve"> 'my computer very slow working')</v>
      </c>
      <c r="B3016" s="1" t="str">
        <f t="shared" si="285"/>
        <v>my computer very slow working')</v>
      </c>
      <c r="C3016" s="2" t="str">
        <f t="shared" si="286"/>
        <v>my computer very slow working</v>
      </c>
      <c r="D3016" s="3" t="str">
        <f>textlabel!H3016</f>
        <v>'reportbrokensoftware'</v>
      </c>
      <c r="E3016" s="1" t="str">
        <f t="shared" si="287"/>
        <v>reportbrokensoftware'</v>
      </c>
      <c r="F3016" s="2" t="str">
        <f t="shared" si="288"/>
        <v>reportbrokensoftware</v>
      </c>
      <c r="G3016" s="2">
        <f>'Get Proba'!D3016</f>
        <v>0.97</v>
      </c>
      <c r="J3016" t="str">
        <f>textlabel!P3016</f>
        <v>reportbrokensoftware</v>
      </c>
      <c r="M3016" t="str">
        <f t="shared" si="283"/>
        <v>reportbrokensoftware</v>
      </c>
      <c r="P3016" t="b">
        <f t="shared" si="284"/>
        <v>1</v>
      </c>
    </row>
    <row r="3017" spans="1:16" x14ac:dyDescent="0.3">
      <c r="A3017" s="3" t="str">
        <f>textlabel!E3017</f>
        <v xml:space="preserve"> 'i lost my credit card')</v>
      </c>
      <c r="B3017" s="1" t="str">
        <f t="shared" si="285"/>
        <v>i lost my credit card')</v>
      </c>
      <c r="C3017" s="2" t="str">
        <f t="shared" si="286"/>
        <v>i lost my credit card</v>
      </c>
      <c r="D3017" s="3" t="str">
        <f>textlabel!H3017</f>
        <v>'reportlostcard'</v>
      </c>
      <c r="E3017" s="1" t="str">
        <f t="shared" si="287"/>
        <v>reportlostcard'</v>
      </c>
      <c r="F3017" s="2" t="str">
        <f t="shared" si="288"/>
        <v>reportlostcard</v>
      </c>
      <c r="G3017" s="2">
        <f>'Get Proba'!D3017</f>
        <v>1</v>
      </c>
      <c r="J3017" t="str">
        <f>textlabel!P3017</f>
        <v>reportlostcard</v>
      </c>
      <c r="M3017" t="str">
        <f t="shared" si="283"/>
        <v>reportlostcard</v>
      </c>
      <c r="P3017" t="b">
        <f t="shared" si="284"/>
        <v>1</v>
      </c>
    </row>
    <row r="3018" spans="1:16" x14ac:dyDescent="0.3">
      <c r="A3018" s="3" t="str">
        <f>textlabel!E3018</f>
        <v xml:space="preserve"> '1 meat eater pizza')</v>
      </c>
      <c r="B3018" s="1" t="str">
        <f t="shared" si="285"/>
        <v>1 meat eater pizza')</v>
      </c>
      <c r="C3018" s="2" t="str">
        <f t="shared" si="286"/>
        <v>1 meat eater pizza</v>
      </c>
      <c r="D3018" s="3" t="str">
        <f>textlabel!H3018</f>
        <v>'orderpizzaintent'</v>
      </c>
      <c r="E3018" s="1" t="str">
        <f t="shared" si="287"/>
        <v>orderpizzaintent'</v>
      </c>
      <c r="F3018" s="2" t="str">
        <f t="shared" si="288"/>
        <v>orderpizzaintent</v>
      </c>
      <c r="G3018" s="2">
        <f>'Get Proba'!D3018</f>
        <v>1</v>
      </c>
      <c r="J3018" t="str">
        <f>textlabel!P3018</f>
        <v>orderpizzaintent</v>
      </c>
      <c r="M3018" t="str">
        <f t="shared" si="283"/>
        <v>orderpizzaintent</v>
      </c>
      <c r="P3018" t="b">
        <f t="shared" si="284"/>
        <v>1</v>
      </c>
    </row>
    <row r="3019" spans="1:16" x14ac:dyDescent="0.3">
      <c r="A3019" s="3" t="str">
        <f>textlabel!E3019</f>
        <v xml:space="preserve"> 'kindly guide me how to control bill')</v>
      </c>
      <c r="B3019" s="1" t="str">
        <f t="shared" si="285"/>
        <v>kindly guide me how to control bill')</v>
      </c>
      <c r="C3019" s="2" t="str">
        <f t="shared" si="286"/>
        <v>kindly guide me how to control bill</v>
      </c>
      <c r="D3019" s="3" t="str">
        <f>textlabel!H3019</f>
        <v>'getinformationintent'</v>
      </c>
      <c r="E3019" s="1" t="str">
        <f t="shared" si="287"/>
        <v>getinformationintent'</v>
      </c>
      <c r="F3019" s="2" t="str">
        <f t="shared" si="288"/>
        <v>getinformationintent</v>
      </c>
      <c r="G3019" s="2">
        <f>'Get Proba'!D3019</f>
        <v>0.2</v>
      </c>
      <c r="J3019" t="str">
        <f>textlabel!P3019</f>
        <v>checkbalance</v>
      </c>
      <c r="M3019" t="str">
        <f t="shared" si="283"/>
        <v>checkbalance</v>
      </c>
      <c r="P3019" t="b">
        <f t="shared" si="284"/>
        <v>0</v>
      </c>
    </row>
    <row r="3020" spans="1:16" x14ac:dyDescent="0.3">
      <c r="A3020" s="3" t="str">
        <f>textlabel!E3020</f>
        <v xml:space="preserve"> 'yes i need 1 sea salt cookie')</v>
      </c>
      <c r="B3020" s="1" t="str">
        <f t="shared" si="285"/>
        <v>yes i need 1 sea salt cookie')</v>
      </c>
      <c r="C3020" s="2" t="str">
        <f t="shared" si="286"/>
        <v>yes i need 1 sea salt cookie</v>
      </c>
      <c r="D3020" s="3" t="str">
        <f>textlabel!H3020</f>
        <v>'orderdessertintent'</v>
      </c>
      <c r="E3020" s="1" t="str">
        <f t="shared" si="287"/>
        <v>orderdessertintent'</v>
      </c>
      <c r="F3020" s="2" t="str">
        <f t="shared" si="288"/>
        <v>orderdessertintent</v>
      </c>
      <c r="G3020" s="2">
        <f>'Get Proba'!D3020</f>
        <v>0.91</v>
      </c>
      <c r="J3020" t="str">
        <f>textlabel!P3020</f>
        <v>orderdessertintent</v>
      </c>
      <c r="M3020" t="str">
        <f t="shared" si="283"/>
        <v>orderdessertintent</v>
      </c>
      <c r="P3020" t="b">
        <f t="shared" si="284"/>
        <v>1</v>
      </c>
    </row>
    <row r="3021" spans="1:16" x14ac:dyDescent="0.3">
      <c r="A3021" s="3" t="str">
        <f>textlabel!E3021</f>
        <v xml:space="preserve"> 'i purchase 5 keyboad models')</v>
      </c>
      <c r="B3021" s="1" t="str">
        <f t="shared" si="285"/>
        <v>i purchase 5 keyboad models')</v>
      </c>
      <c r="C3021" s="2" t="str">
        <f t="shared" si="286"/>
        <v>i purchase 5 keyboad models</v>
      </c>
      <c r="D3021" s="3" t="str">
        <f>textlabel!H3021</f>
        <v>'startserviceintent'</v>
      </c>
      <c r="E3021" s="1" t="str">
        <f t="shared" si="287"/>
        <v>startserviceintent'</v>
      </c>
      <c r="F3021" s="2" t="str">
        <f t="shared" si="288"/>
        <v>startserviceintent</v>
      </c>
      <c r="G3021" s="2">
        <f>'Get Proba'!D3021</f>
        <v>0.46</v>
      </c>
      <c r="J3021" t="str">
        <f>textlabel!P3021</f>
        <v>startorder</v>
      </c>
      <c r="M3021" t="str">
        <f t="shared" si="283"/>
        <v>startorder</v>
      </c>
      <c r="P3021" t="b">
        <f t="shared" si="284"/>
        <v>0</v>
      </c>
    </row>
    <row r="3022" spans="1:16" x14ac:dyDescent="0.3">
      <c r="A3022" s="3" t="str">
        <f>textlabel!E3022</f>
        <v xml:space="preserve"> 'record my travel expensesing')</v>
      </c>
      <c r="B3022" s="1" t="str">
        <f t="shared" si="285"/>
        <v>record my travel expensesing')</v>
      </c>
      <c r="C3022" s="2" t="str">
        <f t="shared" si="286"/>
        <v>record my travel expensesing</v>
      </c>
      <c r="D3022" s="3" t="str">
        <f>textlabel!H3022</f>
        <v>'expensereport'</v>
      </c>
      <c r="E3022" s="1" t="str">
        <f t="shared" si="287"/>
        <v>expensereport'</v>
      </c>
      <c r="F3022" s="2" t="str">
        <f t="shared" si="288"/>
        <v>expensereport</v>
      </c>
      <c r="G3022" s="2">
        <f>'Get Proba'!D3022</f>
        <v>1</v>
      </c>
      <c r="J3022" t="str">
        <f>textlabel!P3022</f>
        <v>expensereport</v>
      </c>
      <c r="M3022" t="str">
        <f t="shared" si="283"/>
        <v>expensereport</v>
      </c>
      <c r="P3022" t="b">
        <f t="shared" si="284"/>
        <v>1</v>
      </c>
    </row>
    <row r="3023" spans="1:16" x14ac:dyDescent="0.3">
      <c r="A3023" s="3" t="str">
        <f>textlabel!E3023</f>
        <v xml:space="preserve"> 'i want musical equipment')</v>
      </c>
      <c r="B3023" s="1" t="str">
        <f t="shared" si="285"/>
        <v>i want musical equipment')</v>
      </c>
      <c r="C3023" s="2" t="str">
        <f t="shared" si="286"/>
        <v>i want musical equipment</v>
      </c>
      <c r="D3023" s="3" t="str">
        <f>textlabel!H3023</f>
        <v>'startorder'</v>
      </c>
      <c r="E3023" s="1" t="str">
        <f t="shared" si="287"/>
        <v>startorder'</v>
      </c>
      <c r="F3023" s="2" t="str">
        <f t="shared" si="288"/>
        <v>startorder</v>
      </c>
      <c r="G3023" s="2">
        <f>'Get Proba'!D3023</f>
        <v>1</v>
      </c>
      <c r="J3023" t="str">
        <f>textlabel!P3023</f>
        <v>startorder</v>
      </c>
      <c r="M3023" t="str">
        <f t="shared" si="283"/>
        <v>startorder</v>
      </c>
      <c r="P3023" t="b">
        <f t="shared" si="284"/>
        <v>1</v>
      </c>
    </row>
    <row r="3024" spans="1:16" x14ac:dyDescent="0.3">
      <c r="A3024" s="3" t="str">
        <f>textlabel!E3024</f>
        <v xml:space="preserve"> 'can i have my boarding pass sent to my email')</v>
      </c>
      <c r="B3024" s="1" t="str">
        <f t="shared" si="285"/>
        <v>can i have my boarding pass sent to my email')</v>
      </c>
      <c r="C3024" s="2" t="str">
        <f t="shared" si="286"/>
        <v>can i have my boarding pass sent to my email</v>
      </c>
      <c r="D3024" s="3" t="str">
        <f>textlabel!H3024</f>
        <v>'getboardingpass'</v>
      </c>
      <c r="E3024" s="1" t="str">
        <f t="shared" si="287"/>
        <v>getboardingpass'</v>
      </c>
      <c r="F3024" s="2" t="str">
        <f t="shared" si="288"/>
        <v>getboardingpass</v>
      </c>
      <c r="G3024" s="2">
        <f>'Get Proba'!D3024</f>
        <v>1</v>
      </c>
      <c r="J3024" t="str">
        <f>textlabel!P3024</f>
        <v>getboardingpass</v>
      </c>
      <c r="M3024" t="str">
        <f t="shared" si="283"/>
        <v>getboardingpass</v>
      </c>
      <c r="P3024" t="b">
        <f t="shared" si="284"/>
        <v>1</v>
      </c>
    </row>
    <row r="3025" spans="1:16" x14ac:dyDescent="0.3">
      <c r="A3025" s="3" t="str">
        <f>textlabel!E3025</f>
        <v xml:space="preserve"> 'recently i brought a software')</v>
      </c>
      <c r="B3025" s="1" t="str">
        <f t="shared" si="285"/>
        <v>recently i brought a software')</v>
      </c>
      <c r="C3025" s="2" t="str">
        <f t="shared" si="286"/>
        <v>recently i brought a software</v>
      </c>
      <c r="D3025" s="3" t="str">
        <f>textlabel!H3025</f>
        <v>'reportbrokensoftware'</v>
      </c>
      <c r="E3025" s="1" t="str">
        <f t="shared" si="287"/>
        <v>reportbrokensoftware'</v>
      </c>
      <c r="F3025" s="2" t="str">
        <f t="shared" si="288"/>
        <v>reportbrokensoftware</v>
      </c>
      <c r="G3025" s="2">
        <f>'Get Proba'!D3025</f>
        <v>0.62</v>
      </c>
      <c r="J3025" t="str">
        <f>textlabel!P3025</f>
        <v>reportbrokensoftware</v>
      </c>
      <c r="M3025" t="str">
        <f t="shared" si="283"/>
        <v>reportbrokensoftware</v>
      </c>
      <c r="P3025" t="b">
        <f t="shared" si="284"/>
        <v>1</v>
      </c>
    </row>
    <row r="3026" spans="1:16" x14ac:dyDescent="0.3">
      <c r="A3026" s="3" t="str">
        <f>textlabel!E3026</f>
        <v xml:space="preserve"> 'hi i need to report a lost card')</v>
      </c>
      <c r="B3026" s="1" t="str">
        <f t="shared" si="285"/>
        <v>hi i need to report a lost card')</v>
      </c>
      <c r="C3026" s="2" t="str">
        <f t="shared" si="286"/>
        <v>hi i need to report a lost card</v>
      </c>
      <c r="D3026" s="3" t="str">
        <f>textlabel!H3026</f>
        <v>'reportlostcard'</v>
      </c>
      <c r="E3026" s="1" t="str">
        <f t="shared" si="287"/>
        <v>reportlostcard'</v>
      </c>
      <c r="F3026" s="2" t="str">
        <f t="shared" si="288"/>
        <v>reportlostcard</v>
      </c>
      <c r="G3026" s="2">
        <f>'Get Proba'!D3026</f>
        <v>0.8</v>
      </c>
      <c r="J3026" t="str">
        <f>textlabel!P3026</f>
        <v>reportlostcard</v>
      </c>
      <c r="M3026" t="str">
        <f t="shared" si="283"/>
        <v>reportlostcard</v>
      </c>
      <c r="P3026" t="b">
        <f t="shared" si="284"/>
        <v>1</v>
      </c>
    </row>
    <row r="3027" spans="1:16" x14ac:dyDescent="0.3">
      <c r="A3027" s="3" t="str">
        <f>textlabel!E3027</f>
        <v xml:space="preserve"> 'i would like to report my travel expenses')</v>
      </c>
      <c r="B3027" s="1" t="str">
        <f t="shared" si="285"/>
        <v>i would like to report my travel expenses')</v>
      </c>
      <c r="C3027" s="2" t="str">
        <f t="shared" si="286"/>
        <v>i would like to report my travel expenses</v>
      </c>
      <c r="D3027" s="3" t="str">
        <f>textlabel!H3027</f>
        <v>'expensereport'</v>
      </c>
      <c r="E3027" s="1" t="str">
        <f t="shared" si="287"/>
        <v>expensereport'</v>
      </c>
      <c r="F3027" s="2" t="str">
        <f t="shared" si="288"/>
        <v>expensereport</v>
      </c>
      <c r="G3027" s="2">
        <f>'Get Proba'!D3027</f>
        <v>1</v>
      </c>
      <c r="J3027" t="str">
        <f>textlabel!P3027</f>
        <v>expensereport</v>
      </c>
      <c r="M3027" t="str">
        <f t="shared" si="283"/>
        <v>expensereport</v>
      </c>
      <c r="P3027" t="b">
        <f t="shared" si="284"/>
        <v>1</v>
      </c>
    </row>
    <row r="3028" spans="1:16" x14ac:dyDescent="0.3">
      <c r="A3028" s="3" t="str">
        <f>textlabel!E3028</f>
        <v xml:space="preserve"> 'i want to new cable service')</v>
      </c>
      <c r="B3028" s="1" t="str">
        <f t="shared" si="285"/>
        <v>i want to new cable service')</v>
      </c>
      <c r="C3028" s="2" t="str">
        <f t="shared" si="286"/>
        <v>i want to new cable service</v>
      </c>
      <c r="D3028" s="3" t="str">
        <f>textlabel!H3028</f>
        <v>'startserviceintent'</v>
      </c>
      <c r="E3028" s="1" t="str">
        <f t="shared" si="287"/>
        <v>startserviceintent'</v>
      </c>
      <c r="F3028" s="2" t="str">
        <f t="shared" si="288"/>
        <v>startserviceintent</v>
      </c>
      <c r="G3028" s="2">
        <f>'Get Proba'!D3028</f>
        <v>1</v>
      </c>
      <c r="J3028" t="str">
        <f>textlabel!P3028</f>
        <v>startserviceintent</v>
      </c>
      <c r="M3028" t="str">
        <f t="shared" si="283"/>
        <v>startserviceintent</v>
      </c>
      <c r="P3028" t="b">
        <f t="shared" si="284"/>
        <v>1</v>
      </c>
    </row>
    <row r="3029" spans="1:16" x14ac:dyDescent="0.3">
      <c r="A3029" s="3" t="str">
        <f>textlabel!E3029</f>
        <v xml:space="preserve"> 'i need a boarding pass')</v>
      </c>
      <c r="B3029" s="1" t="str">
        <f t="shared" si="285"/>
        <v>i need a boarding pass')</v>
      </c>
      <c r="C3029" s="2" t="str">
        <f t="shared" si="286"/>
        <v>i need a boarding pass</v>
      </c>
      <c r="D3029" s="3" t="str">
        <f>textlabel!H3029</f>
        <v>'getboardingpass'</v>
      </c>
      <c r="E3029" s="1" t="str">
        <f t="shared" si="287"/>
        <v>getboardingpass'</v>
      </c>
      <c r="F3029" s="2" t="str">
        <f t="shared" si="288"/>
        <v>getboardingpass</v>
      </c>
      <c r="G3029" s="2">
        <f>'Get Proba'!D3029</f>
        <v>1</v>
      </c>
      <c r="J3029" t="str">
        <f>textlabel!P3029</f>
        <v>getboardingpass</v>
      </c>
      <c r="M3029" t="str">
        <f t="shared" si="283"/>
        <v>getboardingpass</v>
      </c>
      <c r="P3029" t="b">
        <f t="shared" si="284"/>
        <v>1</v>
      </c>
    </row>
    <row r="3030" spans="1:16" x14ac:dyDescent="0.3">
      <c r="A3030" s="3" t="str">
        <f>textlabel!E3030</f>
        <v xml:space="preserve"> 'i need to built my own pizza')</v>
      </c>
      <c r="B3030" s="1" t="str">
        <f t="shared" si="285"/>
        <v>i need to built my own pizza')</v>
      </c>
      <c r="C3030" s="2" t="str">
        <f t="shared" si="286"/>
        <v>i need to built my own pizza</v>
      </c>
      <c r="D3030" s="3" t="str">
        <f>textlabel!H3030</f>
        <v>'orderpizzaintent'</v>
      </c>
      <c r="E3030" s="1" t="str">
        <f t="shared" si="287"/>
        <v>orderpizzaintent'</v>
      </c>
      <c r="F3030" s="2" t="str">
        <f t="shared" si="288"/>
        <v>orderpizzaintent</v>
      </c>
      <c r="G3030" s="2">
        <f>'Get Proba'!D3030</f>
        <v>1</v>
      </c>
      <c r="J3030" t="str">
        <f>textlabel!P3030</f>
        <v>orderpizzaintent</v>
      </c>
      <c r="M3030" t="str">
        <f t="shared" ref="M3030:M3093" si="289">IF(G3030&gt;0.8,F3030,J3030)</f>
        <v>orderpizzaintent</v>
      </c>
      <c r="P3030" t="b">
        <f t="shared" ref="P3030:P3093" si="290">J3030=F3030</f>
        <v>1</v>
      </c>
    </row>
    <row r="3031" spans="1:16" x14ac:dyDescent="0.3">
      <c r="A3031" s="3" t="str">
        <f>textlabel!E3031</f>
        <v xml:space="preserve"> 'yes 1 soda')</v>
      </c>
      <c r="B3031" s="1" t="str">
        <f t="shared" si="285"/>
        <v>yes 1 soda')</v>
      </c>
      <c r="C3031" s="2" t="str">
        <f t="shared" si="286"/>
        <v>yes 1 soda</v>
      </c>
      <c r="D3031" s="3" t="str">
        <f>textlabel!H3031</f>
        <v>'orderdrinkintent'</v>
      </c>
      <c r="E3031" s="1" t="str">
        <f t="shared" si="287"/>
        <v>orderdrinkintent'</v>
      </c>
      <c r="F3031" s="2" t="str">
        <f t="shared" si="288"/>
        <v>orderdrinkintent</v>
      </c>
      <c r="G3031" s="2">
        <f>'Get Proba'!D3031</f>
        <v>1</v>
      </c>
      <c r="J3031" t="str">
        <f>textlabel!P3031</f>
        <v>orderdrinkintent</v>
      </c>
      <c r="M3031" t="str">
        <f t="shared" si="289"/>
        <v>orderdrinkintent</v>
      </c>
      <c r="P3031" t="b">
        <f t="shared" si="290"/>
        <v>1</v>
      </c>
    </row>
    <row r="3032" spans="1:16" x14ac:dyDescent="0.3">
      <c r="A3032" s="3" t="str">
        <f>textlabel!E3032</f>
        <v xml:space="preserve"> '2 fries large')</v>
      </c>
      <c r="B3032" s="1" t="str">
        <f t="shared" si="285"/>
        <v>2 fries large')</v>
      </c>
      <c r="C3032" s="2" t="str">
        <f t="shared" si="286"/>
        <v>2 fries large</v>
      </c>
      <c r="D3032" s="3" t="str">
        <f>textlabel!H3032</f>
        <v>'ordersideintent'</v>
      </c>
      <c r="E3032" s="1" t="str">
        <f t="shared" si="287"/>
        <v>ordersideintent'</v>
      </c>
      <c r="F3032" s="2" t="str">
        <f t="shared" si="288"/>
        <v>ordersideintent</v>
      </c>
      <c r="G3032" s="2">
        <f>'Get Proba'!D3032</f>
        <v>0.89</v>
      </c>
      <c r="J3032" t="str">
        <f>textlabel!P3032</f>
        <v>ordersideintent</v>
      </c>
      <c r="M3032" t="str">
        <f t="shared" si="289"/>
        <v>ordersideintent</v>
      </c>
      <c r="P3032" t="b">
        <f t="shared" si="290"/>
        <v>1</v>
      </c>
    </row>
    <row r="3033" spans="1:16" x14ac:dyDescent="0.3">
      <c r="A3033" s="3" t="str">
        <f>textlabel!E3033</f>
        <v xml:space="preserve"> 'i want claim insurance for my i phone screen cracked')</v>
      </c>
      <c r="B3033" s="1" t="str">
        <f t="shared" si="285"/>
        <v>i want claim insurance for my i phone screen cracked')</v>
      </c>
      <c r="C3033" s="2" t="str">
        <f t="shared" si="286"/>
        <v>i want claim insurance for my i phone screen cracked</v>
      </c>
      <c r="D3033" s="3" t="str">
        <f>textlabel!H3033</f>
        <v>'reportbrokenphone'</v>
      </c>
      <c r="E3033" s="1" t="str">
        <f t="shared" si="287"/>
        <v>reportbrokenphone'</v>
      </c>
      <c r="F3033" s="2" t="str">
        <f t="shared" si="288"/>
        <v>reportbrokenphone</v>
      </c>
      <c r="G3033" s="2">
        <f>'Get Proba'!D3033</f>
        <v>0.72</v>
      </c>
      <c r="J3033" t="str">
        <f>textlabel!P3033</f>
        <v>reportbrokenphone</v>
      </c>
      <c r="M3033" t="str">
        <f t="shared" si="289"/>
        <v>reportbrokenphone</v>
      </c>
      <c r="P3033" t="b">
        <f t="shared" si="290"/>
        <v>1</v>
      </c>
    </row>
    <row r="3034" spans="1:16" x14ac:dyDescent="0.3">
      <c r="A3034" s="3" t="str">
        <f>textlabel!E3034</f>
        <v xml:space="preserve"> 'i would like to book alaska to california')</v>
      </c>
      <c r="B3034" s="1" t="str">
        <f t="shared" si="285"/>
        <v>i would like to book alaska to california')</v>
      </c>
      <c r="C3034" s="2" t="str">
        <f t="shared" si="286"/>
        <v>i would like to book alaska to california</v>
      </c>
      <c r="D3034" s="3" t="str">
        <f>textlabel!H3034</f>
        <v>'bookflight'</v>
      </c>
      <c r="E3034" s="1" t="str">
        <f t="shared" si="287"/>
        <v>bookflight'</v>
      </c>
      <c r="F3034" s="2" t="str">
        <f t="shared" si="288"/>
        <v>bookflight</v>
      </c>
      <c r="G3034" s="2">
        <f>'Get Proba'!D3034</f>
        <v>0.48</v>
      </c>
      <c r="J3034" t="str">
        <f>textlabel!P3034</f>
        <v>bookflight</v>
      </c>
      <c r="M3034" t="str">
        <f t="shared" si="289"/>
        <v>bookflight</v>
      </c>
      <c r="P3034" t="b">
        <f t="shared" si="290"/>
        <v>1</v>
      </c>
    </row>
    <row r="3035" spans="1:16" x14ac:dyDescent="0.3">
      <c r="A3035" s="3" t="str">
        <f>textlabel!E3035</f>
        <v xml:space="preserve"> 'i want fixing my screen')</v>
      </c>
      <c r="B3035" s="1" t="str">
        <f t="shared" si="285"/>
        <v>i want fixing my screen')</v>
      </c>
      <c r="C3035" s="2" t="str">
        <f t="shared" si="286"/>
        <v>i want fixing my screen</v>
      </c>
      <c r="D3035" s="3" t="str">
        <f>textlabel!H3035</f>
        <v>'reportbrokenphone'</v>
      </c>
      <c r="E3035" s="1" t="str">
        <f t="shared" si="287"/>
        <v>reportbrokenphone'</v>
      </c>
      <c r="F3035" s="2" t="str">
        <f t="shared" si="288"/>
        <v>reportbrokenphone</v>
      </c>
      <c r="G3035" s="2">
        <f>'Get Proba'!D3035</f>
        <v>0.89</v>
      </c>
      <c r="J3035" t="str">
        <f>textlabel!P3035</f>
        <v>reportbrokenphone</v>
      </c>
      <c r="M3035" t="str">
        <f t="shared" si="289"/>
        <v>reportbrokenphone</v>
      </c>
      <c r="P3035" t="b">
        <f t="shared" si="290"/>
        <v>1</v>
      </c>
    </row>
    <row r="3036" spans="1:16" x14ac:dyDescent="0.3">
      <c r="A3036" s="3" t="str">
        <f>textlabel!E3036</f>
        <v xml:space="preserve"> 'i want check my seat assignment')</v>
      </c>
      <c r="B3036" s="1" t="str">
        <f t="shared" si="285"/>
        <v>i want check my seat assignment')</v>
      </c>
      <c r="C3036" s="2" t="str">
        <f t="shared" si="286"/>
        <v>i want check my seat assignment</v>
      </c>
      <c r="D3036" s="3" t="str">
        <f>textlabel!H3036</f>
        <v>'changeseatassignment'</v>
      </c>
      <c r="E3036" s="1" t="str">
        <f t="shared" si="287"/>
        <v>changeseatassignment'</v>
      </c>
      <c r="F3036" s="2" t="str">
        <f t="shared" si="288"/>
        <v>changeseatassignment</v>
      </c>
      <c r="G3036" s="2">
        <f>'Get Proba'!D3036</f>
        <v>0.96825016285611099</v>
      </c>
      <c r="J3036" t="str">
        <f>textlabel!P3036</f>
        <v>changeseatassignment</v>
      </c>
      <c r="M3036" t="str">
        <f t="shared" si="289"/>
        <v>changeseatassignment</v>
      </c>
      <c r="P3036" t="b">
        <f t="shared" si="290"/>
        <v>1</v>
      </c>
    </row>
    <row r="3037" spans="1:16" x14ac:dyDescent="0.3">
      <c r="A3037" s="3" t="str">
        <f>textlabel!E3037</f>
        <v xml:space="preserve"> 'i want to setup order for musical equipmend')</v>
      </c>
      <c r="B3037" s="1" t="str">
        <f t="shared" si="285"/>
        <v>i want to setup order for musical equipmend')</v>
      </c>
      <c r="C3037" s="2" t="str">
        <f t="shared" si="286"/>
        <v>i want to setup order for musical equipmend</v>
      </c>
      <c r="D3037" s="3" t="str">
        <f>textlabel!H3037</f>
        <v>'startorder'</v>
      </c>
      <c r="E3037" s="1" t="str">
        <f t="shared" si="287"/>
        <v>startorder'</v>
      </c>
      <c r="F3037" s="2" t="str">
        <f t="shared" si="288"/>
        <v>startorder</v>
      </c>
      <c r="G3037" s="2">
        <f>'Get Proba'!D3037</f>
        <v>0.74</v>
      </c>
      <c r="J3037" t="str">
        <f>textlabel!P3037</f>
        <v>startorder</v>
      </c>
      <c r="M3037" t="str">
        <f t="shared" si="289"/>
        <v>startorder</v>
      </c>
      <c r="P3037" t="b">
        <f t="shared" si="290"/>
        <v>1</v>
      </c>
    </row>
    <row r="3038" spans="1:16" x14ac:dyDescent="0.3">
      <c r="A3038" s="3" t="str">
        <f>textlabel!E3038</f>
        <v xml:space="preserve"> 'status of my claim')</v>
      </c>
      <c r="B3038" s="1" t="str">
        <f t="shared" si="285"/>
        <v>status of my claim')</v>
      </c>
      <c r="C3038" s="2" t="str">
        <f t="shared" si="286"/>
        <v>status of my claim</v>
      </c>
      <c r="D3038" s="3" t="str">
        <f>textlabel!H3038</f>
        <v>'checkclaimstatus'</v>
      </c>
      <c r="E3038" s="1" t="str">
        <f t="shared" si="287"/>
        <v>checkclaimstatus'</v>
      </c>
      <c r="F3038" s="2" t="str">
        <f t="shared" si="288"/>
        <v>checkclaimstatus</v>
      </c>
      <c r="G3038" s="2">
        <f>'Get Proba'!D3038</f>
        <v>1</v>
      </c>
      <c r="J3038" t="str">
        <f>textlabel!P3038</f>
        <v>checkclaimstatus</v>
      </c>
      <c r="M3038" t="str">
        <f t="shared" si="289"/>
        <v>checkclaimstatus</v>
      </c>
      <c r="P3038" t="b">
        <f t="shared" si="290"/>
        <v>1</v>
      </c>
    </row>
    <row r="3039" spans="1:16" x14ac:dyDescent="0.3">
      <c r="A3039" s="3" t="str">
        <f>textlabel!E3039</f>
        <v xml:space="preserve"> 'i need a proof of insurance to my car')</v>
      </c>
      <c r="B3039" s="1" t="str">
        <f t="shared" si="285"/>
        <v>i need a proof of insurance to my car')</v>
      </c>
      <c r="C3039" s="2" t="str">
        <f t="shared" si="286"/>
        <v>i need a proof of insurance to my car</v>
      </c>
      <c r="D3039" s="3" t="str">
        <f>textlabel!H3039</f>
        <v>'getproofofinsurance'</v>
      </c>
      <c r="E3039" s="1" t="str">
        <f t="shared" si="287"/>
        <v>getproofofinsurance'</v>
      </c>
      <c r="F3039" s="2" t="str">
        <f t="shared" si="288"/>
        <v>getproofofinsurance</v>
      </c>
      <c r="G3039" s="2">
        <f>'Get Proba'!D3039</f>
        <v>1</v>
      </c>
      <c r="J3039" t="str">
        <f>textlabel!P3039</f>
        <v>getproofofinsurance</v>
      </c>
      <c r="M3039" t="str">
        <f t="shared" si="289"/>
        <v>getproofofinsurance</v>
      </c>
      <c r="P3039" t="b">
        <f t="shared" si="290"/>
        <v>1</v>
      </c>
    </row>
    <row r="3040" spans="1:16" x14ac:dyDescent="0.3">
      <c r="A3040" s="3" t="str">
        <f>textlabel!E3040</f>
        <v xml:space="preserve"> 'hi sirsigh up for new connetion')</v>
      </c>
      <c r="B3040" s="1" t="str">
        <f t="shared" si="285"/>
        <v>hi sirsigh up for new connetion')</v>
      </c>
      <c r="C3040" s="2" t="str">
        <f t="shared" si="286"/>
        <v>hi sirsigh up for new connetion</v>
      </c>
      <c r="D3040" s="3" t="str">
        <f>textlabel!H3040</f>
        <v>'startserviceintent'</v>
      </c>
      <c r="E3040" s="1" t="str">
        <f t="shared" si="287"/>
        <v>startserviceintent'</v>
      </c>
      <c r="F3040" s="2" t="str">
        <f t="shared" si="288"/>
        <v>startserviceintent</v>
      </c>
      <c r="G3040" s="2">
        <f>'Get Proba'!D3040</f>
        <v>0.6</v>
      </c>
      <c r="J3040" t="str">
        <f>textlabel!P3040</f>
        <v>startserviceintent</v>
      </c>
      <c r="M3040" t="str">
        <f t="shared" si="289"/>
        <v>startserviceintent</v>
      </c>
      <c r="P3040" t="b">
        <f t="shared" si="290"/>
        <v>1</v>
      </c>
    </row>
    <row r="3041" spans="1:16" x14ac:dyDescent="0.3">
      <c r="A3041" s="3" t="str">
        <f>textlabel!E3041</f>
        <v xml:space="preserve"> 'i need 2 burgers and 1 medium coke')</v>
      </c>
      <c r="B3041" s="1" t="str">
        <f t="shared" si="285"/>
        <v>i need 2 burgers and 1 medium coke')</v>
      </c>
      <c r="C3041" s="2" t="str">
        <f t="shared" si="286"/>
        <v>i need 2 burgers and 1 medium coke</v>
      </c>
      <c r="D3041" s="3" t="str">
        <f>textlabel!H3041</f>
        <v>'orderdrinkintent'</v>
      </c>
      <c r="E3041" s="1" t="str">
        <f t="shared" si="287"/>
        <v>orderdrinkintent'</v>
      </c>
      <c r="F3041" s="2" t="str">
        <f t="shared" si="288"/>
        <v>orderdrinkintent</v>
      </c>
      <c r="G3041" s="2">
        <f>'Get Proba'!D3041</f>
        <v>0.68</v>
      </c>
      <c r="J3041" t="str">
        <f>textlabel!P3041</f>
        <v>orderburgerintent</v>
      </c>
      <c r="M3041" t="str">
        <f t="shared" si="289"/>
        <v>orderburgerintent</v>
      </c>
      <c r="P3041" t="b">
        <f t="shared" si="290"/>
        <v>0</v>
      </c>
    </row>
    <row r="3042" spans="1:16" x14ac:dyDescent="0.3">
      <c r="A3042" s="3" t="str">
        <f>textlabel!E3042</f>
        <v xml:space="preserve"> 'may i know the current balance in my account 4534')</v>
      </c>
      <c r="B3042" s="1" t="str">
        <f t="shared" si="285"/>
        <v>may i know the current balance in my account 4534')</v>
      </c>
      <c r="C3042" s="2" t="str">
        <f t="shared" si="286"/>
        <v>may i know the current balance in my account 4534</v>
      </c>
      <c r="D3042" s="3" t="str">
        <f>textlabel!H3042</f>
        <v>'checkbalance'</v>
      </c>
      <c r="E3042" s="1" t="str">
        <f t="shared" si="287"/>
        <v>checkbalance'</v>
      </c>
      <c r="F3042" s="2" t="str">
        <f t="shared" si="288"/>
        <v>checkbalance</v>
      </c>
      <c r="G3042" s="2">
        <f>'Get Proba'!D3042</f>
        <v>0.7</v>
      </c>
      <c r="J3042" t="str">
        <f>textlabel!P3042</f>
        <v>checkbalance</v>
      </c>
      <c r="M3042" t="str">
        <f t="shared" si="289"/>
        <v>checkbalance</v>
      </c>
      <c r="P3042" t="b">
        <f t="shared" si="290"/>
        <v>1</v>
      </c>
    </row>
    <row r="3043" spans="1:16" x14ac:dyDescent="0.3">
      <c r="A3043" s="3" t="str">
        <f>textlabel!E3043</f>
        <v xml:space="preserve"> 'im having a issue with my computer')</v>
      </c>
      <c r="B3043" s="1" t="str">
        <f t="shared" si="285"/>
        <v>im having a issue with my computer')</v>
      </c>
      <c r="C3043" s="2" t="str">
        <f t="shared" si="286"/>
        <v>im having a issue with my computer</v>
      </c>
      <c r="D3043" s="3" t="str">
        <f>textlabel!H3043</f>
        <v>'reportbrokensoftware'</v>
      </c>
      <c r="E3043" s="1" t="str">
        <f t="shared" si="287"/>
        <v>reportbrokensoftware'</v>
      </c>
      <c r="F3043" s="2" t="str">
        <f t="shared" si="288"/>
        <v>reportbrokensoftware</v>
      </c>
      <c r="G3043" s="2">
        <f>'Get Proba'!D3043</f>
        <v>0.28999999999999998</v>
      </c>
      <c r="J3043" t="str">
        <f>textlabel!P3043</f>
        <v>reportbrokensoftware</v>
      </c>
      <c r="M3043" t="str">
        <f t="shared" si="289"/>
        <v>reportbrokensoftware</v>
      </c>
      <c r="P3043" t="b">
        <f t="shared" si="290"/>
        <v>1</v>
      </c>
    </row>
    <row r="3044" spans="1:16" x14ac:dyDescent="0.3">
      <c r="A3044" s="3" t="str">
        <f>textlabel!E3044</f>
        <v xml:space="preserve"> 'i want my boarding pass')</v>
      </c>
      <c r="B3044" s="1" t="str">
        <f t="shared" si="285"/>
        <v>i want my boarding pass')</v>
      </c>
      <c r="C3044" s="2" t="str">
        <f t="shared" si="286"/>
        <v>i want my boarding pass</v>
      </c>
      <c r="D3044" s="3" t="str">
        <f>textlabel!H3044</f>
        <v>'getboardingpass'</v>
      </c>
      <c r="E3044" s="1" t="str">
        <f t="shared" si="287"/>
        <v>getboardingpass'</v>
      </c>
      <c r="F3044" s="2" t="str">
        <f t="shared" si="288"/>
        <v>getboardingpass</v>
      </c>
      <c r="G3044" s="2">
        <f>'Get Proba'!D3044</f>
        <v>0.99</v>
      </c>
      <c r="J3044" t="str">
        <f>textlabel!P3044</f>
        <v>getboardingpass</v>
      </c>
      <c r="M3044" t="str">
        <f t="shared" si="289"/>
        <v>getboardingpass</v>
      </c>
      <c r="P3044" t="b">
        <f t="shared" si="290"/>
        <v>1</v>
      </c>
    </row>
    <row r="3045" spans="1:16" x14ac:dyDescent="0.3">
      <c r="A3045" s="3" t="str">
        <f>textlabel!E3045</f>
        <v xml:space="preserve"> 'need meat eater pizza with pepperoni toppings')</v>
      </c>
      <c r="B3045" s="1" t="str">
        <f t="shared" si="285"/>
        <v>need meat eater pizza with pepperoni toppings')</v>
      </c>
      <c r="C3045" s="2" t="str">
        <f t="shared" si="286"/>
        <v>need meat eater pizza with pepperoni toppings</v>
      </c>
      <c r="D3045" s="3" t="str">
        <f>textlabel!H3045</f>
        <v>'orderpizzaintent'</v>
      </c>
      <c r="E3045" s="1" t="str">
        <f t="shared" si="287"/>
        <v>orderpizzaintent'</v>
      </c>
      <c r="F3045" s="2" t="str">
        <f t="shared" si="288"/>
        <v>orderpizzaintent</v>
      </c>
      <c r="G3045" s="2">
        <f>'Get Proba'!D3045</f>
        <v>0.99</v>
      </c>
      <c r="J3045" t="str">
        <f>textlabel!P3045</f>
        <v>orderpizzaintent</v>
      </c>
      <c r="M3045" t="str">
        <f t="shared" si="289"/>
        <v>orderpizzaintent</v>
      </c>
      <c r="P3045" t="b">
        <f t="shared" si="290"/>
        <v>1</v>
      </c>
    </row>
    <row r="3046" spans="1:16" x14ac:dyDescent="0.3">
      <c r="A3046" s="3" t="str">
        <f>textlabel!E3046</f>
        <v xml:space="preserve"> '2 meat eater pizza and veg pizza')</v>
      </c>
      <c r="B3046" s="1" t="str">
        <f t="shared" si="285"/>
        <v>2 meat eater pizza and veg pizza')</v>
      </c>
      <c r="C3046" s="2" t="str">
        <f t="shared" si="286"/>
        <v>2 meat eater pizza and veg pizza</v>
      </c>
      <c r="D3046" s="3" t="str">
        <f>textlabel!H3046</f>
        <v>'orderpizzaintent'</v>
      </c>
      <c r="E3046" s="1" t="str">
        <f t="shared" si="287"/>
        <v>orderpizzaintent'</v>
      </c>
      <c r="F3046" s="2" t="str">
        <f t="shared" si="288"/>
        <v>orderpizzaintent</v>
      </c>
      <c r="G3046" s="2">
        <f>'Get Proba'!D3046</f>
        <v>0.99250000000000005</v>
      </c>
      <c r="J3046" t="str">
        <f>textlabel!P3046</f>
        <v>orderpizzaintent</v>
      </c>
      <c r="M3046" t="str">
        <f t="shared" si="289"/>
        <v>orderpizzaintent</v>
      </c>
      <c r="P3046" t="b">
        <f t="shared" si="290"/>
        <v>1</v>
      </c>
    </row>
    <row r="3047" spans="1:16" x14ac:dyDescent="0.3">
      <c r="A3047" s="3" t="str">
        <f>textlabel!E3047</f>
        <v xml:space="preserve"> 'i wantto sign up for a new service')</v>
      </c>
      <c r="B3047" s="1" t="str">
        <f t="shared" si="285"/>
        <v>i wantto sign up for a new service')</v>
      </c>
      <c r="C3047" s="2" t="str">
        <f t="shared" si="286"/>
        <v>i wantto sign up for a new service</v>
      </c>
      <c r="D3047" s="3" t="str">
        <f>textlabel!H3047</f>
        <v>'startserviceintent'</v>
      </c>
      <c r="E3047" s="1" t="str">
        <f t="shared" si="287"/>
        <v>startserviceintent'</v>
      </c>
      <c r="F3047" s="2" t="str">
        <f t="shared" si="288"/>
        <v>startserviceintent</v>
      </c>
      <c r="G3047" s="2">
        <f>'Get Proba'!D3047</f>
        <v>1</v>
      </c>
      <c r="J3047" t="str">
        <f>textlabel!P3047</f>
        <v>startserviceintent</v>
      </c>
      <c r="M3047" t="str">
        <f t="shared" si="289"/>
        <v>startserviceintent</v>
      </c>
      <c r="P3047" t="b">
        <f t="shared" si="290"/>
        <v>1</v>
      </c>
    </row>
    <row r="3048" spans="1:16" x14ac:dyDescent="0.3">
      <c r="A3048" s="3" t="str">
        <f>textlabel!E3048</f>
        <v xml:space="preserve"> 'i wanna book a ticket')</v>
      </c>
      <c r="B3048" s="1" t="str">
        <f t="shared" si="285"/>
        <v>i wanna book a ticket')</v>
      </c>
      <c r="C3048" s="2" t="str">
        <f t="shared" si="286"/>
        <v>i wanna book a ticket</v>
      </c>
      <c r="D3048" s="3" t="str">
        <f>textlabel!H3048</f>
        <v>'bookflight'</v>
      </c>
      <c r="E3048" s="1" t="str">
        <f t="shared" si="287"/>
        <v>bookflight'</v>
      </c>
      <c r="F3048" s="2" t="str">
        <f t="shared" si="288"/>
        <v>bookflight</v>
      </c>
      <c r="G3048" s="2">
        <f>'Get Proba'!D3048</f>
        <v>0.93</v>
      </c>
      <c r="J3048" t="str">
        <f>textlabel!P3048</f>
        <v>bookflight</v>
      </c>
      <c r="M3048" t="str">
        <f t="shared" si="289"/>
        <v>bookflight</v>
      </c>
      <c r="P3048" t="b">
        <f t="shared" si="290"/>
        <v>1</v>
      </c>
    </row>
    <row r="3049" spans="1:16" x14ac:dyDescent="0.3">
      <c r="A3049" s="3" t="str">
        <f>textlabel!E3049</f>
        <v xml:space="preserve"> 'hey can you please help me signing up for cable service')</v>
      </c>
      <c r="B3049" s="1" t="str">
        <f t="shared" si="285"/>
        <v>hey can you please help me signing up for cable service')</v>
      </c>
      <c r="C3049" s="2" t="str">
        <f t="shared" si="286"/>
        <v>hey can you please help me signing up for cable service</v>
      </c>
      <c r="D3049" s="3" t="str">
        <f>textlabel!H3049</f>
        <v>'startserviceintent'</v>
      </c>
      <c r="E3049" s="1" t="str">
        <f t="shared" si="287"/>
        <v>startserviceintent'</v>
      </c>
      <c r="F3049" s="2" t="str">
        <f t="shared" si="288"/>
        <v>startserviceintent</v>
      </c>
      <c r="G3049" s="2">
        <f>'Get Proba'!D3049</f>
        <v>0.92</v>
      </c>
      <c r="J3049" t="str">
        <f>textlabel!P3049</f>
        <v>startserviceintent</v>
      </c>
      <c r="M3049" t="str">
        <f t="shared" si="289"/>
        <v>startserviceintent</v>
      </c>
      <c r="P3049" t="b">
        <f t="shared" si="290"/>
        <v>1</v>
      </c>
    </row>
    <row r="3050" spans="1:16" x14ac:dyDescent="0.3">
      <c r="A3050" s="3" t="str">
        <f>textlabel!E3050</f>
        <v xml:space="preserve"> 'i would like to order 2 large art lover')</v>
      </c>
      <c r="B3050" s="1" t="str">
        <f t="shared" si="285"/>
        <v>i would like to order 2 large art lover')</v>
      </c>
      <c r="C3050" s="2" t="str">
        <f t="shared" si="286"/>
        <v>i would like to order 2 large art lover</v>
      </c>
      <c r="D3050" s="3" t="str">
        <f>textlabel!H3050</f>
        <v>'orderpizzaintent'</v>
      </c>
      <c r="E3050" s="1" t="str">
        <f t="shared" si="287"/>
        <v>orderpizzaintent'</v>
      </c>
      <c r="F3050" s="2" t="str">
        <f t="shared" si="288"/>
        <v>orderpizzaintent</v>
      </c>
      <c r="G3050" s="2">
        <f>'Get Proba'!D3050</f>
        <v>0.81</v>
      </c>
      <c r="J3050" t="str">
        <f>textlabel!P3050</f>
        <v>orderpizzaintent</v>
      </c>
      <c r="M3050" t="str">
        <f t="shared" si="289"/>
        <v>orderpizzaintent</v>
      </c>
      <c r="P3050" t="b">
        <f t="shared" si="290"/>
        <v>1</v>
      </c>
    </row>
    <row r="3051" spans="1:16" x14ac:dyDescent="0.3">
      <c r="A3051" s="3" t="str">
        <f>textlabel!E3051</f>
        <v xml:space="preserve"> 'i wants to book a ticket flight')</v>
      </c>
      <c r="B3051" s="1" t="str">
        <f t="shared" si="285"/>
        <v>i wants to book a ticket flight')</v>
      </c>
      <c r="C3051" s="2" t="str">
        <f t="shared" si="286"/>
        <v>i wants to book a ticket flight</v>
      </c>
      <c r="D3051" s="3" t="str">
        <f>textlabel!H3051</f>
        <v>'bookflight'</v>
      </c>
      <c r="E3051" s="1" t="str">
        <f t="shared" si="287"/>
        <v>bookflight'</v>
      </c>
      <c r="F3051" s="2" t="str">
        <f t="shared" si="288"/>
        <v>bookflight</v>
      </c>
      <c r="G3051" s="2">
        <f>'Get Proba'!D3051</f>
        <v>1</v>
      </c>
      <c r="J3051" t="str">
        <f>textlabel!P3051</f>
        <v>bookflight</v>
      </c>
      <c r="M3051" t="str">
        <f t="shared" si="289"/>
        <v>bookflight</v>
      </c>
      <c r="P3051" t="b">
        <f t="shared" si="290"/>
        <v>1</v>
      </c>
    </row>
    <row r="3052" spans="1:16" x14ac:dyDescent="0.3">
      <c r="A3052" s="3" t="str">
        <f>textlabel!E3052</f>
        <v xml:space="preserve"> 'thank youneed some tomato mozzarella salad')</v>
      </c>
      <c r="B3052" s="1" t="str">
        <f t="shared" si="285"/>
        <v>thank youneed some tomato mozzarella salad')</v>
      </c>
      <c r="C3052" s="2" t="str">
        <f t="shared" si="286"/>
        <v>thank youneed some tomato mozzarella salad</v>
      </c>
      <c r="D3052" s="3" t="str">
        <f>textlabel!H3052</f>
        <v>'ordersaladintent'</v>
      </c>
      <c r="E3052" s="1" t="str">
        <f t="shared" si="287"/>
        <v>ordersaladintent'</v>
      </c>
      <c r="F3052" s="2" t="str">
        <f t="shared" si="288"/>
        <v>ordersaladintent</v>
      </c>
      <c r="G3052" s="2">
        <f>'Get Proba'!D3052</f>
        <v>0.93</v>
      </c>
      <c r="J3052" t="str">
        <f>textlabel!P3052</f>
        <v>ordersaladintent</v>
      </c>
      <c r="M3052" t="str">
        <f t="shared" si="289"/>
        <v>ordersaladintent</v>
      </c>
      <c r="P3052" t="b">
        <f t="shared" si="290"/>
        <v>1</v>
      </c>
    </row>
    <row r="3053" spans="1:16" x14ac:dyDescent="0.3">
      <c r="A3053" s="3" t="str">
        <f>textlabel!E3053</f>
        <v xml:space="preserve"> 'large and thin pizza')</v>
      </c>
      <c r="B3053" s="1" t="str">
        <f t="shared" si="285"/>
        <v>large and thin pizza')</v>
      </c>
      <c r="C3053" s="2" t="str">
        <f t="shared" si="286"/>
        <v>large and thin pizza</v>
      </c>
      <c r="D3053" s="3" t="str">
        <f>textlabel!H3053</f>
        <v>'orderpizzaintent'</v>
      </c>
      <c r="E3053" s="1" t="str">
        <f t="shared" si="287"/>
        <v>orderpizzaintent'</v>
      </c>
      <c r="F3053" s="2" t="str">
        <f t="shared" si="288"/>
        <v>orderpizzaintent</v>
      </c>
      <c r="G3053" s="2">
        <f>'Get Proba'!D3053</f>
        <v>0.93</v>
      </c>
      <c r="J3053" t="str">
        <f>textlabel!P3053</f>
        <v>orderpizzaintent</v>
      </c>
      <c r="M3053" t="str">
        <f t="shared" si="289"/>
        <v>orderpizzaintent</v>
      </c>
      <c r="P3053" t="b">
        <f t="shared" si="290"/>
        <v>1</v>
      </c>
    </row>
    <row r="3054" spans="1:16" x14ac:dyDescent="0.3">
      <c r="A3054" s="3" t="str">
        <f>textlabel!E3054</f>
        <v xml:space="preserve"> 'i need a proof of insurance for one of car')</v>
      </c>
      <c r="B3054" s="1" t="str">
        <f t="shared" si="285"/>
        <v>i need a proof of insurance for one of car')</v>
      </c>
      <c r="C3054" s="2" t="str">
        <f t="shared" si="286"/>
        <v>i need a proof of insurance for one of car</v>
      </c>
      <c r="D3054" s="3" t="str">
        <f>textlabel!H3054</f>
        <v>'getproofofinsurance'</v>
      </c>
      <c r="E3054" s="1" t="str">
        <f t="shared" si="287"/>
        <v>getproofofinsurance'</v>
      </c>
      <c r="F3054" s="2" t="str">
        <f t="shared" si="288"/>
        <v>getproofofinsurance</v>
      </c>
      <c r="G3054" s="2">
        <f>'Get Proba'!D3054</f>
        <v>1</v>
      </c>
      <c r="J3054" t="str">
        <f>textlabel!P3054</f>
        <v>getproofofinsurance</v>
      </c>
      <c r="M3054" t="str">
        <f t="shared" si="289"/>
        <v>getproofofinsurance</v>
      </c>
      <c r="P3054" t="b">
        <f t="shared" si="290"/>
        <v>1</v>
      </c>
    </row>
    <row r="3055" spans="1:16" x14ac:dyDescent="0.3">
      <c r="A3055" s="3" t="str">
        <f>textlabel!E3055</f>
        <v xml:space="preserve"> 'i like to have a coke')</v>
      </c>
      <c r="B3055" s="1" t="str">
        <f t="shared" si="285"/>
        <v>i like to have a coke')</v>
      </c>
      <c r="C3055" s="2" t="str">
        <f t="shared" si="286"/>
        <v>i like to have a coke</v>
      </c>
      <c r="D3055" s="3" t="str">
        <f>textlabel!H3055</f>
        <v>'orderdrinkintent'</v>
      </c>
      <c r="E3055" s="1" t="str">
        <f t="shared" si="287"/>
        <v>orderdrinkintent'</v>
      </c>
      <c r="F3055" s="2" t="str">
        <f t="shared" si="288"/>
        <v>orderdrinkintent</v>
      </c>
      <c r="G3055" s="2">
        <f>'Get Proba'!D3055</f>
        <v>0.93</v>
      </c>
      <c r="J3055" t="str">
        <f>textlabel!P3055</f>
        <v>orderdrinkintent</v>
      </c>
      <c r="M3055" t="str">
        <f t="shared" si="289"/>
        <v>orderdrinkintent</v>
      </c>
      <c r="P3055" t="b">
        <f t="shared" si="290"/>
        <v>1</v>
      </c>
    </row>
    <row r="3056" spans="1:16" x14ac:dyDescent="0.3">
      <c r="A3056" s="3" t="str">
        <f>textlabel!E3056</f>
        <v xml:space="preserve"> 'i need a proof of insurance for one car')</v>
      </c>
      <c r="B3056" s="1" t="str">
        <f t="shared" si="285"/>
        <v>i need a proof of insurance for one car')</v>
      </c>
      <c r="C3056" s="2" t="str">
        <f t="shared" si="286"/>
        <v>i need a proof of insurance for one car</v>
      </c>
      <c r="D3056" s="3" t="str">
        <f>textlabel!H3056</f>
        <v>'getproofofinsurance'</v>
      </c>
      <c r="E3056" s="1" t="str">
        <f t="shared" si="287"/>
        <v>getproofofinsurance'</v>
      </c>
      <c r="F3056" s="2" t="str">
        <f t="shared" si="288"/>
        <v>getproofofinsurance</v>
      </c>
      <c r="G3056" s="2">
        <f>'Get Proba'!D3056</f>
        <v>1</v>
      </c>
      <c r="J3056" t="str">
        <f>textlabel!P3056</f>
        <v>getproofofinsurance</v>
      </c>
      <c r="M3056" t="str">
        <f t="shared" si="289"/>
        <v>getproofofinsurance</v>
      </c>
      <c r="P3056" t="b">
        <f t="shared" si="290"/>
        <v>1</v>
      </c>
    </row>
    <row r="3057" spans="1:16" x14ac:dyDescent="0.3">
      <c r="A3057" s="3" t="str">
        <f>textlabel!E3057</f>
        <v xml:space="preserve"> 'i want to transfer funds from my checking account to my savings account')</v>
      </c>
      <c r="B3057" s="1" t="str">
        <f t="shared" si="285"/>
        <v>i want to transfer funds from my checking account to my savings account')</v>
      </c>
      <c r="C3057" s="2" t="str">
        <f t="shared" si="286"/>
        <v>i want to transfer funds from my checking account to my savings account</v>
      </c>
      <c r="D3057" s="3" t="str">
        <f>textlabel!H3057</f>
        <v>'transfermoney'</v>
      </c>
      <c r="E3057" s="1" t="str">
        <f t="shared" si="287"/>
        <v>transfermoney'</v>
      </c>
      <c r="F3057" s="2" t="str">
        <f t="shared" si="288"/>
        <v>transfermoney</v>
      </c>
      <c r="G3057" s="2">
        <f>'Get Proba'!D3057</f>
        <v>0.76</v>
      </c>
      <c r="J3057" t="str">
        <f>textlabel!P3057</f>
        <v>transfermoney</v>
      </c>
      <c r="M3057" t="str">
        <f t="shared" si="289"/>
        <v>transfermoney</v>
      </c>
      <c r="P3057" t="b">
        <f t="shared" si="290"/>
        <v>1</v>
      </c>
    </row>
    <row r="3058" spans="1:16" x14ac:dyDescent="0.3">
      <c r="A3058" s="3" t="str">
        <f>textlabel!E3058</f>
        <v xml:space="preserve"> 'i need 2 veg out')</v>
      </c>
      <c r="B3058" s="1" t="str">
        <f t="shared" si="285"/>
        <v>i need 2 veg out')</v>
      </c>
      <c r="C3058" s="2" t="str">
        <f t="shared" si="286"/>
        <v>i need 2 veg out</v>
      </c>
      <c r="D3058" s="3" t="str">
        <f>textlabel!H3058</f>
        <v>'orderpizzaintent'</v>
      </c>
      <c r="E3058" s="1" t="str">
        <f t="shared" si="287"/>
        <v>orderpizzaintent'</v>
      </c>
      <c r="F3058" s="2" t="str">
        <f t="shared" si="288"/>
        <v>orderpizzaintent</v>
      </c>
      <c r="G3058" s="2">
        <f>'Get Proba'!D3058</f>
        <v>0.95</v>
      </c>
      <c r="J3058" t="str">
        <f>textlabel!P3058</f>
        <v>orderpizzaintent</v>
      </c>
      <c r="M3058" t="str">
        <f t="shared" si="289"/>
        <v>orderpizzaintent</v>
      </c>
      <c r="P3058" t="b">
        <f t="shared" si="290"/>
        <v>1</v>
      </c>
    </row>
    <row r="3059" spans="1:16" x14ac:dyDescent="0.3">
      <c r="A3059" s="3" t="str">
        <f>textlabel!E3059</f>
        <v xml:space="preserve"> 'my outlook is not working')</v>
      </c>
      <c r="B3059" s="1" t="str">
        <f t="shared" si="285"/>
        <v>my outlook is not working')</v>
      </c>
      <c r="C3059" s="2" t="str">
        <f t="shared" si="286"/>
        <v>my outlook is not working</v>
      </c>
      <c r="D3059" s="3" t="str">
        <f>textlabel!H3059</f>
        <v>'reportbrokensoftware'</v>
      </c>
      <c r="E3059" s="1" t="str">
        <f t="shared" si="287"/>
        <v>reportbrokensoftware'</v>
      </c>
      <c r="F3059" s="2" t="str">
        <f t="shared" si="288"/>
        <v>reportbrokensoftware</v>
      </c>
      <c r="G3059" s="2">
        <f>'Get Proba'!D3059</f>
        <v>0.961666666666666</v>
      </c>
      <c r="J3059" t="str">
        <f>textlabel!P3059</f>
        <v>reportbrokensoftware</v>
      </c>
      <c r="M3059" t="str">
        <f t="shared" si="289"/>
        <v>reportbrokensoftware</v>
      </c>
      <c r="P3059" t="b">
        <f t="shared" si="290"/>
        <v>1</v>
      </c>
    </row>
    <row r="3060" spans="1:16" x14ac:dyDescent="0.3">
      <c r="A3060" s="3" t="str">
        <f>textlabel!E3060</f>
        <v xml:space="preserve"> 'can i check my account balance')</v>
      </c>
      <c r="B3060" s="1" t="str">
        <f t="shared" si="285"/>
        <v>can i check my account balance')</v>
      </c>
      <c r="C3060" s="2" t="str">
        <f t="shared" si="286"/>
        <v>can i check my account balance</v>
      </c>
      <c r="D3060" s="3" t="str">
        <f>textlabel!H3060</f>
        <v>'checkbalance'</v>
      </c>
      <c r="E3060" s="1" t="str">
        <f t="shared" si="287"/>
        <v>checkbalance'</v>
      </c>
      <c r="F3060" s="2" t="str">
        <f t="shared" si="288"/>
        <v>checkbalance</v>
      </c>
      <c r="G3060" s="2">
        <f>'Get Proba'!D3060</f>
        <v>1</v>
      </c>
      <c r="J3060" t="str">
        <f>textlabel!P3060</f>
        <v>checkbalance</v>
      </c>
      <c r="M3060" t="str">
        <f t="shared" si="289"/>
        <v>checkbalance</v>
      </c>
      <c r="P3060" t="b">
        <f t="shared" si="290"/>
        <v>1</v>
      </c>
    </row>
    <row r="3061" spans="1:16" x14ac:dyDescent="0.3">
      <c r="A3061" s="3" t="str">
        <f>textlabel!E3061</f>
        <v xml:space="preserve"> 'missing periodic software updates')</v>
      </c>
      <c r="B3061" s="1" t="str">
        <f t="shared" si="285"/>
        <v>missing periodic software updates')</v>
      </c>
      <c r="C3061" s="2" t="str">
        <f t="shared" si="286"/>
        <v>missing periodic software updates</v>
      </c>
      <c r="D3061" s="3" t="str">
        <f>textlabel!H3061</f>
        <v>'softwareupdate'</v>
      </c>
      <c r="E3061" s="1" t="str">
        <f t="shared" si="287"/>
        <v>softwareupdate'</v>
      </c>
      <c r="F3061" s="2" t="str">
        <f t="shared" si="288"/>
        <v>softwareupdate</v>
      </c>
      <c r="G3061" s="2">
        <f>'Get Proba'!D3061</f>
        <v>0.78994047619047503</v>
      </c>
      <c r="J3061" t="str">
        <f>textlabel!P3061</f>
        <v>softwareupdate</v>
      </c>
      <c r="M3061" t="str">
        <f t="shared" si="289"/>
        <v>softwareupdate</v>
      </c>
      <c r="P3061" t="b">
        <f t="shared" si="290"/>
        <v>1</v>
      </c>
    </row>
    <row r="3062" spans="1:16" x14ac:dyDescent="0.3">
      <c r="A3062" s="3" t="str">
        <f>textlabel!E3062</f>
        <v xml:space="preserve"> 'is the 50 dollars for all the three months or is it per month')</v>
      </c>
      <c r="B3062" s="1" t="str">
        <f t="shared" si="285"/>
        <v>is the 50 dollars for all the three months or is it per month')</v>
      </c>
      <c r="C3062" s="2" t="str">
        <f t="shared" si="286"/>
        <v>is the 50 dollars for all the three months or is it per month</v>
      </c>
      <c r="D3062" s="3" t="str">
        <f>textlabel!H3062</f>
        <v>'getinformationintent'</v>
      </c>
      <c r="E3062" s="1" t="str">
        <f t="shared" si="287"/>
        <v>getinformationintent'</v>
      </c>
      <c r="F3062" s="2" t="str">
        <f t="shared" si="288"/>
        <v>getinformationintent</v>
      </c>
      <c r="G3062" s="2">
        <f>'Get Proba'!D3062</f>
        <v>0.16</v>
      </c>
      <c r="J3062" t="str">
        <f>textlabel!P3062</f>
        <v>getinformationintent</v>
      </c>
      <c r="M3062" t="str">
        <f t="shared" si="289"/>
        <v>getinformationintent</v>
      </c>
      <c r="P3062" t="b">
        <f t="shared" si="290"/>
        <v>1</v>
      </c>
    </row>
    <row r="3063" spans="1:16" x14ac:dyDescent="0.3">
      <c r="A3063" s="3" t="str">
        <f>textlabel!E3063</f>
        <v xml:space="preserve"> 'i need a proof of insurance for one of my cars')</v>
      </c>
      <c r="B3063" s="1" t="str">
        <f t="shared" si="285"/>
        <v>i need a proof of insurance for one of my cars')</v>
      </c>
      <c r="C3063" s="2" t="str">
        <f t="shared" si="286"/>
        <v>i need a proof of insurance for one of my cars</v>
      </c>
      <c r="D3063" s="3" t="str">
        <f>textlabel!H3063</f>
        <v>'getproofofinsurance'</v>
      </c>
      <c r="E3063" s="1" t="str">
        <f t="shared" si="287"/>
        <v>getproofofinsurance'</v>
      </c>
      <c r="F3063" s="2" t="str">
        <f t="shared" si="288"/>
        <v>getproofofinsurance</v>
      </c>
      <c r="G3063" s="2">
        <f>'Get Proba'!D3063</f>
        <v>1</v>
      </c>
      <c r="J3063" t="str">
        <f>textlabel!P3063</f>
        <v>getproofofinsurance</v>
      </c>
      <c r="M3063" t="str">
        <f t="shared" si="289"/>
        <v>getproofofinsurance</v>
      </c>
      <c r="P3063" t="b">
        <f t="shared" si="290"/>
        <v>1</v>
      </c>
    </row>
    <row r="3064" spans="1:16" x14ac:dyDescent="0.3">
      <c r="A3064" s="3" t="str">
        <f>textlabel!E3064</f>
        <v xml:space="preserve"> 'please to check the global status of servers')</v>
      </c>
      <c r="B3064" s="1" t="str">
        <f t="shared" si="285"/>
        <v>please to check the global status of servers')</v>
      </c>
      <c r="C3064" s="2" t="str">
        <f t="shared" si="286"/>
        <v>please to check the global status of servers</v>
      </c>
      <c r="D3064" s="3" t="str">
        <f>textlabel!H3064</f>
        <v>'checkserverstatus'</v>
      </c>
      <c r="E3064" s="1" t="str">
        <f t="shared" si="287"/>
        <v>checkserverstatus'</v>
      </c>
      <c r="F3064" s="2" t="str">
        <f t="shared" si="288"/>
        <v>checkserverstatus</v>
      </c>
      <c r="G3064" s="2">
        <f>'Get Proba'!D3064</f>
        <v>0.96</v>
      </c>
      <c r="J3064" t="str">
        <f>textlabel!P3064</f>
        <v>checkserverstatus</v>
      </c>
      <c r="M3064" t="str">
        <f t="shared" si="289"/>
        <v>checkserverstatus</v>
      </c>
      <c r="P3064" t="b">
        <f t="shared" si="290"/>
        <v>1</v>
      </c>
    </row>
    <row r="3065" spans="1:16" x14ac:dyDescent="0.3">
      <c r="A3065" s="3" t="str">
        <f>textlabel!E3065</f>
        <v xml:space="preserve"> 'i have an plan to travel washington')</v>
      </c>
      <c r="B3065" s="1" t="str">
        <f t="shared" si="285"/>
        <v>i have an plan to travel washington')</v>
      </c>
      <c r="C3065" s="2" t="str">
        <f t="shared" si="286"/>
        <v>i have an plan to travel washington</v>
      </c>
      <c r="D3065" s="3" t="str">
        <f>textlabel!H3065</f>
        <v>'getinformationintent'</v>
      </c>
      <c r="E3065" s="1" t="str">
        <f t="shared" si="287"/>
        <v>getinformationintent'</v>
      </c>
      <c r="F3065" s="2" t="str">
        <f t="shared" si="288"/>
        <v>getinformationintent</v>
      </c>
      <c r="G3065" s="2">
        <f>'Get Proba'!D3065</f>
        <v>0.51</v>
      </c>
      <c r="J3065" t="str">
        <f>textlabel!P3065</f>
        <v>startorder</v>
      </c>
      <c r="M3065" t="str">
        <f t="shared" si="289"/>
        <v>startorder</v>
      </c>
      <c r="P3065" t="b">
        <f t="shared" si="290"/>
        <v>0</v>
      </c>
    </row>
    <row r="3066" spans="1:16" x14ac:dyDescent="0.3">
      <c r="A3066" s="3" t="str">
        <f>textlabel!E3066</f>
        <v xml:space="preserve"> 'i need a proof of insurance for one of my cars')</v>
      </c>
      <c r="B3066" s="1" t="str">
        <f t="shared" si="285"/>
        <v>i need a proof of insurance for one of my cars')</v>
      </c>
      <c r="C3066" s="2" t="str">
        <f t="shared" si="286"/>
        <v>i need a proof of insurance for one of my cars</v>
      </c>
      <c r="D3066" s="3" t="str">
        <f>textlabel!H3066</f>
        <v>'getproofofinsurance'</v>
      </c>
      <c r="E3066" s="1" t="str">
        <f t="shared" si="287"/>
        <v>getproofofinsurance'</v>
      </c>
      <c r="F3066" s="2" t="str">
        <f t="shared" si="288"/>
        <v>getproofofinsurance</v>
      </c>
      <c r="G3066" s="2">
        <f>'Get Proba'!D3066</f>
        <v>1</v>
      </c>
      <c r="J3066" t="str">
        <f>textlabel!P3066</f>
        <v>getproofofinsurance</v>
      </c>
      <c r="M3066" t="str">
        <f t="shared" si="289"/>
        <v>getproofofinsurance</v>
      </c>
      <c r="P3066" t="b">
        <f t="shared" si="290"/>
        <v>1</v>
      </c>
    </row>
    <row r="3067" spans="1:16" x14ac:dyDescent="0.3">
      <c r="A3067" s="3" t="str">
        <f>textlabel!E3067</f>
        <v xml:space="preserve"> 'i need to know the status of my claim could you update me')</v>
      </c>
      <c r="B3067" s="1" t="str">
        <f t="shared" si="285"/>
        <v>i need to know the status of my claim could you update me')</v>
      </c>
      <c r="C3067" s="2" t="str">
        <f t="shared" si="286"/>
        <v>i need to know the status of my claim could you update me</v>
      </c>
      <c r="D3067" s="3" t="str">
        <f>textlabel!H3067</f>
        <v>'checkclaimstatus'</v>
      </c>
      <c r="E3067" s="1" t="str">
        <f t="shared" si="287"/>
        <v>checkclaimstatus'</v>
      </c>
      <c r="F3067" s="2" t="str">
        <f t="shared" si="288"/>
        <v>checkclaimstatus</v>
      </c>
      <c r="G3067" s="2">
        <f>'Get Proba'!D3067</f>
        <v>1</v>
      </c>
      <c r="J3067" t="str">
        <f>textlabel!P3067</f>
        <v>checkclaimstatus</v>
      </c>
      <c r="M3067" t="str">
        <f t="shared" si="289"/>
        <v>checkclaimstatus</v>
      </c>
      <c r="P3067" t="b">
        <f t="shared" si="290"/>
        <v>1</v>
      </c>
    </row>
    <row r="3068" spans="1:16" x14ac:dyDescent="0.3">
      <c r="A3068" s="3" t="str">
        <f>textlabel!E3068</f>
        <v xml:space="preserve"> '1 classic caesar')</v>
      </c>
      <c r="B3068" s="1" t="str">
        <f t="shared" si="285"/>
        <v>1 classic caesar')</v>
      </c>
      <c r="C3068" s="2" t="str">
        <f t="shared" si="286"/>
        <v>1 classic caesar</v>
      </c>
      <c r="D3068" s="3" t="str">
        <f>textlabel!H3068</f>
        <v>'ordersaladintent'</v>
      </c>
      <c r="E3068" s="1" t="str">
        <f t="shared" si="287"/>
        <v>ordersaladintent'</v>
      </c>
      <c r="F3068" s="2" t="str">
        <f t="shared" si="288"/>
        <v>ordersaladintent</v>
      </c>
      <c r="G3068" s="2">
        <f>'Get Proba'!D3068</f>
        <v>1</v>
      </c>
      <c r="J3068" t="str">
        <f>textlabel!P3068</f>
        <v>ordersaladintent</v>
      </c>
      <c r="M3068" t="str">
        <f t="shared" si="289"/>
        <v>ordersaladintent</v>
      </c>
      <c r="P3068" t="b">
        <f t="shared" si="290"/>
        <v>1</v>
      </c>
    </row>
    <row r="3069" spans="1:16" x14ac:dyDescent="0.3">
      <c r="A3069" s="3" t="str">
        <f>textlabel!E3069</f>
        <v xml:space="preserve"> 'i wants to know about insurance of my car')</v>
      </c>
      <c r="B3069" s="1" t="str">
        <f t="shared" si="285"/>
        <v>i wants to know about insurance of my car')</v>
      </c>
      <c r="C3069" s="2" t="str">
        <f t="shared" si="286"/>
        <v>i wants to know about insurance of my car</v>
      </c>
      <c r="D3069" s="3" t="str">
        <f>textlabel!H3069</f>
        <v>'getproofofinsurance'</v>
      </c>
      <c r="E3069" s="1" t="str">
        <f t="shared" si="287"/>
        <v>getproofofinsurance'</v>
      </c>
      <c r="F3069" s="2" t="str">
        <f t="shared" si="288"/>
        <v>getproofofinsurance</v>
      </c>
      <c r="G3069" s="2">
        <f>'Get Proba'!D3069</f>
        <v>0.8</v>
      </c>
      <c r="J3069" t="str">
        <f>textlabel!P3069</f>
        <v>getproofofinsurance</v>
      </c>
      <c r="M3069" t="str">
        <f t="shared" si="289"/>
        <v>getproofofinsurance</v>
      </c>
      <c r="P3069" t="b">
        <f t="shared" si="290"/>
        <v>1</v>
      </c>
    </row>
    <row r="3070" spans="1:16" x14ac:dyDescent="0.3">
      <c r="A3070" s="3" t="str">
        <f>textlabel!E3070</f>
        <v xml:space="preserve"> 'i need 1 veg out pizza')</v>
      </c>
      <c r="B3070" s="1" t="str">
        <f t="shared" si="285"/>
        <v>i need 1 veg out pizza')</v>
      </c>
      <c r="C3070" s="2" t="str">
        <f t="shared" si="286"/>
        <v>i need 1 veg out pizza</v>
      </c>
      <c r="D3070" s="3" t="str">
        <f>textlabel!H3070</f>
        <v>'orderpizzaintent'</v>
      </c>
      <c r="E3070" s="1" t="str">
        <f t="shared" si="287"/>
        <v>orderpizzaintent'</v>
      </c>
      <c r="F3070" s="2" t="str">
        <f t="shared" si="288"/>
        <v>orderpizzaintent</v>
      </c>
      <c r="G3070" s="2">
        <f>'Get Proba'!D3070</f>
        <v>1</v>
      </c>
      <c r="J3070" t="str">
        <f>textlabel!P3070</f>
        <v>orderpizzaintent</v>
      </c>
      <c r="M3070" t="str">
        <f t="shared" si="289"/>
        <v>orderpizzaintent</v>
      </c>
      <c r="P3070" t="b">
        <f t="shared" si="290"/>
        <v>1</v>
      </c>
    </row>
    <row r="3071" spans="1:16" x14ac:dyDescent="0.3">
      <c r="A3071" s="3" t="str">
        <f>textlabel!E3071</f>
        <v xml:space="preserve"> 'world famous fries')</v>
      </c>
      <c r="B3071" s="1" t="str">
        <f t="shared" si="285"/>
        <v>world famous fries')</v>
      </c>
      <c r="C3071" s="2" t="str">
        <f t="shared" si="286"/>
        <v>world famous fries</v>
      </c>
      <c r="D3071" s="3" t="str">
        <f>textlabel!H3071</f>
        <v>'ordersideintent'</v>
      </c>
      <c r="E3071" s="1" t="str">
        <f t="shared" si="287"/>
        <v>ordersideintent'</v>
      </c>
      <c r="F3071" s="2" t="str">
        <f t="shared" si="288"/>
        <v>ordersideintent</v>
      </c>
      <c r="G3071" s="2">
        <f>'Get Proba'!D3071</f>
        <v>0.98</v>
      </c>
      <c r="J3071" t="str">
        <f>textlabel!P3071</f>
        <v>ordersideintent</v>
      </c>
      <c r="M3071" t="str">
        <f t="shared" si="289"/>
        <v>ordersideintent</v>
      </c>
      <c r="P3071" t="b">
        <f t="shared" si="290"/>
        <v>1</v>
      </c>
    </row>
    <row r="3072" spans="1:16" x14ac:dyDescent="0.3">
      <c r="A3072" s="3" t="str">
        <f>textlabel!E3072</f>
        <v xml:space="preserve"> 'i want to book a ticket')</v>
      </c>
      <c r="B3072" s="1" t="str">
        <f t="shared" si="285"/>
        <v>i want to book a ticket')</v>
      </c>
      <c r="C3072" s="2" t="str">
        <f t="shared" si="286"/>
        <v>i want to book a ticket</v>
      </c>
      <c r="D3072" s="3" t="str">
        <f>textlabel!H3072</f>
        <v>'bookflight'</v>
      </c>
      <c r="E3072" s="1" t="str">
        <f t="shared" si="287"/>
        <v>bookflight'</v>
      </c>
      <c r="F3072" s="2" t="str">
        <f t="shared" si="288"/>
        <v>bookflight</v>
      </c>
      <c r="G3072" s="2">
        <f>'Get Proba'!D3072</f>
        <v>0.89</v>
      </c>
      <c r="J3072" t="str">
        <f>textlabel!P3072</f>
        <v>bookflight</v>
      </c>
      <c r="M3072" t="str">
        <f t="shared" si="289"/>
        <v>bookflight</v>
      </c>
      <c r="P3072" t="b">
        <f t="shared" si="290"/>
        <v>1</v>
      </c>
    </row>
    <row r="3073" spans="1:16" x14ac:dyDescent="0.3">
      <c r="A3073" s="3" t="str">
        <f>textlabel!E3073</f>
        <v xml:space="preserve"> 'habanero ranch sauce')</v>
      </c>
      <c r="B3073" s="1" t="str">
        <f t="shared" si="285"/>
        <v>habanero ranch sauce')</v>
      </c>
      <c r="C3073" s="2" t="str">
        <f t="shared" si="286"/>
        <v>habanero ranch sauce</v>
      </c>
      <c r="D3073" s="3" t="str">
        <f>textlabel!H3073</f>
        <v>'ordersideintent'</v>
      </c>
      <c r="E3073" s="1" t="str">
        <f t="shared" si="287"/>
        <v>ordersideintent'</v>
      </c>
      <c r="F3073" s="2" t="str">
        <f t="shared" si="288"/>
        <v>ordersideintent</v>
      </c>
      <c r="G3073" s="2">
        <f>'Get Proba'!D3073</f>
        <v>0.47</v>
      </c>
      <c r="J3073" t="str">
        <f>textlabel!P3073</f>
        <v>ordersideintent</v>
      </c>
      <c r="M3073" t="str">
        <f t="shared" si="289"/>
        <v>ordersideintent</v>
      </c>
      <c r="P3073" t="b">
        <f t="shared" si="290"/>
        <v>1</v>
      </c>
    </row>
    <row r="3074" spans="1:16" x14ac:dyDescent="0.3">
      <c r="A3074" s="3" t="str">
        <f>textlabel!E3074</f>
        <v xml:space="preserve"> 'i want insurance proof copy')</v>
      </c>
      <c r="B3074" s="1" t="str">
        <f t="shared" ref="B3074:B3137" si="291">RIGHT(A3074,LEN(A3074)-FIND("'",A3074))</f>
        <v>i want insurance proof copy')</v>
      </c>
      <c r="C3074" s="2" t="str">
        <f t="shared" ref="C3074:C3137" si="292">LEFT(B3074,LEN(B3074)-2)</f>
        <v>i want insurance proof copy</v>
      </c>
      <c r="D3074" s="3" t="str">
        <f>textlabel!H3074</f>
        <v>'getproofofinsurance'</v>
      </c>
      <c r="E3074" s="1" t="str">
        <f t="shared" ref="E3074:E3137" si="293">RIGHT(D3074,LEN(D3074)-FIND("'",D3074))</f>
        <v>getproofofinsurance'</v>
      </c>
      <c r="F3074" s="2" t="str">
        <f t="shared" ref="F3074:F3137" si="294">LEFT(E3074,LEN(E3074)-1)</f>
        <v>getproofofinsurance</v>
      </c>
      <c r="G3074" s="2">
        <f>'Get Proba'!D3074</f>
        <v>0.99</v>
      </c>
      <c r="J3074" t="str">
        <f>textlabel!P3074</f>
        <v>getproofofinsurance</v>
      </c>
      <c r="M3074" t="str">
        <f t="shared" si="289"/>
        <v>getproofofinsurance</v>
      </c>
      <c r="P3074" t="b">
        <f t="shared" si="290"/>
        <v>1</v>
      </c>
    </row>
    <row r="3075" spans="1:16" x14ac:dyDescent="0.3">
      <c r="A3075" s="3" t="str">
        <f>textlabel!E3075</f>
        <v xml:space="preserve"> 'i want to purchase new musical instrument')</v>
      </c>
      <c r="B3075" s="1" t="str">
        <f t="shared" si="291"/>
        <v>i want to purchase new musical instrument')</v>
      </c>
      <c r="C3075" s="2" t="str">
        <f t="shared" si="292"/>
        <v>i want to purchase new musical instrument</v>
      </c>
      <c r="D3075" s="3" t="str">
        <f>textlabel!H3075</f>
        <v>'startorder'</v>
      </c>
      <c r="E3075" s="1" t="str">
        <f t="shared" si="293"/>
        <v>startorder'</v>
      </c>
      <c r="F3075" s="2" t="str">
        <f t="shared" si="294"/>
        <v>startorder</v>
      </c>
      <c r="G3075" s="2">
        <f>'Get Proba'!D3075</f>
        <v>1</v>
      </c>
      <c r="J3075" t="str">
        <f>textlabel!P3075</f>
        <v>startorder</v>
      </c>
      <c r="M3075" t="str">
        <f t="shared" si="289"/>
        <v>startorder</v>
      </c>
      <c r="P3075" t="b">
        <f t="shared" si="290"/>
        <v>1</v>
      </c>
    </row>
    <row r="3076" spans="1:16" x14ac:dyDescent="0.3">
      <c r="A3076" s="3" t="str">
        <f>textlabel!E3076</f>
        <v xml:space="preserve"> 'i want to check my balance please')</v>
      </c>
      <c r="B3076" s="1" t="str">
        <f t="shared" si="291"/>
        <v>i want to check my balance please')</v>
      </c>
      <c r="C3076" s="2" t="str">
        <f t="shared" si="292"/>
        <v>i want to check my balance please</v>
      </c>
      <c r="D3076" s="3" t="str">
        <f>textlabel!H3076</f>
        <v>'checkbalance'</v>
      </c>
      <c r="E3076" s="1" t="str">
        <f t="shared" si="293"/>
        <v>checkbalance'</v>
      </c>
      <c r="F3076" s="2" t="str">
        <f t="shared" si="294"/>
        <v>checkbalance</v>
      </c>
      <c r="G3076" s="2">
        <f>'Get Proba'!D3076</f>
        <v>1</v>
      </c>
      <c r="J3076" t="str">
        <f>textlabel!P3076</f>
        <v>checkbalance</v>
      </c>
      <c r="M3076" t="str">
        <f t="shared" si="289"/>
        <v>checkbalance</v>
      </c>
      <c r="P3076" t="b">
        <f t="shared" si="290"/>
        <v>1</v>
      </c>
    </row>
    <row r="3077" spans="1:16" x14ac:dyDescent="0.3">
      <c r="A3077" s="3" t="str">
        <f>textlabel!E3077</f>
        <v xml:space="preserve"> 'i want to transfer money from one account to another')</v>
      </c>
      <c r="B3077" s="1" t="str">
        <f t="shared" si="291"/>
        <v>i want to transfer money from one account to another')</v>
      </c>
      <c r="C3077" s="2" t="str">
        <f t="shared" si="292"/>
        <v>i want to transfer money from one account to another</v>
      </c>
      <c r="D3077" s="3" t="str">
        <f>textlabel!H3077</f>
        <v>'transfermoney'</v>
      </c>
      <c r="E3077" s="1" t="str">
        <f t="shared" si="293"/>
        <v>transfermoney'</v>
      </c>
      <c r="F3077" s="2" t="str">
        <f t="shared" si="294"/>
        <v>transfermoney</v>
      </c>
      <c r="G3077" s="2">
        <f>'Get Proba'!D3077</f>
        <v>1</v>
      </c>
      <c r="J3077" t="str">
        <f>textlabel!P3077</f>
        <v>transfermoney</v>
      </c>
      <c r="M3077" t="str">
        <f t="shared" si="289"/>
        <v>transfermoney</v>
      </c>
      <c r="P3077" t="b">
        <f t="shared" si="290"/>
        <v>1</v>
      </c>
    </row>
    <row r="3078" spans="1:16" x14ac:dyDescent="0.3">
      <c r="A3078" s="3" t="str">
        <f>textlabel!E3078</f>
        <v xml:space="preserve"> 'i need my boarding pass')</v>
      </c>
      <c r="B3078" s="1" t="str">
        <f t="shared" si="291"/>
        <v>i need my boarding pass')</v>
      </c>
      <c r="C3078" s="2" t="str">
        <f t="shared" si="292"/>
        <v>i need my boarding pass</v>
      </c>
      <c r="D3078" s="3" t="str">
        <f>textlabel!H3078</f>
        <v>'getboardingpass'</v>
      </c>
      <c r="E3078" s="1" t="str">
        <f t="shared" si="293"/>
        <v>getboardingpass'</v>
      </c>
      <c r="F3078" s="2" t="str">
        <f t="shared" si="294"/>
        <v>getboardingpass</v>
      </c>
      <c r="G3078" s="2">
        <f>'Get Proba'!D3078</f>
        <v>1</v>
      </c>
      <c r="J3078" t="str">
        <f>textlabel!P3078</f>
        <v>getboardingpass</v>
      </c>
      <c r="M3078" t="str">
        <f t="shared" si="289"/>
        <v>getboardingpass</v>
      </c>
      <c r="P3078" t="b">
        <f t="shared" si="290"/>
        <v>1</v>
      </c>
    </row>
    <row r="3079" spans="1:16" x14ac:dyDescent="0.3">
      <c r="A3079" s="3" t="str">
        <f>textlabel!E3079</f>
        <v xml:space="preserve"> 'i have change my address on the account')</v>
      </c>
      <c r="B3079" s="1" t="str">
        <f t="shared" si="291"/>
        <v>i have change my address on the account')</v>
      </c>
      <c r="C3079" s="2" t="str">
        <f t="shared" si="292"/>
        <v>i have change my address on the account</v>
      </c>
      <c r="D3079" s="3" t="str">
        <f>textlabel!H3079</f>
        <v>'updateaddress'</v>
      </c>
      <c r="E3079" s="1" t="str">
        <f t="shared" si="293"/>
        <v>updateaddress'</v>
      </c>
      <c r="F3079" s="2" t="str">
        <f t="shared" si="294"/>
        <v>updateaddress</v>
      </c>
      <c r="G3079" s="2">
        <f>'Get Proba'!D3079</f>
        <v>1</v>
      </c>
      <c r="J3079" t="str">
        <f>textlabel!P3079</f>
        <v>updateaddress</v>
      </c>
      <c r="M3079" t="str">
        <f t="shared" si="289"/>
        <v>updateaddress</v>
      </c>
      <c r="P3079" t="b">
        <f t="shared" si="290"/>
        <v>1</v>
      </c>
    </row>
    <row r="3080" spans="1:16" x14ac:dyDescent="0.3">
      <c r="A3080" s="3" t="str">
        <f>textlabel!E3080</f>
        <v xml:space="preserve"> 'i need is internet service')</v>
      </c>
      <c r="B3080" s="1" t="str">
        <f t="shared" si="291"/>
        <v>i need is internet service')</v>
      </c>
      <c r="C3080" s="2" t="str">
        <f t="shared" si="292"/>
        <v>i need is internet service</v>
      </c>
      <c r="D3080" s="3" t="str">
        <f>textlabel!H3080</f>
        <v>'startserviceintent'</v>
      </c>
      <c r="E3080" s="1" t="str">
        <f t="shared" si="293"/>
        <v>startserviceintent'</v>
      </c>
      <c r="F3080" s="2" t="str">
        <f t="shared" si="294"/>
        <v>startserviceintent</v>
      </c>
      <c r="G3080" s="2">
        <f>'Get Proba'!D3080</f>
        <v>1</v>
      </c>
      <c r="J3080" t="str">
        <f>textlabel!P3080</f>
        <v>startserviceintent</v>
      </c>
      <c r="M3080" t="str">
        <f t="shared" si="289"/>
        <v>startserviceintent</v>
      </c>
      <c r="P3080" t="b">
        <f t="shared" si="290"/>
        <v>1</v>
      </c>
    </row>
    <row r="3081" spans="1:16" x14ac:dyDescent="0.3">
      <c r="A3081" s="3" t="str">
        <f>textlabel!E3081</f>
        <v xml:space="preserve"> 'change address associated with my account')</v>
      </c>
      <c r="B3081" s="1" t="str">
        <f t="shared" si="291"/>
        <v>change address associated with my account')</v>
      </c>
      <c r="C3081" s="2" t="str">
        <f t="shared" si="292"/>
        <v>change address associated with my account</v>
      </c>
      <c r="D3081" s="3" t="str">
        <f>textlabel!H3081</f>
        <v>'updateaddress'</v>
      </c>
      <c r="E3081" s="1" t="str">
        <f t="shared" si="293"/>
        <v>updateaddress'</v>
      </c>
      <c r="F3081" s="2" t="str">
        <f t="shared" si="294"/>
        <v>updateaddress</v>
      </c>
      <c r="G3081" s="2">
        <f>'Get Proba'!D3081</f>
        <v>0.94</v>
      </c>
      <c r="J3081" t="str">
        <f>textlabel!P3081</f>
        <v>updateaddress</v>
      </c>
      <c r="M3081" t="str">
        <f t="shared" si="289"/>
        <v>updateaddress</v>
      </c>
      <c r="P3081" t="b">
        <f t="shared" si="290"/>
        <v>1</v>
      </c>
    </row>
    <row r="3082" spans="1:16" x14ac:dyDescent="0.3">
      <c r="A3082" s="3" t="str">
        <f>textlabel!E3082</f>
        <v xml:space="preserve"> 'well i need 3 beer')</v>
      </c>
      <c r="B3082" s="1" t="str">
        <f t="shared" si="291"/>
        <v>well i need 3 beer')</v>
      </c>
      <c r="C3082" s="2" t="str">
        <f t="shared" si="292"/>
        <v>well i need 3 beer</v>
      </c>
      <c r="D3082" s="3" t="str">
        <f>textlabel!H3082</f>
        <v>'orderdrinkintent'</v>
      </c>
      <c r="E3082" s="1" t="str">
        <f t="shared" si="293"/>
        <v>orderdrinkintent'</v>
      </c>
      <c r="F3082" s="2" t="str">
        <f t="shared" si="294"/>
        <v>orderdrinkintent</v>
      </c>
      <c r="G3082" s="2">
        <f>'Get Proba'!D3082</f>
        <v>0.88</v>
      </c>
      <c r="J3082" t="str">
        <f>textlabel!P3082</f>
        <v>orderdrinkintent</v>
      </c>
      <c r="M3082" t="str">
        <f t="shared" si="289"/>
        <v>orderdrinkintent</v>
      </c>
      <c r="P3082" t="b">
        <f t="shared" si="290"/>
        <v>1</v>
      </c>
    </row>
    <row r="3083" spans="1:16" x14ac:dyDescent="0.3">
      <c r="A3083" s="3" t="str">
        <f>textlabel!E3083</f>
        <v xml:space="preserve"> 'i need to report my credit is extra charge remove')</v>
      </c>
      <c r="B3083" s="1" t="str">
        <f t="shared" si="291"/>
        <v>i need to report my credit is extra charge remove')</v>
      </c>
      <c r="C3083" s="2" t="str">
        <f t="shared" si="292"/>
        <v>i need to report my credit is extra charge remove</v>
      </c>
      <c r="D3083" s="3" t="str">
        <f>textlabel!H3083</f>
        <v>'disputecharge'</v>
      </c>
      <c r="E3083" s="1" t="str">
        <f t="shared" si="293"/>
        <v>disputecharge'</v>
      </c>
      <c r="F3083" s="2" t="str">
        <f t="shared" si="294"/>
        <v>disputecharge</v>
      </c>
      <c r="G3083" s="2">
        <f>'Get Proba'!D3083</f>
        <v>0.51</v>
      </c>
      <c r="J3083" t="str">
        <f>textlabel!P3083</f>
        <v>disputecharge</v>
      </c>
      <c r="M3083" t="str">
        <f t="shared" si="289"/>
        <v>disputecharge</v>
      </c>
      <c r="P3083" t="b">
        <f t="shared" si="290"/>
        <v>1</v>
      </c>
    </row>
    <row r="3084" spans="1:16" x14ac:dyDescent="0.3">
      <c r="A3084" s="3" t="str">
        <f>textlabel!E3084</f>
        <v xml:space="preserve"> 'i wants to book a flight')</v>
      </c>
      <c r="B3084" s="1" t="str">
        <f t="shared" si="291"/>
        <v>i wants to book a flight')</v>
      </c>
      <c r="C3084" s="2" t="str">
        <f t="shared" si="292"/>
        <v>i wants to book a flight</v>
      </c>
      <c r="D3084" s="3" t="str">
        <f>textlabel!H3084</f>
        <v>'bookflight'</v>
      </c>
      <c r="E3084" s="1" t="str">
        <f t="shared" si="293"/>
        <v>bookflight'</v>
      </c>
      <c r="F3084" s="2" t="str">
        <f t="shared" si="294"/>
        <v>bookflight</v>
      </c>
      <c r="G3084" s="2">
        <f>'Get Proba'!D3084</f>
        <v>1</v>
      </c>
      <c r="J3084" t="str">
        <f>textlabel!P3084</f>
        <v>bookflight</v>
      </c>
      <c r="M3084" t="str">
        <f t="shared" si="289"/>
        <v>bookflight</v>
      </c>
      <c r="P3084" t="b">
        <f t="shared" si="290"/>
        <v>1</v>
      </c>
    </row>
    <row r="3085" spans="1:16" x14ac:dyDescent="0.3">
      <c r="A3085" s="3" t="str">
        <f>textlabel!E3085</f>
        <v xml:space="preserve"> 'i want olive oil brownie 2')</v>
      </c>
      <c r="B3085" s="1" t="str">
        <f t="shared" si="291"/>
        <v>i want olive oil brownie 2')</v>
      </c>
      <c r="C3085" s="2" t="str">
        <f t="shared" si="292"/>
        <v>i want olive oil brownie 2</v>
      </c>
      <c r="D3085" s="3" t="str">
        <f>textlabel!H3085</f>
        <v>'orderdessertintent'</v>
      </c>
      <c r="E3085" s="1" t="str">
        <f t="shared" si="293"/>
        <v>orderdessertintent'</v>
      </c>
      <c r="F3085" s="2" t="str">
        <f t="shared" si="294"/>
        <v>orderdessertintent</v>
      </c>
      <c r="G3085" s="2">
        <f>'Get Proba'!D3085</f>
        <v>0.98839999999999995</v>
      </c>
      <c r="J3085" t="str">
        <f>textlabel!P3085</f>
        <v>orderdessertintent</v>
      </c>
      <c r="M3085" t="str">
        <f t="shared" si="289"/>
        <v>orderdessertintent</v>
      </c>
      <c r="P3085" t="b">
        <f t="shared" si="290"/>
        <v>1</v>
      </c>
    </row>
    <row r="3086" spans="1:16" x14ac:dyDescent="0.3">
      <c r="A3086" s="3" t="str">
        <f>textlabel!E3086</f>
        <v xml:space="preserve"> 'i need to soda')</v>
      </c>
      <c r="B3086" s="1" t="str">
        <f t="shared" si="291"/>
        <v>i need to soda')</v>
      </c>
      <c r="C3086" s="2" t="str">
        <f t="shared" si="292"/>
        <v>i need to soda</v>
      </c>
      <c r="D3086" s="3" t="str">
        <f>textlabel!H3086</f>
        <v>'orderdrinkintent'</v>
      </c>
      <c r="E3086" s="1" t="str">
        <f t="shared" si="293"/>
        <v>orderdrinkintent'</v>
      </c>
      <c r="F3086" s="2" t="str">
        <f t="shared" si="294"/>
        <v>orderdrinkintent</v>
      </c>
      <c r="G3086" s="2">
        <f>'Get Proba'!D3086</f>
        <v>1</v>
      </c>
      <c r="J3086" t="str">
        <f>textlabel!P3086</f>
        <v>orderdrinkintent</v>
      </c>
      <c r="M3086" t="str">
        <f t="shared" si="289"/>
        <v>orderdrinkintent</v>
      </c>
      <c r="P3086" t="b">
        <f t="shared" si="290"/>
        <v>1</v>
      </c>
    </row>
    <row r="3087" spans="1:16" x14ac:dyDescent="0.3">
      <c r="A3087" s="3" t="str">
        <f>textlabel!E3087</f>
        <v xml:space="preserve"> 'i like to purchase in internet connection')</v>
      </c>
      <c r="B3087" s="1" t="str">
        <f t="shared" si="291"/>
        <v>i like to purchase in internet connection')</v>
      </c>
      <c r="C3087" s="2" t="str">
        <f t="shared" si="292"/>
        <v>i like to purchase in internet connection</v>
      </c>
      <c r="D3087" s="3" t="str">
        <f>textlabel!H3087</f>
        <v>'startserviceintent'</v>
      </c>
      <c r="E3087" s="1" t="str">
        <f t="shared" si="293"/>
        <v>startserviceintent'</v>
      </c>
      <c r="F3087" s="2" t="str">
        <f t="shared" si="294"/>
        <v>startserviceintent</v>
      </c>
      <c r="G3087" s="2">
        <f>'Get Proba'!D3087</f>
        <v>1</v>
      </c>
      <c r="J3087" t="str">
        <f>textlabel!P3087</f>
        <v>startserviceintent</v>
      </c>
      <c r="M3087" t="str">
        <f t="shared" si="289"/>
        <v>startserviceintent</v>
      </c>
      <c r="P3087" t="b">
        <f t="shared" si="290"/>
        <v>1</v>
      </c>
    </row>
    <row r="3088" spans="1:16" x14ac:dyDescent="0.3">
      <c r="A3088" s="3" t="str">
        <f>textlabel!E3088</f>
        <v xml:space="preserve"> 'yes 2 strawberry milkshake')</v>
      </c>
      <c r="B3088" s="1" t="str">
        <f t="shared" si="291"/>
        <v>yes 2 strawberry milkshake')</v>
      </c>
      <c r="C3088" s="2" t="str">
        <f t="shared" si="292"/>
        <v>yes 2 strawberry milkshake</v>
      </c>
      <c r="D3088" s="3" t="str">
        <f>textlabel!H3088</f>
        <v>'orderdrinkintent'</v>
      </c>
      <c r="E3088" s="1" t="str">
        <f t="shared" si="293"/>
        <v>orderdrinkintent'</v>
      </c>
      <c r="F3088" s="2" t="str">
        <f t="shared" si="294"/>
        <v>orderdrinkintent</v>
      </c>
      <c r="G3088" s="2">
        <f>'Get Proba'!D3088</f>
        <v>0.93</v>
      </c>
      <c r="J3088" t="str">
        <f>textlabel!P3088</f>
        <v>orderdrinkintent</v>
      </c>
      <c r="M3088" t="str">
        <f t="shared" si="289"/>
        <v>orderdrinkintent</v>
      </c>
      <c r="P3088" t="b">
        <f t="shared" si="290"/>
        <v>1</v>
      </c>
    </row>
    <row r="3089" spans="1:16" x14ac:dyDescent="0.3">
      <c r="A3089" s="3" t="str">
        <f>textlabel!E3089</f>
        <v xml:space="preserve"> 'and a lemonade')</v>
      </c>
      <c r="B3089" s="1" t="str">
        <f t="shared" si="291"/>
        <v>and a lemonade')</v>
      </c>
      <c r="C3089" s="2" t="str">
        <f t="shared" si="292"/>
        <v>and a lemonade</v>
      </c>
      <c r="D3089" s="3" t="str">
        <f>textlabel!H3089</f>
        <v>'orderdrinkintent'</v>
      </c>
      <c r="E3089" s="1" t="str">
        <f t="shared" si="293"/>
        <v>orderdrinkintent'</v>
      </c>
      <c r="F3089" s="2" t="str">
        <f t="shared" si="294"/>
        <v>orderdrinkintent</v>
      </c>
      <c r="G3089" s="2">
        <f>'Get Proba'!D3089</f>
        <v>1</v>
      </c>
      <c r="J3089" t="str">
        <f>textlabel!P3089</f>
        <v>orderdrinkintent</v>
      </c>
      <c r="M3089" t="str">
        <f t="shared" si="289"/>
        <v>orderdrinkintent</v>
      </c>
      <c r="P3089" t="b">
        <f t="shared" si="290"/>
        <v>1</v>
      </c>
    </row>
    <row r="3090" spans="1:16" x14ac:dyDescent="0.3">
      <c r="A3090" s="3" t="str">
        <f>textlabel!E3090</f>
        <v xml:space="preserve"> 'i want cable connection')</v>
      </c>
      <c r="B3090" s="1" t="str">
        <f t="shared" si="291"/>
        <v>i want cable connection')</v>
      </c>
      <c r="C3090" s="2" t="str">
        <f t="shared" si="292"/>
        <v>i want cable connection</v>
      </c>
      <c r="D3090" s="3" t="str">
        <f>textlabel!H3090</f>
        <v>'startserviceintent'</v>
      </c>
      <c r="E3090" s="1" t="str">
        <f t="shared" si="293"/>
        <v>startserviceintent'</v>
      </c>
      <c r="F3090" s="2" t="str">
        <f t="shared" si="294"/>
        <v>startserviceintent</v>
      </c>
      <c r="G3090" s="2">
        <f>'Get Proba'!D3090</f>
        <v>0.99</v>
      </c>
      <c r="J3090" t="str">
        <f>textlabel!P3090</f>
        <v>startserviceintent</v>
      </c>
      <c r="M3090" t="str">
        <f t="shared" si="289"/>
        <v>startserviceintent</v>
      </c>
      <c r="P3090" t="b">
        <f t="shared" si="290"/>
        <v>1</v>
      </c>
    </row>
    <row r="3091" spans="1:16" x14ac:dyDescent="0.3">
      <c r="A3091" s="3" t="str">
        <f>textlabel!E3091</f>
        <v xml:space="preserve"> 'someone stolen my credit card')</v>
      </c>
      <c r="B3091" s="1" t="str">
        <f t="shared" si="291"/>
        <v>someone stolen my credit card')</v>
      </c>
      <c r="C3091" s="2" t="str">
        <f t="shared" si="292"/>
        <v>someone stolen my credit card</v>
      </c>
      <c r="D3091" s="3" t="str">
        <f>textlabel!H3091</f>
        <v>'reportlostcard'</v>
      </c>
      <c r="E3091" s="1" t="str">
        <f t="shared" si="293"/>
        <v>reportlostcard'</v>
      </c>
      <c r="F3091" s="2" t="str">
        <f t="shared" si="294"/>
        <v>reportlostcard</v>
      </c>
      <c r="G3091" s="2">
        <f>'Get Proba'!D3091</f>
        <v>1</v>
      </c>
      <c r="J3091" t="str">
        <f>textlabel!P3091</f>
        <v>reportlostcard</v>
      </c>
      <c r="M3091" t="str">
        <f t="shared" si="289"/>
        <v>reportlostcard</v>
      </c>
      <c r="P3091" t="b">
        <f t="shared" si="290"/>
        <v>1</v>
      </c>
    </row>
    <row r="3092" spans="1:16" x14ac:dyDescent="0.3">
      <c r="A3092" s="3" t="str">
        <f>textlabel!E3092</f>
        <v xml:space="preserve"> 'i am interested in purchasing new cable service')</v>
      </c>
      <c r="B3092" s="1" t="str">
        <f t="shared" si="291"/>
        <v>i am interested in purchasing new cable service')</v>
      </c>
      <c r="C3092" s="2" t="str">
        <f t="shared" si="292"/>
        <v>i am interested in purchasing new cable service</v>
      </c>
      <c r="D3092" s="3" t="str">
        <f>textlabel!H3092</f>
        <v>'startserviceintent'</v>
      </c>
      <c r="E3092" s="1" t="str">
        <f t="shared" si="293"/>
        <v>startserviceintent'</v>
      </c>
      <c r="F3092" s="2" t="str">
        <f t="shared" si="294"/>
        <v>startserviceintent</v>
      </c>
      <c r="G3092" s="2">
        <f>'Get Proba'!D3092</f>
        <v>1</v>
      </c>
      <c r="J3092" t="str">
        <f>textlabel!P3092</f>
        <v>startserviceintent</v>
      </c>
      <c r="M3092" t="str">
        <f t="shared" si="289"/>
        <v>startserviceintent</v>
      </c>
      <c r="P3092" t="b">
        <f t="shared" si="290"/>
        <v>1</v>
      </c>
    </row>
    <row r="3093" spans="1:16" x14ac:dyDescent="0.3">
      <c r="A3093" s="3" t="str">
        <f>textlabel!E3093</f>
        <v xml:space="preserve"> 'riley could you help me with the best plans available at you for cable service')</v>
      </c>
      <c r="B3093" s="1" t="str">
        <f t="shared" si="291"/>
        <v>riley could you help me with the best plans available at you for cable service')</v>
      </c>
      <c r="C3093" s="2" t="str">
        <f t="shared" si="292"/>
        <v>riley could you help me with the best plans available at you for cable service</v>
      </c>
      <c r="D3093" s="3" t="str">
        <f>textlabel!H3093</f>
        <v>'startserviceintent'</v>
      </c>
      <c r="E3093" s="1" t="str">
        <f t="shared" si="293"/>
        <v>startserviceintent'</v>
      </c>
      <c r="F3093" s="2" t="str">
        <f t="shared" si="294"/>
        <v>startserviceintent</v>
      </c>
      <c r="G3093" s="2">
        <f>'Get Proba'!D3093</f>
        <v>0.7</v>
      </c>
      <c r="J3093" t="str">
        <f>textlabel!P3093</f>
        <v>getinformationintent</v>
      </c>
      <c r="M3093" t="str">
        <f t="shared" si="289"/>
        <v>getinformationintent</v>
      </c>
      <c r="P3093" t="b">
        <f t="shared" si="290"/>
        <v>0</v>
      </c>
    </row>
    <row r="3094" spans="1:16" x14ac:dyDescent="0.3">
      <c r="A3094" s="3" t="str">
        <f>textlabel!E3094</f>
        <v xml:space="preserve"> 'i need a new cable connection')</v>
      </c>
      <c r="B3094" s="1" t="str">
        <f t="shared" si="291"/>
        <v>i need a new cable connection')</v>
      </c>
      <c r="C3094" s="2" t="str">
        <f t="shared" si="292"/>
        <v>i need a new cable connection</v>
      </c>
      <c r="D3094" s="3" t="str">
        <f>textlabel!H3094</f>
        <v>'startserviceintent'</v>
      </c>
      <c r="E3094" s="1" t="str">
        <f t="shared" si="293"/>
        <v>startserviceintent'</v>
      </c>
      <c r="F3094" s="2" t="str">
        <f t="shared" si="294"/>
        <v>startserviceintent</v>
      </c>
      <c r="G3094" s="2">
        <f>'Get Proba'!D3094</f>
        <v>1</v>
      </c>
      <c r="J3094" t="str">
        <f>textlabel!P3094</f>
        <v>startserviceintent</v>
      </c>
      <c r="M3094" t="str">
        <f t="shared" ref="M3094:M3157" si="295">IF(G3094&gt;0.8,F3094,J3094)</f>
        <v>startserviceintent</v>
      </c>
      <c r="P3094" t="b">
        <f t="shared" ref="P3094:P3157" si="296">J3094=F3094</f>
        <v>1</v>
      </c>
    </row>
    <row r="3095" spans="1:16" x14ac:dyDescent="0.3">
      <c r="A3095" s="3" t="str">
        <f>textlabel!E3095</f>
        <v xml:space="preserve"> 'i need a new internet connection')</v>
      </c>
      <c r="B3095" s="1" t="str">
        <f t="shared" si="291"/>
        <v>i need a new internet connection')</v>
      </c>
      <c r="C3095" s="2" t="str">
        <f t="shared" si="292"/>
        <v>i need a new internet connection</v>
      </c>
      <c r="D3095" s="3" t="str">
        <f>textlabel!H3095</f>
        <v>'startserviceintent'</v>
      </c>
      <c r="E3095" s="1" t="str">
        <f t="shared" si="293"/>
        <v>startserviceintent'</v>
      </c>
      <c r="F3095" s="2" t="str">
        <f t="shared" si="294"/>
        <v>startserviceintent</v>
      </c>
      <c r="G3095" s="2">
        <f>'Get Proba'!D3095</f>
        <v>1</v>
      </c>
      <c r="J3095" t="str">
        <f>textlabel!P3095</f>
        <v>startserviceintent</v>
      </c>
      <c r="M3095" t="str">
        <f t="shared" si="295"/>
        <v>startserviceintent</v>
      </c>
      <c r="P3095" t="b">
        <f t="shared" si="296"/>
        <v>1</v>
      </c>
    </row>
    <row r="3096" spans="1:16" x14ac:dyDescent="0.3">
      <c r="A3096" s="3" t="str">
        <f>textlabel!E3096</f>
        <v xml:space="preserve"> 'i need red vine 2 quantity')</v>
      </c>
      <c r="B3096" s="1" t="str">
        <f t="shared" si="291"/>
        <v>i need red vine 2 quantity')</v>
      </c>
      <c r="C3096" s="2" t="str">
        <f t="shared" si="292"/>
        <v>i need red vine 2 quantity</v>
      </c>
      <c r="D3096" s="3" t="str">
        <f>textlabel!H3096</f>
        <v>'orderpizzaintent'</v>
      </c>
      <c r="E3096" s="1" t="str">
        <f t="shared" si="293"/>
        <v>orderpizzaintent'</v>
      </c>
      <c r="F3096" s="2" t="str">
        <f t="shared" si="294"/>
        <v>orderpizzaintent</v>
      </c>
      <c r="G3096" s="2">
        <f>'Get Proba'!D3096</f>
        <v>0.794661391113335</v>
      </c>
      <c r="J3096" t="str">
        <f>textlabel!P3096</f>
        <v>orderpizzaintent</v>
      </c>
      <c r="M3096" t="str">
        <f t="shared" si="295"/>
        <v>orderpizzaintent</v>
      </c>
      <c r="P3096" t="b">
        <f t="shared" si="296"/>
        <v>1</v>
      </c>
    </row>
    <row r="3097" spans="1:16" x14ac:dyDescent="0.3">
      <c r="A3097" s="3" t="str">
        <f>textlabel!E3097</f>
        <v xml:space="preserve"> 'i need information about my bill')</v>
      </c>
      <c r="B3097" s="1" t="str">
        <f t="shared" si="291"/>
        <v>i need information about my bill')</v>
      </c>
      <c r="C3097" s="2" t="str">
        <f t="shared" si="292"/>
        <v>i need information about my bill</v>
      </c>
      <c r="D3097" s="3" t="str">
        <f>textlabel!H3097</f>
        <v>'getinformationintent'</v>
      </c>
      <c r="E3097" s="1" t="str">
        <f t="shared" si="293"/>
        <v>getinformationintent'</v>
      </c>
      <c r="F3097" s="2" t="str">
        <f t="shared" si="294"/>
        <v>getinformationintent</v>
      </c>
      <c r="G3097" s="2">
        <f>'Get Proba'!D3097</f>
        <v>0.04</v>
      </c>
      <c r="J3097" t="str">
        <f>textlabel!P3097</f>
        <v>viewbillsintent</v>
      </c>
      <c r="M3097" t="str">
        <f t="shared" si="295"/>
        <v>viewbillsintent</v>
      </c>
      <c r="P3097" t="b">
        <f t="shared" si="296"/>
        <v>0</v>
      </c>
    </row>
    <row r="3098" spans="1:16" x14ac:dyDescent="0.3">
      <c r="A3098" s="3" t="str">
        <f>textlabel!E3098</f>
        <v xml:space="preserve"> 'i want to change my seat')</v>
      </c>
      <c r="B3098" s="1" t="str">
        <f t="shared" si="291"/>
        <v>i want to change my seat')</v>
      </c>
      <c r="C3098" s="2" t="str">
        <f t="shared" si="292"/>
        <v>i want to change my seat</v>
      </c>
      <c r="D3098" s="3" t="str">
        <f>textlabel!H3098</f>
        <v>'changeseatassignment'</v>
      </c>
      <c r="E3098" s="1" t="str">
        <f t="shared" si="293"/>
        <v>changeseatassignment'</v>
      </c>
      <c r="F3098" s="2" t="str">
        <f t="shared" si="294"/>
        <v>changeseatassignment</v>
      </c>
      <c r="G3098" s="2">
        <f>'Get Proba'!D3098</f>
        <v>0.96</v>
      </c>
      <c r="J3098" t="str">
        <f>textlabel!P3098</f>
        <v>changeseatassignment</v>
      </c>
      <c r="M3098" t="str">
        <f t="shared" si="295"/>
        <v>changeseatassignment</v>
      </c>
      <c r="P3098" t="b">
        <f t="shared" si="296"/>
        <v>1</v>
      </c>
    </row>
    <row r="3099" spans="1:16" x14ac:dyDescent="0.3">
      <c r="A3099" s="3" t="str">
        <f>textlabel!E3099</f>
        <v xml:space="preserve"> 'add banana peppers please')</v>
      </c>
      <c r="B3099" s="1" t="str">
        <f t="shared" si="291"/>
        <v>add banana peppers please')</v>
      </c>
      <c r="C3099" s="2" t="str">
        <f t="shared" si="292"/>
        <v>add banana peppers please</v>
      </c>
      <c r="D3099" s="3" t="str">
        <f>textlabel!H3099</f>
        <v>'orderdrinkintent'</v>
      </c>
      <c r="E3099" s="1" t="str">
        <f t="shared" si="293"/>
        <v>orderdrinkintent'</v>
      </c>
      <c r="F3099" s="2" t="str">
        <f t="shared" si="294"/>
        <v>orderdrinkintent</v>
      </c>
      <c r="G3099" s="2">
        <f>'Get Proba'!D3099</f>
        <v>0.36</v>
      </c>
      <c r="J3099" t="str">
        <f>textlabel!P3099</f>
        <v>orderdessertintent</v>
      </c>
      <c r="M3099" t="str">
        <f t="shared" si="295"/>
        <v>orderdessertintent</v>
      </c>
      <c r="P3099" t="b">
        <f t="shared" si="296"/>
        <v>0</v>
      </c>
    </row>
    <row r="3100" spans="1:16" x14ac:dyDescent="0.3">
      <c r="A3100" s="3" t="str">
        <f>textlabel!E3100</f>
        <v xml:space="preserve"> 'hi i want roasted seasonal veggies mushrooms red onion mozzarella gorgonzola red sauce dollops')</v>
      </c>
      <c r="B3100" s="1" t="str">
        <f t="shared" si="291"/>
        <v>hi i want roasted seasonal veggies mushrooms red onion mozzarella gorgonzola red sauce dollops')</v>
      </c>
      <c r="C3100" s="2" t="str">
        <f t="shared" si="292"/>
        <v>hi i want roasted seasonal veggies mushrooms red onion mozzarella gorgonzola red sauce dollops</v>
      </c>
      <c r="D3100" s="3" t="str">
        <f>textlabel!H3100</f>
        <v>'orderpizzaintent'</v>
      </c>
      <c r="E3100" s="1" t="str">
        <f t="shared" si="293"/>
        <v>orderpizzaintent'</v>
      </c>
      <c r="F3100" s="2" t="str">
        <f t="shared" si="294"/>
        <v>orderpizzaintent</v>
      </c>
      <c r="G3100" s="2">
        <f>'Get Proba'!D3100</f>
        <v>0.98727272727272697</v>
      </c>
      <c r="J3100" t="str">
        <f>textlabel!P3100</f>
        <v>orderpizzaintent</v>
      </c>
      <c r="M3100" t="str">
        <f t="shared" si="295"/>
        <v>orderpizzaintent</v>
      </c>
      <c r="P3100" t="b">
        <f t="shared" si="296"/>
        <v>1</v>
      </c>
    </row>
    <row r="3101" spans="1:16" x14ac:dyDescent="0.3">
      <c r="A3101" s="3" t="str">
        <f>textlabel!E3101</f>
        <v xml:space="preserve"> '1 coffee 1 soda')</v>
      </c>
      <c r="B3101" s="1" t="str">
        <f t="shared" si="291"/>
        <v>1 coffee 1 soda')</v>
      </c>
      <c r="C3101" s="2" t="str">
        <f t="shared" si="292"/>
        <v>1 coffee 1 soda</v>
      </c>
      <c r="D3101" s="3" t="str">
        <f>textlabel!H3101</f>
        <v>'orderdrinkintent'</v>
      </c>
      <c r="E3101" s="1" t="str">
        <f t="shared" si="293"/>
        <v>orderdrinkintent'</v>
      </c>
      <c r="F3101" s="2" t="str">
        <f t="shared" si="294"/>
        <v>orderdrinkintent</v>
      </c>
      <c r="G3101" s="2">
        <f>'Get Proba'!D3101</f>
        <v>1</v>
      </c>
      <c r="J3101" t="str">
        <f>textlabel!P3101</f>
        <v>orderdrinkintent</v>
      </c>
      <c r="M3101" t="str">
        <f t="shared" si="295"/>
        <v>orderdrinkintent</v>
      </c>
      <c r="P3101" t="b">
        <f t="shared" si="296"/>
        <v>1</v>
      </c>
    </row>
    <row r="3102" spans="1:16" x14ac:dyDescent="0.3">
      <c r="A3102" s="3" t="str">
        <f>textlabel!E3102</f>
        <v xml:space="preserve"> 'i updated my outlookit is very advanced and fast')</v>
      </c>
      <c r="B3102" s="1" t="str">
        <f t="shared" si="291"/>
        <v>i updated my outlookit is very advanced and fast')</v>
      </c>
      <c r="C3102" s="2" t="str">
        <f t="shared" si="292"/>
        <v>i updated my outlookit is very advanced and fast</v>
      </c>
      <c r="D3102" s="3" t="str">
        <f>textlabel!H3102</f>
        <v>'softwareupdate'</v>
      </c>
      <c r="E3102" s="1" t="str">
        <f t="shared" si="293"/>
        <v>softwareupdate'</v>
      </c>
      <c r="F3102" s="2" t="str">
        <f t="shared" si="294"/>
        <v>softwareupdate</v>
      </c>
      <c r="G3102" s="2">
        <f>'Get Proba'!D3102</f>
        <v>0.71</v>
      </c>
      <c r="J3102" t="str">
        <f>textlabel!P3102</f>
        <v>softwareupdate</v>
      </c>
      <c r="M3102" t="str">
        <f t="shared" si="295"/>
        <v>softwareupdate</v>
      </c>
      <c r="P3102" t="b">
        <f t="shared" si="296"/>
        <v>1</v>
      </c>
    </row>
    <row r="3103" spans="1:16" x14ac:dyDescent="0.3">
      <c r="A3103" s="3" t="str">
        <f>textlabel!E3103</f>
        <v xml:space="preserve"> 'i would like to know about the status of my claim')</v>
      </c>
      <c r="B3103" s="1" t="str">
        <f t="shared" si="291"/>
        <v>i would like to know about the status of my claim')</v>
      </c>
      <c r="C3103" s="2" t="str">
        <f t="shared" si="292"/>
        <v>i would like to know about the status of my claim</v>
      </c>
      <c r="D3103" s="3" t="str">
        <f>textlabel!H3103</f>
        <v>'checkclaimstatus'</v>
      </c>
      <c r="E3103" s="1" t="str">
        <f t="shared" si="293"/>
        <v>checkclaimstatus'</v>
      </c>
      <c r="F3103" s="2" t="str">
        <f t="shared" si="294"/>
        <v>checkclaimstatus</v>
      </c>
      <c r="G3103" s="2">
        <f>'Get Proba'!D3103</f>
        <v>1</v>
      </c>
      <c r="J3103" t="str">
        <f>textlabel!P3103</f>
        <v>checkclaimstatus</v>
      </c>
      <c r="M3103" t="str">
        <f t="shared" si="295"/>
        <v>checkclaimstatus</v>
      </c>
      <c r="P3103" t="b">
        <f t="shared" si="296"/>
        <v>1</v>
      </c>
    </row>
    <row r="3104" spans="1:16" x14ac:dyDescent="0.3">
      <c r="A3104" s="3" t="str">
        <f>textlabel!E3104</f>
        <v xml:space="preserve"> '3 cheese burger 2 chicken burger 5 chicken nuggets and 2 sandwiches')</v>
      </c>
      <c r="B3104" s="1" t="str">
        <f t="shared" si="291"/>
        <v>3 cheese burger 2 chicken burger 5 chicken nuggets and 2 sandwiches')</v>
      </c>
      <c r="C3104" s="2" t="str">
        <f t="shared" si="292"/>
        <v>3 cheese burger 2 chicken burger 5 chicken nuggets and 2 sandwiches</v>
      </c>
      <c r="D3104" s="3" t="str">
        <f>textlabel!H3104</f>
        <v>'orderburgerintent'</v>
      </c>
      <c r="E3104" s="1" t="str">
        <f t="shared" si="293"/>
        <v>orderburgerintent'</v>
      </c>
      <c r="F3104" s="2" t="str">
        <f t="shared" si="294"/>
        <v>orderburgerintent</v>
      </c>
      <c r="G3104" s="2">
        <f>'Get Proba'!D3104</f>
        <v>0.93</v>
      </c>
      <c r="J3104" t="str">
        <f>textlabel!P3104</f>
        <v>orderburgerintent</v>
      </c>
      <c r="M3104" t="str">
        <f t="shared" si="295"/>
        <v>orderburgerintent</v>
      </c>
      <c r="P3104" t="b">
        <f t="shared" si="296"/>
        <v>1</v>
      </c>
    </row>
    <row r="3105" spans="1:16" x14ac:dyDescent="0.3">
      <c r="A3105" s="3" t="str">
        <f>textlabel!E3105</f>
        <v xml:space="preserve"> 'i want to need the boarding pass madam')</v>
      </c>
      <c r="B3105" s="1" t="str">
        <f t="shared" si="291"/>
        <v>i want to need the boarding pass madam')</v>
      </c>
      <c r="C3105" s="2" t="str">
        <f t="shared" si="292"/>
        <v>i want to need the boarding pass madam</v>
      </c>
      <c r="D3105" s="3" t="str">
        <f>textlabel!H3105</f>
        <v>'getboardingpass'</v>
      </c>
      <c r="E3105" s="1" t="str">
        <f t="shared" si="293"/>
        <v>getboardingpass'</v>
      </c>
      <c r="F3105" s="2" t="str">
        <f t="shared" si="294"/>
        <v>getboardingpass</v>
      </c>
      <c r="G3105" s="2">
        <f>'Get Proba'!D3105</f>
        <v>1</v>
      </c>
      <c r="J3105" t="str">
        <f>textlabel!P3105</f>
        <v>getboardingpass</v>
      </c>
      <c r="M3105" t="str">
        <f t="shared" si="295"/>
        <v>getboardingpass</v>
      </c>
      <c r="P3105" t="b">
        <f t="shared" si="296"/>
        <v>1</v>
      </c>
    </row>
    <row r="3106" spans="1:16" x14ac:dyDescent="0.3">
      <c r="A3106" s="3" t="str">
        <f>textlabel!E3106</f>
        <v xml:space="preserve"> 'i want a insurance proof for my car can you help me')</v>
      </c>
      <c r="B3106" s="1" t="str">
        <f t="shared" si="291"/>
        <v>i want a insurance proof for my car can you help me')</v>
      </c>
      <c r="C3106" s="2" t="str">
        <f t="shared" si="292"/>
        <v>i want a insurance proof for my car can you help me</v>
      </c>
      <c r="D3106" s="3" t="str">
        <f>textlabel!H3106</f>
        <v>'getproofofinsurance'</v>
      </c>
      <c r="E3106" s="1" t="str">
        <f t="shared" si="293"/>
        <v>getproofofinsurance'</v>
      </c>
      <c r="F3106" s="2" t="str">
        <f t="shared" si="294"/>
        <v>getproofofinsurance</v>
      </c>
      <c r="G3106" s="2">
        <f>'Get Proba'!D3106</f>
        <v>1</v>
      </c>
      <c r="J3106" t="str">
        <f>textlabel!P3106</f>
        <v>getproofofinsurance</v>
      </c>
      <c r="M3106" t="str">
        <f t="shared" si="295"/>
        <v>getproofofinsurance</v>
      </c>
      <c r="P3106" t="b">
        <f t="shared" si="296"/>
        <v>1</v>
      </c>
    </row>
    <row r="3107" spans="1:16" x14ac:dyDescent="0.3">
      <c r="A3107" s="3" t="str">
        <f>textlabel!E3107</f>
        <v xml:space="preserve"> 'i want a new cable service')</v>
      </c>
      <c r="B3107" s="1" t="str">
        <f t="shared" si="291"/>
        <v>i want a new cable service')</v>
      </c>
      <c r="C3107" s="2" t="str">
        <f t="shared" si="292"/>
        <v>i want a new cable service</v>
      </c>
      <c r="D3107" s="3" t="str">
        <f>textlabel!H3107</f>
        <v>'startserviceintent'</v>
      </c>
      <c r="E3107" s="1" t="str">
        <f t="shared" si="293"/>
        <v>startserviceintent'</v>
      </c>
      <c r="F3107" s="2" t="str">
        <f t="shared" si="294"/>
        <v>startserviceintent</v>
      </c>
      <c r="G3107" s="2">
        <f>'Get Proba'!D3107</f>
        <v>1</v>
      </c>
      <c r="J3107" t="str">
        <f>textlabel!P3107</f>
        <v>startserviceintent</v>
      </c>
      <c r="M3107" t="str">
        <f t="shared" si="295"/>
        <v>startserviceintent</v>
      </c>
      <c r="P3107" t="b">
        <f t="shared" si="296"/>
        <v>1</v>
      </c>
    </row>
    <row r="3108" spans="1:16" x14ac:dyDescent="0.3">
      <c r="A3108" s="3" t="str">
        <f>textlabel!E3108</f>
        <v xml:space="preserve"> 'i would like to get internet service')</v>
      </c>
      <c r="B3108" s="1" t="str">
        <f t="shared" si="291"/>
        <v>i would like to get internet service')</v>
      </c>
      <c r="C3108" s="2" t="str">
        <f t="shared" si="292"/>
        <v>i would like to get internet service</v>
      </c>
      <c r="D3108" s="3" t="str">
        <f>textlabel!H3108</f>
        <v>'startserviceintent'</v>
      </c>
      <c r="E3108" s="1" t="str">
        <f t="shared" si="293"/>
        <v>startserviceintent'</v>
      </c>
      <c r="F3108" s="2" t="str">
        <f t="shared" si="294"/>
        <v>startserviceintent</v>
      </c>
      <c r="G3108" s="2">
        <f>'Get Proba'!D3108</f>
        <v>0.87</v>
      </c>
      <c r="J3108" t="str">
        <f>textlabel!P3108</f>
        <v>startserviceintent</v>
      </c>
      <c r="M3108" t="str">
        <f t="shared" si="295"/>
        <v>startserviceintent</v>
      </c>
      <c r="P3108" t="b">
        <f t="shared" si="296"/>
        <v>1</v>
      </c>
    </row>
    <row r="3109" spans="1:16" x14ac:dyDescent="0.3">
      <c r="A3109" s="3" t="str">
        <f>textlabel!E3109</f>
        <v xml:space="preserve"> 'i want to know the status of my claim')</v>
      </c>
      <c r="B3109" s="1" t="str">
        <f t="shared" si="291"/>
        <v>i want to know the status of my claim')</v>
      </c>
      <c r="C3109" s="2" t="str">
        <f t="shared" si="292"/>
        <v>i want to know the status of my claim</v>
      </c>
      <c r="D3109" s="3" t="str">
        <f>textlabel!H3109</f>
        <v>'checkclaimstatus'</v>
      </c>
      <c r="E3109" s="1" t="str">
        <f t="shared" si="293"/>
        <v>checkclaimstatus'</v>
      </c>
      <c r="F3109" s="2" t="str">
        <f t="shared" si="294"/>
        <v>checkclaimstatus</v>
      </c>
      <c r="G3109" s="2">
        <f>'Get Proba'!D3109</f>
        <v>1</v>
      </c>
      <c r="J3109" t="str">
        <f>textlabel!P3109</f>
        <v>checkclaimstatus</v>
      </c>
      <c r="M3109" t="str">
        <f t="shared" si="295"/>
        <v>checkclaimstatus</v>
      </c>
      <c r="P3109" t="b">
        <f t="shared" si="296"/>
        <v>1</v>
      </c>
    </row>
    <row r="3110" spans="1:16" x14ac:dyDescent="0.3">
      <c r="A3110" s="3" t="str">
        <f>textlabel!E3110</f>
        <v xml:space="preserve"> 'i would like to check my seat assigment please')</v>
      </c>
      <c r="B3110" s="1" t="str">
        <f t="shared" si="291"/>
        <v>i would like to check my seat assigment please')</v>
      </c>
      <c r="C3110" s="2" t="str">
        <f t="shared" si="292"/>
        <v>i would like to check my seat assigment please</v>
      </c>
      <c r="D3110" s="3" t="str">
        <f>textlabel!H3110</f>
        <v>'changeseatassignment'</v>
      </c>
      <c r="E3110" s="1" t="str">
        <f t="shared" si="293"/>
        <v>changeseatassignment'</v>
      </c>
      <c r="F3110" s="2" t="str">
        <f t="shared" si="294"/>
        <v>changeseatassignment</v>
      </c>
      <c r="G3110" s="2">
        <f>'Get Proba'!D3110</f>
        <v>0.64105035124288201</v>
      </c>
      <c r="J3110" t="str">
        <f>textlabel!P3110</f>
        <v>getseatinfo</v>
      </c>
      <c r="M3110" t="str">
        <f t="shared" si="295"/>
        <v>getseatinfo</v>
      </c>
      <c r="P3110" t="b">
        <f t="shared" si="296"/>
        <v>0</v>
      </c>
    </row>
    <row r="3111" spans="1:16" x14ac:dyDescent="0.3">
      <c r="A3111" s="3" t="str">
        <f>textlabel!E3111</f>
        <v xml:space="preserve"> 'i need to new cable service')</v>
      </c>
      <c r="B3111" s="1" t="str">
        <f t="shared" si="291"/>
        <v>i need to new cable service')</v>
      </c>
      <c r="C3111" s="2" t="str">
        <f t="shared" si="292"/>
        <v>i need to new cable service</v>
      </c>
      <c r="D3111" s="3" t="str">
        <f>textlabel!H3111</f>
        <v>'startserviceintent'</v>
      </c>
      <c r="E3111" s="1" t="str">
        <f t="shared" si="293"/>
        <v>startserviceintent'</v>
      </c>
      <c r="F3111" s="2" t="str">
        <f t="shared" si="294"/>
        <v>startserviceintent</v>
      </c>
      <c r="G3111" s="2">
        <f>'Get Proba'!D3111</f>
        <v>1</v>
      </c>
      <c r="J3111" t="str">
        <f>textlabel!P3111</f>
        <v>startserviceintent</v>
      </c>
      <c r="M3111" t="str">
        <f t="shared" si="295"/>
        <v>startserviceintent</v>
      </c>
      <c r="P3111" t="b">
        <f t="shared" si="296"/>
        <v>1</v>
      </c>
    </row>
    <row r="3112" spans="1:16" x14ac:dyDescent="0.3">
      <c r="A3112" s="3" t="str">
        <f>textlabel!E3112</f>
        <v xml:space="preserve"> 'check my seat assignment')</v>
      </c>
      <c r="B3112" s="1" t="str">
        <f t="shared" si="291"/>
        <v>check my seat assignment')</v>
      </c>
      <c r="C3112" s="2" t="str">
        <f t="shared" si="292"/>
        <v>check my seat assignment</v>
      </c>
      <c r="D3112" s="3" t="str">
        <f>textlabel!H3112</f>
        <v>'changeseatassignment'</v>
      </c>
      <c r="E3112" s="1" t="str">
        <f t="shared" si="293"/>
        <v>changeseatassignment'</v>
      </c>
      <c r="F3112" s="2" t="str">
        <f t="shared" si="294"/>
        <v>changeseatassignment</v>
      </c>
      <c r="G3112" s="2">
        <f>'Get Proba'!D3112</f>
        <v>0.90106156022349104</v>
      </c>
      <c r="J3112" t="str">
        <f>textlabel!P3112</f>
        <v>changeseatassignment</v>
      </c>
      <c r="M3112" t="str">
        <f t="shared" si="295"/>
        <v>changeseatassignment</v>
      </c>
      <c r="P3112" t="b">
        <f t="shared" si="296"/>
        <v>1</v>
      </c>
    </row>
    <row r="3113" spans="1:16" x14ac:dyDescent="0.3">
      <c r="A3113" s="3" t="str">
        <f>textlabel!E3113</f>
        <v xml:space="preserve"> 'i need bbq grill chiken pizza')</v>
      </c>
      <c r="B3113" s="1" t="str">
        <f t="shared" si="291"/>
        <v>i need bbq grill chiken pizza')</v>
      </c>
      <c r="C3113" s="2" t="str">
        <f t="shared" si="292"/>
        <v>i need bbq grill chiken pizza</v>
      </c>
      <c r="D3113" s="3" t="str">
        <f>textlabel!H3113</f>
        <v>'orderpizzaintent'</v>
      </c>
      <c r="E3113" s="1" t="str">
        <f t="shared" si="293"/>
        <v>orderpizzaintent'</v>
      </c>
      <c r="F3113" s="2" t="str">
        <f t="shared" si="294"/>
        <v>orderpizzaintent</v>
      </c>
      <c r="G3113" s="2">
        <f>'Get Proba'!D3113</f>
        <v>0.938499999999999</v>
      </c>
      <c r="J3113" t="str">
        <f>textlabel!P3113</f>
        <v>orderpizzaintent</v>
      </c>
      <c r="M3113" t="str">
        <f t="shared" si="295"/>
        <v>orderpizzaintent</v>
      </c>
      <c r="P3113" t="b">
        <f t="shared" si="296"/>
        <v>1</v>
      </c>
    </row>
    <row r="3114" spans="1:16" x14ac:dyDescent="0.3">
      <c r="A3114" s="3" t="str">
        <f>textlabel!E3114</f>
        <v xml:space="preserve"> 'sorry my mistakei need a proof of my car insurance policy')</v>
      </c>
      <c r="B3114" s="1" t="str">
        <f t="shared" si="291"/>
        <v>sorry my mistakei need a proof of my car insurance policy')</v>
      </c>
      <c r="C3114" s="2" t="str">
        <f t="shared" si="292"/>
        <v>sorry my mistakei need a proof of my car insurance policy</v>
      </c>
      <c r="D3114" s="3" t="str">
        <f>textlabel!H3114</f>
        <v>'getproofofinsurance'</v>
      </c>
      <c r="E3114" s="1" t="str">
        <f t="shared" si="293"/>
        <v>getproofofinsurance'</v>
      </c>
      <c r="F3114" s="2" t="str">
        <f t="shared" si="294"/>
        <v>getproofofinsurance</v>
      </c>
      <c r="G3114" s="2">
        <f>'Get Proba'!D3114</f>
        <v>1</v>
      </c>
      <c r="J3114" t="str">
        <f>textlabel!P3114</f>
        <v>getproofofinsurance</v>
      </c>
      <c r="M3114" t="str">
        <f t="shared" si="295"/>
        <v>getproofofinsurance</v>
      </c>
      <c r="P3114" t="b">
        <f t="shared" si="296"/>
        <v>1</v>
      </c>
    </row>
    <row r="3115" spans="1:16" x14ac:dyDescent="0.3">
      <c r="A3115" s="3" t="str">
        <f>textlabel!E3115</f>
        <v xml:space="preserve"> 'can i also get two orders of soda')</v>
      </c>
      <c r="B3115" s="1" t="str">
        <f t="shared" si="291"/>
        <v>can i also get two orders of soda')</v>
      </c>
      <c r="C3115" s="2" t="str">
        <f t="shared" si="292"/>
        <v>can i also get two orders of soda</v>
      </c>
      <c r="D3115" s="3" t="str">
        <f>textlabel!H3115</f>
        <v>'orderdrinkintent'</v>
      </c>
      <c r="E3115" s="1" t="str">
        <f t="shared" si="293"/>
        <v>orderdrinkintent'</v>
      </c>
      <c r="F3115" s="2" t="str">
        <f t="shared" si="294"/>
        <v>orderdrinkintent</v>
      </c>
      <c r="G3115" s="2">
        <f>'Get Proba'!D3115</f>
        <v>0.83</v>
      </c>
      <c r="J3115" t="str">
        <f>textlabel!P3115</f>
        <v>orderdrinkintent</v>
      </c>
      <c r="M3115" t="str">
        <f t="shared" si="295"/>
        <v>orderdrinkintent</v>
      </c>
      <c r="P3115" t="b">
        <f t="shared" si="296"/>
        <v>1</v>
      </c>
    </row>
    <row r="3116" spans="1:16" x14ac:dyDescent="0.3">
      <c r="A3116" s="3" t="str">
        <f>textlabel!E3116</f>
        <v xml:space="preserve"> 'my iphone was cracked in just now i have a insurance for my mobile can you fixing this problem')</v>
      </c>
      <c r="B3116" s="1" t="str">
        <f t="shared" si="291"/>
        <v>my iphone was cracked in just now i have a insurance for my mobile can you fixing this problem')</v>
      </c>
      <c r="C3116" s="2" t="str">
        <f t="shared" si="292"/>
        <v>my iphone was cracked in just now i have a insurance for my mobile can you fixing this problem</v>
      </c>
      <c r="D3116" s="3" t="str">
        <f>textlabel!H3116</f>
        <v>'reportbrokenphone'</v>
      </c>
      <c r="E3116" s="1" t="str">
        <f t="shared" si="293"/>
        <v>reportbrokenphone'</v>
      </c>
      <c r="F3116" s="2" t="str">
        <f t="shared" si="294"/>
        <v>reportbrokenphone</v>
      </c>
      <c r="G3116" s="2">
        <f>'Get Proba'!D3116</f>
        <v>0.88</v>
      </c>
      <c r="J3116" t="str">
        <f>textlabel!P3116</f>
        <v>reportbrokenphone</v>
      </c>
      <c r="M3116" t="str">
        <f t="shared" si="295"/>
        <v>reportbrokenphone</v>
      </c>
      <c r="P3116" t="b">
        <f t="shared" si="296"/>
        <v>1</v>
      </c>
    </row>
    <row r="3117" spans="1:16" x14ac:dyDescent="0.3">
      <c r="A3117" s="3" t="str">
        <f>textlabel!E3117</f>
        <v xml:space="preserve"> 'i need a insurance copy of my car')</v>
      </c>
      <c r="B3117" s="1" t="str">
        <f t="shared" si="291"/>
        <v>i need a insurance copy of my car')</v>
      </c>
      <c r="C3117" s="2" t="str">
        <f t="shared" si="292"/>
        <v>i need a insurance copy of my car</v>
      </c>
      <c r="D3117" s="3" t="str">
        <f>textlabel!H3117</f>
        <v>'getproofofinsurance'</v>
      </c>
      <c r="E3117" s="1" t="str">
        <f t="shared" si="293"/>
        <v>getproofofinsurance'</v>
      </c>
      <c r="F3117" s="2" t="str">
        <f t="shared" si="294"/>
        <v>getproofofinsurance</v>
      </c>
      <c r="G3117" s="2">
        <f>'Get Proba'!D3117</f>
        <v>1</v>
      </c>
      <c r="J3117" t="str">
        <f>textlabel!P3117</f>
        <v>getproofofinsurance</v>
      </c>
      <c r="M3117" t="str">
        <f t="shared" si="295"/>
        <v>getproofofinsurance</v>
      </c>
      <c r="P3117" t="b">
        <f t="shared" si="296"/>
        <v>1</v>
      </c>
    </row>
    <row r="3118" spans="1:16" x14ac:dyDescent="0.3">
      <c r="A3118" s="3" t="str">
        <f>textlabel!E3118</f>
        <v xml:space="preserve"> 'i ask the fixing the iphone screen is just cracked')</v>
      </c>
      <c r="B3118" s="1" t="str">
        <f t="shared" si="291"/>
        <v>i ask the fixing the iphone screen is just cracked')</v>
      </c>
      <c r="C3118" s="2" t="str">
        <f t="shared" si="292"/>
        <v>i ask the fixing the iphone screen is just cracked</v>
      </c>
      <c r="D3118" s="3" t="str">
        <f>textlabel!H3118</f>
        <v>'reportbrokenphone'</v>
      </c>
      <c r="E3118" s="1" t="str">
        <f t="shared" si="293"/>
        <v>reportbrokenphone'</v>
      </c>
      <c r="F3118" s="2" t="str">
        <f t="shared" si="294"/>
        <v>reportbrokenphone</v>
      </c>
      <c r="G3118" s="2">
        <f>'Get Proba'!D3118</f>
        <v>1</v>
      </c>
      <c r="J3118" t="str">
        <f>textlabel!P3118</f>
        <v>reportbrokenphone</v>
      </c>
      <c r="M3118" t="str">
        <f t="shared" si="295"/>
        <v>reportbrokenphone</v>
      </c>
      <c r="P3118" t="b">
        <f t="shared" si="296"/>
        <v>1</v>
      </c>
    </row>
    <row r="3119" spans="1:16" x14ac:dyDescent="0.3">
      <c r="A3119" s="3" t="str">
        <f>textlabel!E3119</f>
        <v xml:space="preserve"> 'i am using skype it is facing some periodic software updates')</v>
      </c>
      <c r="B3119" s="1" t="str">
        <f t="shared" si="291"/>
        <v>i am using skype it is facing some periodic software updates')</v>
      </c>
      <c r="C3119" s="2" t="str">
        <f t="shared" si="292"/>
        <v>i am using skype it is facing some periodic software updates</v>
      </c>
      <c r="D3119" s="3" t="str">
        <f>textlabel!H3119</f>
        <v>'softwareupdate'</v>
      </c>
      <c r="E3119" s="1" t="str">
        <f t="shared" si="293"/>
        <v>softwareupdate'</v>
      </c>
      <c r="F3119" s="2" t="str">
        <f t="shared" si="294"/>
        <v>softwareupdate</v>
      </c>
      <c r="G3119" s="2">
        <f>'Get Proba'!D3119</f>
        <v>0.67240476190476095</v>
      </c>
      <c r="J3119" t="str">
        <f>textlabel!P3119</f>
        <v>softwareupdate</v>
      </c>
      <c r="M3119" t="str">
        <f t="shared" si="295"/>
        <v>softwareupdate</v>
      </c>
      <c r="P3119" t="b">
        <f t="shared" si="296"/>
        <v>1</v>
      </c>
    </row>
    <row r="3120" spans="1:16" x14ac:dyDescent="0.3">
      <c r="A3120" s="3" t="str">
        <f>textlabel!E3120</f>
        <v xml:space="preserve"> 'i want to sign up for a new service')</v>
      </c>
      <c r="B3120" s="1" t="str">
        <f t="shared" si="291"/>
        <v>i want to sign up for a new service')</v>
      </c>
      <c r="C3120" s="2" t="str">
        <f t="shared" si="292"/>
        <v>i want to sign up for a new service</v>
      </c>
      <c r="D3120" s="3" t="str">
        <f>textlabel!H3120</f>
        <v>'startserviceintent'</v>
      </c>
      <c r="E3120" s="1" t="str">
        <f t="shared" si="293"/>
        <v>startserviceintent'</v>
      </c>
      <c r="F3120" s="2" t="str">
        <f t="shared" si="294"/>
        <v>startserviceintent</v>
      </c>
      <c r="G3120" s="2">
        <f>'Get Proba'!D3120</f>
        <v>1</v>
      </c>
      <c r="J3120" t="str">
        <f>textlabel!P3120</f>
        <v>startserviceintent</v>
      </c>
      <c r="M3120" t="str">
        <f t="shared" si="295"/>
        <v>startserviceintent</v>
      </c>
      <c r="P3120" t="b">
        <f t="shared" si="296"/>
        <v>1</v>
      </c>
    </row>
    <row r="3121" spans="1:16" x14ac:dyDescent="0.3">
      <c r="A3121" s="3" t="str">
        <f>textlabel!E3121</f>
        <v xml:space="preserve"> 'i want to sign up new service')</v>
      </c>
      <c r="B3121" s="1" t="str">
        <f t="shared" si="291"/>
        <v>i want to sign up new service')</v>
      </c>
      <c r="C3121" s="2" t="str">
        <f t="shared" si="292"/>
        <v>i want to sign up new service</v>
      </c>
      <c r="D3121" s="3" t="str">
        <f>textlabel!H3121</f>
        <v>'startserviceintent'</v>
      </c>
      <c r="E3121" s="1" t="str">
        <f t="shared" si="293"/>
        <v>startserviceintent'</v>
      </c>
      <c r="F3121" s="2" t="str">
        <f t="shared" si="294"/>
        <v>startserviceintent</v>
      </c>
      <c r="G3121" s="2">
        <f>'Get Proba'!D3121</f>
        <v>1</v>
      </c>
      <c r="J3121" t="str">
        <f>textlabel!P3121</f>
        <v>startserviceintent</v>
      </c>
      <c r="M3121" t="str">
        <f t="shared" si="295"/>
        <v>startserviceintent</v>
      </c>
      <c r="P3121" t="b">
        <f t="shared" si="296"/>
        <v>1</v>
      </c>
    </row>
    <row r="3122" spans="1:16" x14ac:dyDescent="0.3">
      <c r="A3122" s="3" t="str">
        <f>textlabel!E3122</f>
        <v xml:space="preserve"> 'i want to change the address associated with your credit card')</v>
      </c>
      <c r="B3122" s="1" t="str">
        <f t="shared" si="291"/>
        <v>i want to change the address associated with your credit card')</v>
      </c>
      <c r="C3122" s="2" t="str">
        <f t="shared" si="292"/>
        <v>i want to change the address associated with your credit card</v>
      </c>
      <c r="D3122" s="3" t="str">
        <f>textlabel!H3122</f>
        <v>'updateaddress'</v>
      </c>
      <c r="E3122" s="1" t="str">
        <f t="shared" si="293"/>
        <v>updateaddress'</v>
      </c>
      <c r="F3122" s="2" t="str">
        <f t="shared" si="294"/>
        <v>updateaddress</v>
      </c>
      <c r="G3122" s="2">
        <f>'Get Proba'!D3122</f>
        <v>1</v>
      </c>
      <c r="J3122" t="str">
        <f>textlabel!P3122</f>
        <v>updateaddress</v>
      </c>
      <c r="M3122" t="str">
        <f t="shared" si="295"/>
        <v>updateaddress</v>
      </c>
      <c r="P3122" t="b">
        <f t="shared" si="296"/>
        <v>1</v>
      </c>
    </row>
    <row r="3123" spans="1:16" x14ac:dyDescent="0.3">
      <c r="A3123" s="3" t="str">
        <f>textlabel!E3123</f>
        <v xml:space="preserve"> 'end meboarding pass')</v>
      </c>
      <c r="B3123" s="1" t="str">
        <f t="shared" si="291"/>
        <v>end meboarding pass')</v>
      </c>
      <c r="C3123" s="2" t="str">
        <f t="shared" si="292"/>
        <v>end meboarding pass</v>
      </c>
      <c r="D3123" s="3" t="str">
        <f>textlabel!H3123</f>
        <v>'getboardingpass'</v>
      </c>
      <c r="E3123" s="1" t="str">
        <f t="shared" si="293"/>
        <v>getboardingpass'</v>
      </c>
      <c r="F3123" s="2" t="str">
        <f t="shared" si="294"/>
        <v>getboardingpass</v>
      </c>
      <c r="G3123" s="2">
        <f>'Get Proba'!D3123</f>
        <v>0.65</v>
      </c>
      <c r="J3123" t="str">
        <f>textlabel!P3123</f>
        <v>getboardingpass</v>
      </c>
      <c r="M3123" t="str">
        <f t="shared" si="295"/>
        <v>getboardingpass</v>
      </c>
      <c r="P3123" t="b">
        <f t="shared" si="296"/>
        <v>1</v>
      </c>
    </row>
    <row r="3124" spans="1:16" x14ac:dyDescent="0.3">
      <c r="A3124" s="3" t="str">
        <f>textlabel!E3124</f>
        <v xml:space="preserve"> 'i need a proof of my car insurance policy')</v>
      </c>
      <c r="B3124" s="1" t="str">
        <f t="shared" si="291"/>
        <v>i need a proof of my car insurance policy')</v>
      </c>
      <c r="C3124" s="2" t="str">
        <f t="shared" si="292"/>
        <v>i need a proof of my car insurance policy</v>
      </c>
      <c r="D3124" s="3" t="str">
        <f>textlabel!H3124</f>
        <v>'getproofofinsurance'</v>
      </c>
      <c r="E3124" s="1" t="str">
        <f t="shared" si="293"/>
        <v>getproofofinsurance'</v>
      </c>
      <c r="F3124" s="2" t="str">
        <f t="shared" si="294"/>
        <v>getproofofinsurance</v>
      </c>
      <c r="G3124" s="2">
        <f>'Get Proba'!D3124</f>
        <v>1</v>
      </c>
      <c r="J3124" t="str">
        <f>textlabel!P3124</f>
        <v>getproofofinsurance</v>
      </c>
      <c r="M3124" t="str">
        <f t="shared" si="295"/>
        <v>getproofofinsurance</v>
      </c>
      <c r="P3124" t="b">
        <f t="shared" si="296"/>
        <v>1</v>
      </c>
    </row>
    <row r="3125" spans="1:16" x14ac:dyDescent="0.3">
      <c r="A3125" s="3" t="str">
        <f>textlabel!E3125</f>
        <v xml:space="preserve"> 'i want insurance for my car')</v>
      </c>
      <c r="B3125" s="1" t="str">
        <f t="shared" si="291"/>
        <v>i want insurance for my car')</v>
      </c>
      <c r="C3125" s="2" t="str">
        <f t="shared" si="292"/>
        <v>i want insurance for my car</v>
      </c>
      <c r="D3125" s="3" t="str">
        <f>textlabel!H3125</f>
        <v>'getproofofinsurance'</v>
      </c>
      <c r="E3125" s="1" t="str">
        <f t="shared" si="293"/>
        <v>getproofofinsurance'</v>
      </c>
      <c r="F3125" s="2" t="str">
        <f t="shared" si="294"/>
        <v>getproofofinsurance</v>
      </c>
      <c r="G3125" s="2">
        <f>'Get Proba'!D3125</f>
        <v>0.85</v>
      </c>
      <c r="J3125" t="str">
        <f>textlabel!P3125</f>
        <v>getproofofinsurance</v>
      </c>
      <c r="M3125" t="str">
        <f t="shared" si="295"/>
        <v>getproofofinsurance</v>
      </c>
      <c r="P3125" t="b">
        <f t="shared" si="296"/>
        <v>1</v>
      </c>
    </row>
    <row r="3126" spans="1:16" x14ac:dyDescent="0.3">
      <c r="A3126" s="3" t="str">
        <f>textlabel!E3126</f>
        <v xml:space="preserve"> '2 coke and 1 mix sprite')</v>
      </c>
      <c r="B3126" s="1" t="str">
        <f t="shared" si="291"/>
        <v>2 coke and 1 mix sprite')</v>
      </c>
      <c r="C3126" s="2" t="str">
        <f t="shared" si="292"/>
        <v>2 coke and 1 mix sprite</v>
      </c>
      <c r="D3126" s="3" t="str">
        <f>textlabel!H3126</f>
        <v>'orderdrinkintent'</v>
      </c>
      <c r="E3126" s="1" t="str">
        <f t="shared" si="293"/>
        <v>orderdrinkintent'</v>
      </c>
      <c r="F3126" s="2" t="str">
        <f t="shared" si="294"/>
        <v>orderdrinkintent</v>
      </c>
      <c r="G3126" s="2">
        <f>'Get Proba'!D3126</f>
        <v>0.97</v>
      </c>
      <c r="J3126" t="str">
        <f>textlabel!P3126</f>
        <v>orderdrinkintent</v>
      </c>
      <c r="M3126" t="str">
        <f t="shared" si="295"/>
        <v>orderdrinkintent</v>
      </c>
      <c r="P3126" t="b">
        <f t="shared" si="296"/>
        <v>1</v>
      </c>
    </row>
    <row r="3127" spans="1:16" x14ac:dyDescent="0.3">
      <c r="A3127" s="3" t="str">
        <f>textlabel!E3127</f>
        <v xml:space="preserve"> 'i like to have a pizza')</v>
      </c>
      <c r="B3127" s="1" t="str">
        <f t="shared" si="291"/>
        <v>i like to have a pizza')</v>
      </c>
      <c r="C3127" s="2" t="str">
        <f t="shared" si="292"/>
        <v>i like to have a pizza</v>
      </c>
      <c r="D3127" s="3" t="str">
        <f>textlabel!H3127</f>
        <v>'orderpizzaintent'</v>
      </c>
      <c r="E3127" s="1" t="str">
        <f t="shared" si="293"/>
        <v>orderpizzaintent'</v>
      </c>
      <c r="F3127" s="2" t="str">
        <f t="shared" si="294"/>
        <v>orderpizzaintent</v>
      </c>
      <c r="G3127" s="2">
        <f>'Get Proba'!D3127</f>
        <v>1</v>
      </c>
      <c r="J3127" t="str">
        <f>textlabel!P3127</f>
        <v>orderpizzaintent</v>
      </c>
      <c r="M3127" t="str">
        <f t="shared" si="295"/>
        <v>orderpizzaintent</v>
      </c>
      <c r="P3127" t="b">
        <f t="shared" si="296"/>
        <v>1</v>
      </c>
    </row>
    <row r="3128" spans="1:16" x14ac:dyDescent="0.3">
      <c r="A3128" s="3" t="str">
        <f>textlabel!E3128</f>
        <v xml:space="preserve"> 'i wants to book a ticket flight')</v>
      </c>
      <c r="B3128" s="1" t="str">
        <f t="shared" si="291"/>
        <v>i wants to book a ticket flight')</v>
      </c>
      <c r="C3128" s="2" t="str">
        <f t="shared" si="292"/>
        <v>i wants to book a ticket flight</v>
      </c>
      <c r="D3128" s="3" t="str">
        <f>textlabel!H3128</f>
        <v>'bookflight'</v>
      </c>
      <c r="E3128" s="1" t="str">
        <f t="shared" si="293"/>
        <v>bookflight'</v>
      </c>
      <c r="F3128" s="2" t="str">
        <f t="shared" si="294"/>
        <v>bookflight</v>
      </c>
      <c r="G3128" s="2">
        <f>'Get Proba'!D3128</f>
        <v>1</v>
      </c>
      <c r="J3128" t="str">
        <f>textlabel!P3128</f>
        <v>bookflight</v>
      </c>
      <c r="M3128" t="str">
        <f t="shared" si="295"/>
        <v>bookflight</v>
      </c>
      <c r="P3128" t="b">
        <f t="shared" si="296"/>
        <v>1</v>
      </c>
    </row>
    <row r="3129" spans="1:16" x14ac:dyDescent="0.3">
      <c r="A3129" s="3" t="str">
        <f>textlabel!E3129</f>
        <v xml:space="preserve"> 'i need a proof of insurance for one of the car')</v>
      </c>
      <c r="B3129" s="1" t="str">
        <f t="shared" si="291"/>
        <v>i need a proof of insurance for one of the car')</v>
      </c>
      <c r="C3129" s="2" t="str">
        <f t="shared" si="292"/>
        <v>i need a proof of insurance for one of the car</v>
      </c>
      <c r="D3129" s="3" t="str">
        <f>textlabel!H3129</f>
        <v>'getproofofinsurance'</v>
      </c>
      <c r="E3129" s="1" t="str">
        <f t="shared" si="293"/>
        <v>getproofofinsurance'</v>
      </c>
      <c r="F3129" s="2" t="str">
        <f t="shared" si="294"/>
        <v>getproofofinsurance</v>
      </c>
      <c r="G3129" s="2">
        <f>'Get Proba'!D3129</f>
        <v>1</v>
      </c>
      <c r="J3129" t="str">
        <f>textlabel!P3129</f>
        <v>getproofofinsurance</v>
      </c>
      <c r="M3129" t="str">
        <f t="shared" si="295"/>
        <v>getproofofinsurance</v>
      </c>
      <c r="P3129" t="b">
        <f t="shared" si="296"/>
        <v>1</v>
      </c>
    </row>
    <row r="3130" spans="1:16" x14ac:dyDescent="0.3">
      <c r="A3130" s="3" t="str">
        <f>textlabel!E3130</f>
        <v xml:space="preserve"> 'i want to order keyboards')</v>
      </c>
      <c r="B3130" s="1" t="str">
        <f t="shared" si="291"/>
        <v>i want to order keyboards')</v>
      </c>
      <c r="C3130" s="2" t="str">
        <f t="shared" si="292"/>
        <v>i want to order keyboards</v>
      </c>
      <c r="D3130" s="3" t="str">
        <f>textlabel!H3130</f>
        <v>'startorder'</v>
      </c>
      <c r="E3130" s="1" t="str">
        <f t="shared" si="293"/>
        <v>startorder'</v>
      </c>
      <c r="F3130" s="2" t="str">
        <f t="shared" si="294"/>
        <v>startorder</v>
      </c>
      <c r="G3130" s="2">
        <f>'Get Proba'!D3130</f>
        <v>0.95</v>
      </c>
      <c r="J3130" t="str">
        <f>textlabel!P3130</f>
        <v>startorder</v>
      </c>
      <c r="M3130" t="str">
        <f t="shared" si="295"/>
        <v>startorder</v>
      </c>
      <c r="P3130" t="b">
        <f t="shared" si="296"/>
        <v>1</v>
      </c>
    </row>
    <row r="3131" spans="1:16" x14ac:dyDescent="0.3">
      <c r="A3131" s="3" t="str">
        <f>textlabel!E3131</f>
        <v xml:space="preserve"> 'i want to know my policy status')</v>
      </c>
      <c r="B3131" s="1" t="str">
        <f t="shared" si="291"/>
        <v>i want to know my policy status')</v>
      </c>
      <c r="C3131" s="2" t="str">
        <f t="shared" si="292"/>
        <v>i want to know my policy status</v>
      </c>
      <c r="D3131" s="3" t="str">
        <f>textlabel!H3131</f>
        <v>'checkclaimstatus'</v>
      </c>
      <c r="E3131" s="1" t="str">
        <f t="shared" si="293"/>
        <v>checkclaimstatus'</v>
      </c>
      <c r="F3131" s="2" t="str">
        <f t="shared" si="294"/>
        <v>checkclaimstatus</v>
      </c>
      <c r="G3131" s="2">
        <f>'Get Proba'!D3131</f>
        <v>0.73</v>
      </c>
      <c r="J3131" t="str">
        <f>textlabel!P3131</f>
        <v>checkclaimstatus</v>
      </c>
      <c r="M3131" t="str">
        <f t="shared" si="295"/>
        <v>checkclaimstatus</v>
      </c>
      <c r="P3131" t="b">
        <f t="shared" si="296"/>
        <v>1</v>
      </c>
    </row>
    <row r="3132" spans="1:16" x14ac:dyDescent="0.3">
      <c r="A3132" s="3" t="str">
        <f>textlabel!E3132</f>
        <v xml:space="preserve"> 'i need a insurance copy of my car')</v>
      </c>
      <c r="B3132" s="1" t="str">
        <f t="shared" si="291"/>
        <v>i need a insurance copy of my car')</v>
      </c>
      <c r="C3132" s="2" t="str">
        <f t="shared" si="292"/>
        <v>i need a insurance copy of my car</v>
      </c>
      <c r="D3132" s="3" t="str">
        <f>textlabel!H3132</f>
        <v>'getproofofinsurance'</v>
      </c>
      <c r="E3132" s="1" t="str">
        <f t="shared" si="293"/>
        <v>getproofofinsurance'</v>
      </c>
      <c r="F3132" s="2" t="str">
        <f t="shared" si="294"/>
        <v>getproofofinsurance</v>
      </c>
      <c r="G3132" s="2">
        <f>'Get Proba'!D3132</f>
        <v>1</v>
      </c>
      <c r="J3132" t="str">
        <f>textlabel!P3132</f>
        <v>getproofofinsurance</v>
      </c>
      <c r="M3132" t="str">
        <f t="shared" si="295"/>
        <v>getproofofinsurance</v>
      </c>
      <c r="P3132" t="b">
        <f t="shared" si="296"/>
        <v>1</v>
      </c>
    </row>
    <row r="3133" spans="1:16" x14ac:dyDescent="0.3">
      <c r="A3133" s="3" t="str">
        <f>textlabel!E3133</f>
        <v xml:space="preserve"> 'i want transfer money from my account to another account')</v>
      </c>
      <c r="B3133" s="1" t="str">
        <f t="shared" si="291"/>
        <v>i want transfer money from my account to another account')</v>
      </c>
      <c r="C3133" s="2" t="str">
        <f t="shared" si="292"/>
        <v>i want transfer money from my account to another account</v>
      </c>
      <c r="D3133" s="3" t="str">
        <f>textlabel!H3133</f>
        <v>'transfermoney'</v>
      </c>
      <c r="E3133" s="1" t="str">
        <f t="shared" si="293"/>
        <v>transfermoney'</v>
      </c>
      <c r="F3133" s="2" t="str">
        <f t="shared" si="294"/>
        <v>transfermoney</v>
      </c>
      <c r="G3133" s="2">
        <f>'Get Proba'!D3133</f>
        <v>1</v>
      </c>
      <c r="J3133" t="str">
        <f>textlabel!P3133</f>
        <v>transfermoney</v>
      </c>
      <c r="M3133" t="str">
        <f t="shared" si="295"/>
        <v>transfermoney</v>
      </c>
      <c r="P3133" t="b">
        <f t="shared" si="296"/>
        <v>1</v>
      </c>
    </row>
    <row r="3134" spans="1:16" x14ac:dyDescent="0.3">
      <c r="A3134" s="3" t="str">
        <f>textlabel!E3134</f>
        <v xml:space="preserve"> 'i need to status of my claim')</v>
      </c>
      <c r="B3134" s="1" t="str">
        <f t="shared" si="291"/>
        <v>i need to status of my claim')</v>
      </c>
      <c r="C3134" s="2" t="str">
        <f t="shared" si="292"/>
        <v>i need to status of my claim</v>
      </c>
      <c r="D3134" s="3" t="str">
        <f>textlabel!H3134</f>
        <v>'checkclaimstatus'</v>
      </c>
      <c r="E3134" s="1" t="str">
        <f t="shared" si="293"/>
        <v>checkclaimstatus'</v>
      </c>
      <c r="F3134" s="2" t="str">
        <f t="shared" si="294"/>
        <v>checkclaimstatus</v>
      </c>
      <c r="G3134" s="2">
        <f>'Get Proba'!D3134</f>
        <v>1</v>
      </c>
      <c r="J3134" t="str">
        <f>textlabel!P3134</f>
        <v>checkclaimstatus</v>
      </c>
      <c r="M3134" t="str">
        <f t="shared" si="295"/>
        <v>checkclaimstatus</v>
      </c>
      <c r="P3134" t="b">
        <f t="shared" si="296"/>
        <v>1</v>
      </c>
    </row>
    <row r="3135" spans="1:16" x14ac:dyDescent="0.3">
      <c r="A3135" s="3" t="str">
        <f>textlabel!E3135</f>
        <v xml:space="preserve"> 'can i get a big mac with no cheese and a classic chicken sandwich and two cokes')</v>
      </c>
      <c r="B3135" s="1" t="str">
        <f t="shared" si="291"/>
        <v>can i get a big mac with no cheese and a classic chicken sandwich and two cokes')</v>
      </c>
      <c r="C3135" s="2" t="str">
        <f t="shared" si="292"/>
        <v>can i get a big mac with no cheese and a classic chicken sandwich and two cokes</v>
      </c>
      <c r="D3135" s="3" t="str">
        <f>textlabel!H3135</f>
        <v>'orderburgerintent'</v>
      </c>
      <c r="E3135" s="1" t="str">
        <f t="shared" si="293"/>
        <v>orderburgerintent'</v>
      </c>
      <c r="F3135" s="2" t="str">
        <f t="shared" si="294"/>
        <v>orderburgerintent</v>
      </c>
      <c r="G3135" s="2">
        <f>'Get Proba'!D3135</f>
        <v>0.89</v>
      </c>
      <c r="J3135" t="str">
        <f>textlabel!P3135</f>
        <v>orderburgerintent</v>
      </c>
      <c r="M3135" t="str">
        <f t="shared" si="295"/>
        <v>orderburgerintent</v>
      </c>
      <c r="P3135" t="b">
        <f t="shared" si="296"/>
        <v>1</v>
      </c>
    </row>
    <row r="3136" spans="1:16" x14ac:dyDescent="0.3">
      <c r="A3136" s="3" t="str">
        <f>textlabel!E3136</f>
        <v xml:space="preserve"> 'i like to order something i need 2 cheese burger can i have it')</v>
      </c>
      <c r="B3136" s="1" t="str">
        <f t="shared" si="291"/>
        <v>i like to order something i need 2 cheese burger can i have it')</v>
      </c>
      <c r="C3136" s="2" t="str">
        <f t="shared" si="292"/>
        <v>i like to order something i need 2 cheese burger can i have it</v>
      </c>
      <c r="D3136" s="3" t="str">
        <f>textlabel!H3136</f>
        <v>'orderburgerintent'</v>
      </c>
      <c r="E3136" s="1" t="str">
        <f t="shared" si="293"/>
        <v>orderburgerintent'</v>
      </c>
      <c r="F3136" s="2" t="str">
        <f t="shared" si="294"/>
        <v>orderburgerintent</v>
      </c>
      <c r="G3136" s="2">
        <f>'Get Proba'!D3136</f>
        <v>0.68</v>
      </c>
      <c r="J3136" t="str">
        <f>textlabel!P3136</f>
        <v>orderburgerintent</v>
      </c>
      <c r="M3136" t="str">
        <f t="shared" si="295"/>
        <v>orderburgerintent</v>
      </c>
      <c r="P3136" t="b">
        <f t="shared" si="296"/>
        <v>1</v>
      </c>
    </row>
    <row r="3137" spans="1:16" x14ac:dyDescent="0.3">
      <c r="A3137" s="3" t="str">
        <f>textlabel!E3137</f>
        <v xml:space="preserve"> 'i would like a pizza with applewood bacon arugula mozzarella and spicy red sauce')</v>
      </c>
      <c r="B3137" s="1" t="str">
        <f t="shared" si="291"/>
        <v>i would like a pizza with applewood bacon arugula mozzarella and spicy red sauce')</v>
      </c>
      <c r="C3137" s="2" t="str">
        <f t="shared" si="292"/>
        <v>i would like a pizza with applewood bacon arugula mozzarella and spicy red sauce</v>
      </c>
      <c r="D3137" s="3" t="str">
        <f>textlabel!H3137</f>
        <v>'orderpizzaintent'</v>
      </c>
      <c r="E3137" s="1" t="str">
        <f t="shared" si="293"/>
        <v>orderpizzaintent'</v>
      </c>
      <c r="F3137" s="2" t="str">
        <f t="shared" si="294"/>
        <v>orderpizzaintent</v>
      </c>
      <c r="G3137" s="2">
        <f>'Get Proba'!D3137</f>
        <v>0.87393939393939302</v>
      </c>
      <c r="J3137" t="str">
        <f>textlabel!P3137</f>
        <v>orderpizzaintent</v>
      </c>
      <c r="M3137" t="str">
        <f t="shared" si="295"/>
        <v>orderpizzaintent</v>
      </c>
      <c r="P3137" t="b">
        <f t="shared" si="296"/>
        <v>1</v>
      </c>
    </row>
    <row r="3138" spans="1:16" x14ac:dyDescent="0.3">
      <c r="A3138" s="3" t="str">
        <f>textlabel!E3138</f>
        <v xml:space="preserve"> 'i want pizza with crumbled meatballs and banana peppers')</v>
      </c>
      <c r="B3138" s="1" t="str">
        <f t="shared" ref="B3138:B3201" si="297">RIGHT(A3138,LEN(A3138)-FIND("'",A3138))</f>
        <v>i want pizza with crumbled meatballs and banana peppers')</v>
      </c>
      <c r="C3138" s="2" t="str">
        <f t="shared" ref="C3138:C3201" si="298">LEFT(B3138,LEN(B3138)-2)</f>
        <v>i want pizza with crumbled meatballs and banana peppers</v>
      </c>
      <c r="D3138" s="3" t="str">
        <f>textlabel!H3138</f>
        <v>'orderpizzaintent'</v>
      </c>
      <c r="E3138" s="1" t="str">
        <f t="shared" ref="E3138:E3201" si="299">RIGHT(D3138,LEN(D3138)-FIND("'",D3138))</f>
        <v>orderpizzaintent'</v>
      </c>
      <c r="F3138" s="2" t="str">
        <f t="shared" ref="F3138:F3201" si="300">LEFT(E3138,LEN(E3138)-1)</f>
        <v>orderpizzaintent</v>
      </c>
      <c r="G3138" s="2">
        <f>'Get Proba'!D3138</f>
        <v>0.89</v>
      </c>
      <c r="J3138" t="str">
        <f>textlabel!P3138</f>
        <v>orderpizzaintent</v>
      </c>
      <c r="M3138" t="str">
        <f t="shared" si="295"/>
        <v>orderpizzaintent</v>
      </c>
      <c r="P3138" t="b">
        <f t="shared" si="296"/>
        <v>1</v>
      </c>
    </row>
    <row r="3139" spans="1:16" x14ac:dyDescent="0.3">
      <c r="A3139" s="3" t="str">
        <f>textlabel!E3139</f>
        <v xml:space="preserve"> 'please send me boarding pass to me my phone no')</v>
      </c>
      <c r="B3139" s="1" t="str">
        <f t="shared" si="297"/>
        <v>please send me boarding pass to me my phone no')</v>
      </c>
      <c r="C3139" s="2" t="str">
        <f t="shared" si="298"/>
        <v>please send me boarding pass to me my phone no</v>
      </c>
      <c r="D3139" s="3" t="str">
        <f>textlabel!H3139</f>
        <v>'getboardingpass'</v>
      </c>
      <c r="E3139" s="1" t="str">
        <f t="shared" si="299"/>
        <v>getboardingpass'</v>
      </c>
      <c r="F3139" s="2" t="str">
        <f t="shared" si="300"/>
        <v>getboardingpass</v>
      </c>
      <c r="G3139" s="2">
        <f>'Get Proba'!D3139</f>
        <v>0.95</v>
      </c>
      <c r="J3139" t="str">
        <f>textlabel!P3139</f>
        <v>getboardingpass</v>
      </c>
      <c r="M3139" t="str">
        <f t="shared" si="295"/>
        <v>getboardingpass</v>
      </c>
      <c r="P3139" t="b">
        <f t="shared" si="296"/>
        <v>1</v>
      </c>
    </row>
    <row r="3140" spans="1:16" x14ac:dyDescent="0.3">
      <c r="A3140" s="3" t="str">
        <f>textlabel!E3140</f>
        <v xml:space="preserve"> 'i have breakup for my expenses travel 60 food 40 hotel 100 so total 200')</v>
      </c>
      <c r="B3140" s="1" t="str">
        <f t="shared" si="297"/>
        <v>i have breakup for my expenses travel 60 food 40 hotel 100 so total 200')</v>
      </c>
      <c r="C3140" s="2" t="str">
        <f t="shared" si="298"/>
        <v>i have breakup for my expenses travel 60 food 40 hotel 100 so total 200</v>
      </c>
      <c r="D3140" s="3" t="str">
        <f>textlabel!H3140</f>
        <v>'expensereport'</v>
      </c>
      <c r="E3140" s="1" t="str">
        <f t="shared" si="299"/>
        <v>expensereport'</v>
      </c>
      <c r="F3140" s="2" t="str">
        <f t="shared" si="300"/>
        <v>expensereport</v>
      </c>
      <c r="G3140" s="2">
        <f>'Get Proba'!D3140</f>
        <v>0.94</v>
      </c>
      <c r="J3140" t="str">
        <f>textlabel!P3140</f>
        <v>expensereport</v>
      </c>
      <c r="M3140" t="str">
        <f t="shared" si="295"/>
        <v>expensereport</v>
      </c>
      <c r="P3140" t="b">
        <f t="shared" si="296"/>
        <v>1</v>
      </c>
    </row>
    <row r="3141" spans="1:16" x14ac:dyDescent="0.3">
      <c r="A3141" s="3" t="str">
        <f>textlabel!E3141</f>
        <v xml:space="preserve"> 'i need to report my credit card extra charge was remove')</v>
      </c>
      <c r="B3141" s="1" t="str">
        <f t="shared" si="297"/>
        <v>i need to report my credit card extra charge was remove')</v>
      </c>
      <c r="C3141" s="2" t="str">
        <f t="shared" si="298"/>
        <v>i need to report my credit card extra charge was remove</v>
      </c>
      <c r="D3141" s="3" t="str">
        <f>textlabel!H3141</f>
        <v>'disputecharge'</v>
      </c>
      <c r="E3141" s="1" t="str">
        <f t="shared" si="299"/>
        <v>disputecharge'</v>
      </c>
      <c r="F3141" s="2" t="str">
        <f t="shared" si="300"/>
        <v>disputecharge</v>
      </c>
      <c r="G3141" s="2">
        <f>'Get Proba'!D3141</f>
        <v>0.63900000000000001</v>
      </c>
      <c r="J3141" t="str">
        <f>textlabel!P3141</f>
        <v>disputecharge</v>
      </c>
      <c r="M3141" t="str">
        <f t="shared" si="295"/>
        <v>disputecharge</v>
      </c>
      <c r="P3141" t="b">
        <f t="shared" si="296"/>
        <v>1</v>
      </c>
    </row>
    <row r="3142" spans="1:16" x14ac:dyDescent="0.3">
      <c r="A3142" s="3" t="str">
        <f>textlabel!E3142</f>
        <v xml:space="preserve"> 'i want to change my seat')</v>
      </c>
      <c r="B3142" s="1" t="str">
        <f t="shared" si="297"/>
        <v>i want to change my seat')</v>
      </c>
      <c r="C3142" s="2" t="str">
        <f t="shared" si="298"/>
        <v>i want to change my seat</v>
      </c>
      <c r="D3142" s="3" t="str">
        <f>textlabel!H3142</f>
        <v>'changeseatassignment'</v>
      </c>
      <c r="E3142" s="1" t="str">
        <f t="shared" si="299"/>
        <v>changeseatassignment'</v>
      </c>
      <c r="F3142" s="2" t="str">
        <f t="shared" si="300"/>
        <v>changeseatassignment</v>
      </c>
      <c r="G3142" s="2">
        <f>'Get Proba'!D3142</f>
        <v>0.96</v>
      </c>
      <c r="J3142" t="str">
        <f>textlabel!P3142</f>
        <v>changeseatassignment</v>
      </c>
      <c r="M3142" t="str">
        <f t="shared" si="295"/>
        <v>changeseatassignment</v>
      </c>
      <c r="P3142" t="b">
        <f t="shared" si="296"/>
        <v>1</v>
      </c>
    </row>
    <row r="3143" spans="1:16" x14ac:dyDescent="0.3">
      <c r="A3143" s="3" t="str">
        <f>textlabel!E3143</f>
        <v xml:space="preserve"> 'can you please send my boarding pass riley')</v>
      </c>
      <c r="B3143" s="1" t="str">
        <f t="shared" si="297"/>
        <v>can you please send my boarding pass riley')</v>
      </c>
      <c r="C3143" s="2" t="str">
        <f t="shared" si="298"/>
        <v>can you please send my boarding pass riley</v>
      </c>
      <c r="D3143" s="3" t="str">
        <f>textlabel!H3143</f>
        <v>'getboardingpass'</v>
      </c>
      <c r="E3143" s="1" t="str">
        <f t="shared" si="299"/>
        <v>getboardingpass'</v>
      </c>
      <c r="F3143" s="2" t="str">
        <f t="shared" si="300"/>
        <v>getboardingpass</v>
      </c>
      <c r="G3143" s="2">
        <f>'Get Proba'!D3143</f>
        <v>1</v>
      </c>
      <c r="J3143" t="str">
        <f>textlabel!P3143</f>
        <v>getboardingpass</v>
      </c>
      <c r="M3143" t="str">
        <f t="shared" si="295"/>
        <v>getboardingpass</v>
      </c>
      <c r="P3143" t="b">
        <f t="shared" si="296"/>
        <v>1</v>
      </c>
    </row>
    <row r="3144" spans="1:16" x14ac:dyDescent="0.3">
      <c r="A3144" s="3" t="str">
        <f>textlabel!E3144</f>
        <v xml:space="preserve"> 'like to purchase cable service')</v>
      </c>
      <c r="B3144" s="1" t="str">
        <f t="shared" si="297"/>
        <v>like to purchase cable service')</v>
      </c>
      <c r="C3144" s="2" t="str">
        <f t="shared" si="298"/>
        <v>like to purchase cable service</v>
      </c>
      <c r="D3144" s="3" t="str">
        <f>textlabel!H3144</f>
        <v>'startserviceintent'</v>
      </c>
      <c r="E3144" s="1" t="str">
        <f t="shared" si="299"/>
        <v>startserviceintent'</v>
      </c>
      <c r="F3144" s="2" t="str">
        <f t="shared" si="300"/>
        <v>startserviceintent</v>
      </c>
      <c r="G3144" s="2">
        <f>'Get Proba'!D3144</f>
        <v>1</v>
      </c>
      <c r="J3144" t="str">
        <f>textlabel!P3144</f>
        <v>startserviceintent</v>
      </c>
      <c r="M3144" t="str">
        <f t="shared" si="295"/>
        <v>startserviceintent</v>
      </c>
      <c r="P3144" t="b">
        <f t="shared" si="296"/>
        <v>1</v>
      </c>
    </row>
    <row r="3145" spans="1:16" x14ac:dyDescent="0.3">
      <c r="A3145" s="3" t="str">
        <f>textlabel!E3145</f>
        <v xml:space="preserve"> 'i need change address in credit card')</v>
      </c>
      <c r="B3145" s="1" t="str">
        <f t="shared" si="297"/>
        <v>i need change address in credit card')</v>
      </c>
      <c r="C3145" s="2" t="str">
        <f t="shared" si="298"/>
        <v>i need change address in credit card</v>
      </c>
      <c r="D3145" s="3" t="str">
        <f>textlabel!H3145</f>
        <v>'updateaddress'</v>
      </c>
      <c r="E3145" s="1" t="str">
        <f t="shared" si="299"/>
        <v>updateaddress'</v>
      </c>
      <c r="F3145" s="2" t="str">
        <f t="shared" si="300"/>
        <v>updateaddress</v>
      </c>
      <c r="G3145" s="2">
        <f>'Get Proba'!D3145</f>
        <v>1</v>
      </c>
      <c r="J3145" t="str">
        <f>textlabel!P3145</f>
        <v>updateaddress</v>
      </c>
      <c r="M3145" t="str">
        <f t="shared" si="295"/>
        <v>updateaddress</v>
      </c>
      <c r="P3145" t="b">
        <f t="shared" si="296"/>
        <v>1</v>
      </c>
    </row>
    <row r="3146" spans="1:16" x14ac:dyDescent="0.3">
      <c r="A3146" s="3" t="str">
        <f>textlabel!E3146</f>
        <v xml:space="preserve"> 'i want to sign up for internet and cable conection')</v>
      </c>
      <c r="B3146" s="1" t="str">
        <f t="shared" si="297"/>
        <v>i want to sign up for internet and cable conection')</v>
      </c>
      <c r="C3146" s="2" t="str">
        <f t="shared" si="298"/>
        <v>i want to sign up for internet and cable conection</v>
      </c>
      <c r="D3146" s="3" t="str">
        <f>textlabel!H3146</f>
        <v>'startserviceintent'</v>
      </c>
      <c r="E3146" s="1" t="str">
        <f t="shared" si="299"/>
        <v>startserviceintent'</v>
      </c>
      <c r="F3146" s="2" t="str">
        <f t="shared" si="300"/>
        <v>startserviceintent</v>
      </c>
      <c r="G3146" s="2">
        <f>'Get Proba'!D3146</f>
        <v>0.89</v>
      </c>
      <c r="J3146" t="str">
        <f>textlabel!P3146</f>
        <v>startserviceintent</v>
      </c>
      <c r="M3146" t="str">
        <f t="shared" si="295"/>
        <v>startserviceintent</v>
      </c>
      <c r="P3146" t="b">
        <f t="shared" si="296"/>
        <v>1</v>
      </c>
    </row>
    <row r="3147" spans="1:16" x14ac:dyDescent="0.3">
      <c r="A3147" s="3" t="str">
        <f>textlabel!E3147</f>
        <v xml:space="preserve"> 'my claim status')</v>
      </c>
      <c r="B3147" s="1" t="str">
        <f t="shared" si="297"/>
        <v>my claim status')</v>
      </c>
      <c r="C3147" s="2" t="str">
        <f t="shared" si="298"/>
        <v>my claim status</v>
      </c>
      <c r="D3147" s="3" t="str">
        <f>textlabel!H3147</f>
        <v>'checkclaimstatus'</v>
      </c>
      <c r="E3147" s="1" t="str">
        <f t="shared" si="299"/>
        <v>checkclaimstatus'</v>
      </c>
      <c r="F3147" s="2" t="str">
        <f t="shared" si="300"/>
        <v>checkclaimstatus</v>
      </c>
      <c r="G3147" s="2">
        <f>'Get Proba'!D3147</f>
        <v>1</v>
      </c>
      <c r="J3147" t="str">
        <f>textlabel!P3147</f>
        <v>checkclaimstatus</v>
      </c>
      <c r="M3147" t="str">
        <f t="shared" si="295"/>
        <v>checkclaimstatus</v>
      </c>
      <c r="P3147" t="b">
        <f t="shared" si="296"/>
        <v>1</v>
      </c>
    </row>
    <row r="3148" spans="1:16" x14ac:dyDescent="0.3">
      <c r="A3148" s="3" t="str">
        <f>textlabel!E3148</f>
        <v xml:space="preserve"> 'i want to tranfer money my main account to my savings account')</v>
      </c>
      <c r="B3148" s="1" t="str">
        <f t="shared" si="297"/>
        <v>i want to tranfer money my main account to my savings account')</v>
      </c>
      <c r="C3148" s="2" t="str">
        <f t="shared" si="298"/>
        <v>i want to tranfer money my main account to my savings account</v>
      </c>
      <c r="D3148" s="3" t="str">
        <f>textlabel!H3148</f>
        <v>'transfermoney'</v>
      </c>
      <c r="E3148" s="1" t="str">
        <f t="shared" si="299"/>
        <v>transfermoney'</v>
      </c>
      <c r="F3148" s="2" t="str">
        <f t="shared" si="300"/>
        <v>transfermoney</v>
      </c>
      <c r="G3148" s="2">
        <f>'Get Proba'!D3148</f>
        <v>0.61</v>
      </c>
      <c r="J3148" t="str">
        <f>textlabel!P3148</f>
        <v>transfermoney</v>
      </c>
      <c r="M3148" t="str">
        <f t="shared" si="295"/>
        <v>transfermoney</v>
      </c>
      <c r="P3148" t="b">
        <f t="shared" si="296"/>
        <v>1</v>
      </c>
    </row>
    <row r="3149" spans="1:16" x14ac:dyDescent="0.3">
      <c r="A3149" s="3" t="str">
        <f>textlabel!E3149</f>
        <v xml:space="preserve"> 'i want o check my seat assignment')</v>
      </c>
      <c r="B3149" s="1" t="str">
        <f t="shared" si="297"/>
        <v>i want o check my seat assignment')</v>
      </c>
      <c r="C3149" s="2" t="str">
        <f t="shared" si="298"/>
        <v>i want o check my seat assignment</v>
      </c>
      <c r="D3149" s="3" t="str">
        <f>textlabel!H3149</f>
        <v>'changeseatassignment'</v>
      </c>
      <c r="E3149" s="1" t="str">
        <f t="shared" si="299"/>
        <v>changeseatassignment'</v>
      </c>
      <c r="F3149" s="2" t="str">
        <f t="shared" si="300"/>
        <v>changeseatassignment</v>
      </c>
      <c r="G3149" s="2">
        <f>'Get Proba'!D3149</f>
        <v>0.96825016285611099</v>
      </c>
      <c r="J3149" t="str">
        <f>textlabel!P3149</f>
        <v>changeseatassignment</v>
      </c>
      <c r="M3149" t="str">
        <f t="shared" si="295"/>
        <v>changeseatassignment</v>
      </c>
      <c r="P3149" t="b">
        <f t="shared" si="296"/>
        <v>1</v>
      </c>
    </row>
    <row r="3150" spans="1:16" x14ac:dyDescent="0.3">
      <c r="A3150" s="3" t="str">
        <f>textlabel!E3150</f>
        <v xml:space="preserve"> 'hello i can not get my outlook to work properly it keeps kicking me out of the applicatoin')</v>
      </c>
      <c r="B3150" s="1" t="str">
        <f t="shared" si="297"/>
        <v>hello i can not get my outlook to work properly it keeps kicking me out of the applicatoin')</v>
      </c>
      <c r="C3150" s="2" t="str">
        <f t="shared" si="298"/>
        <v>hello i can not get my outlook to work properly it keeps kicking me out of the applicatoin</v>
      </c>
      <c r="D3150" s="3" t="str">
        <f>textlabel!H3150</f>
        <v>'reportbrokensoftware'</v>
      </c>
      <c r="E3150" s="1" t="str">
        <f t="shared" si="299"/>
        <v>reportbrokensoftware'</v>
      </c>
      <c r="F3150" s="2" t="str">
        <f t="shared" si="300"/>
        <v>reportbrokensoftware</v>
      </c>
      <c r="G3150" s="2">
        <f>'Get Proba'!D3150</f>
        <v>0.75</v>
      </c>
      <c r="J3150" t="str">
        <f>textlabel!P3150</f>
        <v>reportbrokensoftware</v>
      </c>
      <c r="M3150" t="str">
        <f t="shared" si="295"/>
        <v>reportbrokensoftware</v>
      </c>
      <c r="P3150" t="b">
        <f t="shared" si="296"/>
        <v>1</v>
      </c>
    </row>
    <row r="3151" spans="1:16" x14ac:dyDescent="0.3">
      <c r="A3151" s="3" t="str">
        <f>textlabel!E3151</f>
        <v xml:space="preserve"> 'i want new internet service')</v>
      </c>
      <c r="B3151" s="1" t="str">
        <f t="shared" si="297"/>
        <v>i want new internet service')</v>
      </c>
      <c r="C3151" s="2" t="str">
        <f t="shared" si="298"/>
        <v>i want new internet service</v>
      </c>
      <c r="D3151" s="3" t="str">
        <f>textlabel!H3151</f>
        <v>'startserviceintent'</v>
      </c>
      <c r="E3151" s="1" t="str">
        <f t="shared" si="299"/>
        <v>startserviceintent'</v>
      </c>
      <c r="F3151" s="2" t="str">
        <f t="shared" si="300"/>
        <v>startserviceintent</v>
      </c>
      <c r="G3151" s="2">
        <f>'Get Proba'!D3151</f>
        <v>1</v>
      </c>
      <c r="J3151" t="str">
        <f>textlabel!P3151</f>
        <v>startserviceintent</v>
      </c>
      <c r="M3151" t="str">
        <f t="shared" si="295"/>
        <v>startserviceintent</v>
      </c>
      <c r="P3151" t="b">
        <f t="shared" si="296"/>
        <v>1</v>
      </c>
    </row>
    <row r="3152" spans="1:16" x14ac:dyDescent="0.3">
      <c r="A3152" s="3" t="str">
        <f>textlabel!E3152</f>
        <v xml:space="preserve"> 'hi i want to check my account balance')</v>
      </c>
      <c r="B3152" s="1" t="str">
        <f t="shared" si="297"/>
        <v>hi i want to check my account balance')</v>
      </c>
      <c r="C3152" s="2" t="str">
        <f t="shared" si="298"/>
        <v>hi i want to check my account balance</v>
      </c>
      <c r="D3152" s="3" t="str">
        <f>textlabel!H3152</f>
        <v>'checkbalance'</v>
      </c>
      <c r="E3152" s="1" t="str">
        <f t="shared" si="299"/>
        <v>checkbalance'</v>
      </c>
      <c r="F3152" s="2" t="str">
        <f t="shared" si="300"/>
        <v>checkbalance</v>
      </c>
      <c r="G3152" s="2">
        <f>'Get Proba'!D3152</f>
        <v>0.99</v>
      </c>
      <c r="J3152" t="str">
        <f>textlabel!P3152</f>
        <v>checkbalance</v>
      </c>
      <c r="M3152" t="str">
        <f t="shared" si="295"/>
        <v>checkbalance</v>
      </c>
      <c r="P3152" t="b">
        <f t="shared" si="296"/>
        <v>1</v>
      </c>
    </row>
    <row r="3153" spans="1:16" x14ac:dyDescent="0.3">
      <c r="A3153" s="3" t="str">
        <f>textlabel!E3153</f>
        <v xml:space="preserve"> 'i need a copy of insurance for my car')</v>
      </c>
      <c r="B3153" s="1" t="str">
        <f t="shared" si="297"/>
        <v>i need a copy of insurance for my car')</v>
      </c>
      <c r="C3153" s="2" t="str">
        <f t="shared" si="298"/>
        <v>i need a copy of insurance for my car</v>
      </c>
      <c r="D3153" s="3" t="str">
        <f>textlabel!H3153</f>
        <v>'getproofofinsurance'</v>
      </c>
      <c r="E3153" s="1" t="str">
        <f t="shared" si="299"/>
        <v>getproofofinsurance'</v>
      </c>
      <c r="F3153" s="2" t="str">
        <f t="shared" si="300"/>
        <v>getproofofinsurance</v>
      </c>
      <c r="G3153" s="2">
        <f>'Get Proba'!D3153</f>
        <v>1</v>
      </c>
      <c r="J3153" t="str">
        <f>textlabel!P3153</f>
        <v>getproofofinsurance</v>
      </c>
      <c r="M3153" t="str">
        <f t="shared" si="295"/>
        <v>getproofofinsurance</v>
      </c>
      <c r="P3153" t="b">
        <f t="shared" si="296"/>
        <v>1</v>
      </c>
    </row>
    <row r="3154" spans="1:16" x14ac:dyDescent="0.3">
      <c r="A3154" s="3" t="str">
        <f>textlabel!E3154</f>
        <v xml:space="preserve"> 'i need to book one of domestic flight')</v>
      </c>
      <c r="B3154" s="1" t="str">
        <f t="shared" si="297"/>
        <v>i need to book one of domestic flight')</v>
      </c>
      <c r="C3154" s="2" t="str">
        <f t="shared" si="298"/>
        <v>i need to book one of domestic flight</v>
      </c>
      <c r="D3154" s="3" t="str">
        <f>textlabel!H3154</f>
        <v>'bookflight'</v>
      </c>
      <c r="E3154" s="1" t="str">
        <f t="shared" si="299"/>
        <v>bookflight'</v>
      </c>
      <c r="F3154" s="2" t="str">
        <f t="shared" si="300"/>
        <v>bookflight</v>
      </c>
      <c r="G3154" s="2">
        <f>'Get Proba'!D3154</f>
        <v>0.7</v>
      </c>
      <c r="J3154" t="str">
        <f>textlabel!P3154</f>
        <v>bookflight</v>
      </c>
      <c r="M3154" t="str">
        <f t="shared" si="295"/>
        <v>bookflight</v>
      </c>
      <c r="P3154" t="b">
        <f t="shared" si="296"/>
        <v>1</v>
      </c>
    </row>
    <row r="3155" spans="1:16" x14ac:dyDescent="0.3">
      <c r="A3155" s="3" t="str">
        <f>textlabel!E3155</f>
        <v xml:space="preserve"> 'pls send boarding pass to my mobile')</v>
      </c>
      <c r="B3155" s="1" t="str">
        <f t="shared" si="297"/>
        <v>pls send boarding pass to my mobile')</v>
      </c>
      <c r="C3155" s="2" t="str">
        <f t="shared" si="298"/>
        <v>pls send boarding pass to my mobile</v>
      </c>
      <c r="D3155" s="3" t="str">
        <f>textlabel!H3155</f>
        <v>'getboardingpass'</v>
      </c>
      <c r="E3155" s="1" t="str">
        <f t="shared" si="299"/>
        <v>getboardingpass'</v>
      </c>
      <c r="F3155" s="2" t="str">
        <f t="shared" si="300"/>
        <v>getboardingpass</v>
      </c>
      <c r="G3155" s="2">
        <f>'Get Proba'!D3155</f>
        <v>1</v>
      </c>
      <c r="J3155" t="str">
        <f>textlabel!P3155</f>
        <v>getboardingpass</v>
      </c>
      <c r="M3155" t="str">
        <f t="shared" si="295"/>
        <v>getboardingpass</v>
      </c>
      <c r="P3155" t="b">
        <f t="shared" si="296"/>
        <v>1</v>
      </c>
    </row>
    <row r="3156" spans="1:16" x14ac:dyDescent="0.3">
      <c r="A3156" s="3" t="str">
        <f>textlabel!E3156</f>
        <v xml:space="preserve"> 'hi taylor can i get a proof of insurance for my toyota innova crysta 2018 car please')</v>
      </c>
      <c r="B3156" s="1" t="str">
        <f t="shared" si="297"/>
        <v>hi taylor can i get a proof of insurance for my toyota innova crysta 2018 car please')</v>
      </c>
      <c r="C3156" s="2" t="str">
        <f t="shared" si="298"/>
        <v>hi taylor can i get a proof of insurance for my toyota innova crysta 2018 car please</v>
      </c>
      <c r="D3156" s="3" t="str">
        <f>textlabel!H3156</f>
        <v>'getproofofinsurance'</v>
      </c>
      <c r="E3156" s="1" t="str">
        <f t="shared" si="299"/>
        <v>getproofofinsurance'</v>
      </c>
      <c r="F3156" s="2" t="str">
        <f t="shared" si="300"/>
        <v>getproofofinsurance</v>
      </c>
      <c r="G3156" s="2">
        <f>'Get Proba'!D3156</f>
        <v>1</v>
      </c>
      <c r="J3156" t="str">
        <f>textlabel!P3156</f>
        <v>getproofofinsurance</v>
      </c>
      <c r="M3156" t="str">
        <f t="shared" si="295"/>
        <v>getproofofinsurance</v>
      </c>
      <c r="P3156" t="b">
        <f t="shared" si="296"/>
        <v>1</v>
      </c>
    </row>
    <row r="3157" spans="1:16" x14ac:dyDescent="0.3">
      <c r="A3157" s="3" t="str">
        <f>textlabel!E3157</f>
        <v xml:space="preserve"> 'i need to 2 art lover pizza please')</v>
      </c>
      <c r="B3157" s="1" t="str">
        <f t="shared" si="297"/>
        <v>i need to 2 art lover pizza please')</v>
      </c>
      <c r="C3157" s="2" t="str">
        <f t="shared" si="298"/>
        <v>i need to 2 art lover pizza please</v>
      </c>
      <c r="D3157" s="3" t="str">
        <f>textlabel!H3157</f>
        <v>'orderpizzaintent'</v>
      </c>
      <c r="E3157" s="1" t="str">
        <f t="shared" si="299"/>
        <v>orderpizzaintent'</v>
      </c>
      <c r="F3157" s="2" t="str">
        <f t="shared" si="300"/>
        <v>orderpizzaintent</v>
      </c>
      <c r="G3157" s="2">
        <f>'Get Proba'!D3157</f>
        <v>1</v>
      </c>
      <c r="J3157" t="str">
        <f>textlabel!P3157</f>
        <v>orderpizzaintent</v>
      </c>
      <c r="M3157" t="str">
        <f t="shared" si="295"/>
        <v>orderpizzaintent</v>
      </c>
      <c r="P3157" t="b">
        <f t="shared" si="296"/>
        <v>1</v>
      </c>
    </row>
    <row r="3158" spans="1:16" x14ac:dyDescent="0.3">
      <c r="A3158" s="3" t="str">
        <f>textlabel!E3158</f>
        <v xml:space="preserve"> 'how i check my bank account balance')</v>
      </c>
      <c r="B3158" s="1" t="str">
        <f t="shared" si="297"/>
        <v>how i check my bank account balance')</v>
      </c>
      <c r="C3158" s="2" t="str">
        <f t="shared" si="298"/>
        <v>how i check my bank account balance</v>
      </c>
      <c r="D3158" s="3" t="str">
        <f>textlabel!H3158</f>
        <v>'checkbalance'</v>
      </c>
      <c r="E3158" s="1" t="str">
        <f t="shared" si="299"/>
        <v>checkbalance'</v>
      </c>
      <c r="F3158" s="2" t="str">
        <f t="shared" si="300"/>
        <v>checkbalance</v>
      </c>
      <c r="G3158" s="2">
        <f>'Get Proba'!D3158</f>
        <v>0.96</v>
      </c>
      <c r="J3158" t="str">
        <f>textlabel!P3158</f>
        <v>checkbalance</v>
      </c>
      <c r="M3158" t="str">
        <f t="shared" ref="M3158:M3221" si="301">IF(G3158&gt;0.8,F3158,J3158)</f>
        <v>checkbalance</v>
      </c>
      <c r="P3158" t="b">
        <f t="shared" ref="P3158:P3221" si="302">J3158=F3158</f>
        <v>1</v>
      </c>
    </row>
    <row r="3159" spans="1:16" x14ac:dyDescent="0.3">
      <c r="A3159" s="3" t="str">
        <f>textlabel!E3159</f>
        <v xml:space="preserve"> 'i need a meat eater pizza')</v>
      </c>
      <c r="B3159" s="1" t="str">
        <f t="shared" si="297"/>
        <v>i need a meat eater pizza')</v>
      </c>
      <c r="C3159" s="2" t="str">
        <f t="shared" si="298"/>
        <v>i need a meat eater pizza</v>
      </c>
      <c r="D3159" s="3" t="str">
        <f>textlabel!H3159</f>
        <v>'orderpizzaintent'</v>
      </c>
      <c r="E3159" s="1" t="str">
        <f t="shared" si="299"/>
        <v>orderpizzaintent'</v>
      </c>
      <c r="F3159" s="2" t="str">
        <f t="shared" si="300"/>
        <v>orderpizzaintent</v>
      </c>
      <c r="G3159" s="2">
        <f>'Get Proba'!D3159</f>
        <v>0.97799999999999998</v>
      </c>
      <c r="J3159" t="str">
        <f>textlabel!P3159</f>
        <v>orderpizzaintent</v>
      </c>
      <c r="M3159" t="str">
        <f t="shared" si="301"/>
        <v>orderpizzaintent</v>
      </c>
      <c r="P3159" t="b">
        <f t="shared" si="302"/>
        <v>1</v>
      </c>
    </row>
    <row r="3160" spans="1:16" x14ac:dyDescent="0.3">
      <c r="A3160" s="3" t="str">
        <f>textlabel!E3160</f>
        <v xml:space="preserve"> 'i need a boarding pass')</v>
      </c>
      <c r="B3160" s="1" t="str">
        <f t="shared" si="297"/>
        <v>i need a boarding pass')</v>
      </c>
      <c r="C3160" s="2" t="str">
        <f t="shared" si="298"/>
        <v>i need a boarding pass</v>
      </c>
      <c r="D3160" s="3" t="str">
        <f>textlabel!H3160</f>
        <v>'getboardingpass'</v>
      </c>
      <c r="E3160" s="1" t="str">
        <f t="shared" si="299"/>
        <v>getboardingpass'</v>
      </c>
      <c r="F3160" s="2" t="str">
        <f t="shared" si="300"/>
        <v>getboardingpass</v>
      </c>
      <c r="G3160" s="2">
        <f>'Get Proba'!D3160</f>
        <v>1</v>
      </c>
      <c r="J3160" t="str">
        <f>textlabel!P3160</f>
        <v>getboardingpass</v>
      </c>
      <c r="M3160" t="str">
        <f t="shared" si="301"/>
        <v>getboardingpass</v>
      </c>
      <c r="P3160" t="b">
        <f t="shared" si="302"/>
        <v>1</v>
      </c>
    </row>
    <row r="3161" spans="1:16" x14ac:dyDescent="0.3">
      <c r="A3161" s="3" t="str">
        <f>textlabel!E3161</f>
        <v xml:space="preserve"> 'new cabile service')</v>
      </c>
      <c r="B3161" s="1" t="str">
        <f t="shared" si="297"/>
        <v>new cabile service')</v>
      </c>
      <c r="C3161" s="2" t="str">
        <f t="shared" si="298"/>
        <v>new cabile service</v>
      </c>
      <c r="D3161" s="3" t="str">
        <f>textlabel!H3161</f>
        <v>'startserviceintent'</v>
      </c>
      <c r="E3161" s="1" t="str">
        <f t="shared" si="299"/>
        <v>startserviceintent'</v>
      </c>
      <c r="F3161" s="2" t="str">
        <f t="shared" si="300"/>
        <v>startserviceintent</v>
      </c>
      <c r="G3161" s="2">
        <f>'Get Proba'!D3161</f>
        <v>0.76</v>
      </c>
      <c r="J3161" t="str">
        <f>textlabel!P3161</f>
        <v>startserviceintent</v>
      </c>
      <c r="M3161" t="str">
        <f t="shared" si="301"/>
        <v>startserviceintent</v>
      </c>
      <c r="P3161" t="b">
        <f t="shared" si="302"/>
        <v>1</v>
      </c>
    </row>
    <row r="3162" spans="1:16" x14ac:dyDescent="0.3">
      <c r="A3162" s="3" t="str">
        <f>textlabel!E3162</f>
        <v xml:space="preserve"> 'yes with french fries regular package')</v>
      </c>
      <c r="B3162" s="1" t="str">
        <f t="shared" si="297"/>
        <v>yes with french fries regular package')</v>
      </c>
      <c r="C3162" s="2" t="str">
        <f t="shared" si="298"/>
        <v>yes with french fries regular package</v>
      </c>
      <c r="D3162" s="3" t="str">
        <f>textlabel!H3162</f>
        <v>'ordersideintent'</v>
      </c>
      <c r="E3162" s="1" t="str">
        <f t="shared" si="299"/>
        <v>ordersideintent'</v>
      </c>
      <c r="F3162" s="2" t="str">
        <f t="shared" si="300"/>
        <v>ordersideintent</v>
      </c>
      <c r="G3162" s="2">
        <f>'Get Proba'!D3162</f>
        <v>0.49</v>
      </c>
      <c r="J3162" t="str">
        <f>textlabel!P3162</f>
        <v>ordersideintent</v>
      </c>
      <c r="M3162" t="str">
        <f t="shared" si="301"/>
        <v>ordersideintent</v>
      </c>
      <c r="P3162" t="b">
        <f t="shared" si="302"/>
        <v>1</v>
      </c>
    </row>
    <row r="3163" spans="1:16" x14ac:dyDescent="0.3">
      <c r="A3163" s="3" t="str">
        <f>textlabel!E3163</f>
        <v xml:space="preserve"> 'i want to purchase internet')</v>
      </c>
      <c r="B3163" s="1" t="str">
        <f t="shared" si="297"/>
        <v>i want to purchase internet')</v>
      </c>
      <c r="C3163" s="2" t="str">
        <f t="shared" si="298"/>
        <v>i want to purchase internet</v>
      </c>
      <c r="D3163" s="3" t="str">
        <f>textlabel!H3163</f>
        <v>'startserviceintent'</v>
      </c>
      <c r="E3163" s="1" t="str">
        <f t="shared" si="299"/>
        <v>startserviceintent'</v>
      </c>
      <c r="F3163" s="2" t="str">
        <f t="shared" si="300"/>
        <v>startserviceintent</v>
      </c>
      <c r="G3163" s="2">
        <f>'Get Proba'!D3163</f>
        <v>1</v>
      </c>
      <c r="J3163" t="str">
        <f>textlabel!P3163</f>
        <v>startserviceintent</v>
      </c>
      <c r="M3163" t="str">
        <f t="shared" si="301"/>
        <v>startserviceintent</v>
      </c>
      <c r="P3163" t="b">
        <f t="shared" si="302"/>
        <v>1</v>
      </c>
    </row>
    <row r="3164" spans="1:16" x14ac:dyDescent="0.3">
      <c r="A3164" s="3" t="str">
        <f>textlabel!E3164</f>
        <v xml:space="preserve"> 'i need to purchase a new phone service')</v>
      </c>
      <c r="B3164" s="1" t="str">
        <f t="shared" si="297"/>
        <v>i need to purchase a new phone service')</v>
      </c>
      <c r="C3164" s="2" t="str">
        <f t="shared" si="298"/>
        <v>i need to purchase a new phone service</v>
      </c>
      <c r="D3164" s="3" t="str">
        <f>textlabel!H3164</f>
        <v>'startserviceintent'</v>
      </c>
      <c r="E3164" s="1" t="str">
        <f t="shared" si="299"/>
        <v>startserviceintent'</v>
      </c>
      <c r="F3164" s="2" t="str">
        <f t="shared" si="300"/>
        <v>startserviceintent</v>
      </c>
      <c r="G3164" s="2">
        <f>'Get Proba'!D3164</f>
        <v>0.898260869565217</v>
      </c>
      <c r="J3164" t="str">
        <f>textlabel!P3164</f>
        <v>startserviceintent</v>
      </c>
      <c r="M3164" t="str">
        <f t="shared" si="301"/>
        <v>startserviceintent</v>
      </c>
      <c r="P3164" t="b">
        <f t="shared" si="302"/>
        <v>1</v>
      </c>
    </row>
    <row r="3165" spans="1:16" x14ac:dyDescent="0.3">
      <c r="A3165" s="3" t="str">
        <f>textlabel!E3165</f>
        <v xml:space="preserve"> 'i need a new internet data plan')</v>
      </c>
      <c r="B3165" s="1" t="str">
        <f t="shared" si="297"/>
        <v>i need a new internet data plan')</v>
      </c>
      <c r="C3165" s="2" t="str">
        <f t="shared" si="298"/>
        <v>i need a new internet data plan</v>
      </c>
      <c r="D3165" s="3" t="str">
        <f>textlabel!H3165</f>
        <v>'startserviceintent'</v>
      </c>
      <c r="E3165" s="1" t="str">
        <f t="shared" si="299"/>
        <v>startserviceintent'</v>
      </c>
      <c r="F3165" s="2" t="str">
        <f t="shared" si="300"/>
        <v>startserviceintent</v>
      </c>
      <c r="G3165" s="2">
        <f>'Get Proba'!D3165</f>
        <v>0.76</v>
      </c>
      <c r="J3165" t="str">
        <f>textlabel!P3165</f>
        <v>startserviceintent</v>
      </c>
      <c r="M3165" t="str">
        <f t="shared" si="301"/>
        <v>startserviceintent</v>
      </c>
      <c r="P3165" t="b">
        <f t="shared" si="302"/>
        <v>1</v>
      </c>
    </row>
    <row r="3166" spans="1:16" x14ac:dyDescent="0.3">
      <c r="A3166" s="3" t="str">
        <f>textlabel!E3166</f>
        <v xml:space="preserve"> 'yes you can add red wine to my cart')</v>
      </c>
      <c r="B3166" s="1" t="str">
        <f t="shared" si="297"/>
        <v>yes you can add red wine to my cart')</v>
      </c>
      <c r="C3166" s="2" t="str">
        <f t="shared" si="298"/>
        <v>yes you can add red wine to my cart</v>
      </c>
      <c r="D3166" s="3" t="str">
        <f>textlabel!H3166</f>
        <v>'orderdrinkintent'</v>
      </c>
      <c r="E3166" s="1" t="str">
        <f t="shared" si="299"/>
        <v>orderdrinkintent'</v>
      </c>
      <c r="F3166" s="2" t="str">
        <f t="shared" si="300"/>
        <v>orderdrinkintent</v>
      </c>
      <c r="G3166" s="2">
        <f>'Get Proba'!D3166</f>
        <v>0.59499999999999997</v>
      </c>
      <c r="J3166" t="str">
        <f>textlabel!P3166</f>
        <v>orderdrinkintent</v>
      </c>
      <c r="M3166" t="str">
        <f t="shared" si="301"/>
        <v>orderdrinkintent</v>
      </c>
      <c r="P3166" t="b">
        <f t="shared" si="302"/>
        <v>1</v>
      </c>
    </row>
    <row r="3167" spans="1:16" x14ac:dyDescent="0.3">
      <c r="A3167" s="3" t="str">
        <f>textlabel!E3167</f>
        <v xml:space="preserve"> 'is there any benefits for 10 gb plan')</v>
      </c>
      <c r="B3167" s="1" t="str">
        <f t="shared" si="297"/>
        <v>is there any benefits for 10 gb plan')</v>
      </c>
      <c r="C3167" s="2" t="str">
        <f t="shared" si="298"/>
        <v>is there any benefits for 10 gb plan</v>
      </c>
      <c r="D3167" s="3" t="str">
        <f>textlabel!H3167</f>
        <v>'getinformationintent'</v>
      </c>
      <c r="E3167" s="1" t="str">
        <f t="shared" si="299"/>
        <v>getinformationintent'</v>
      </c>
      <c r="F3167" s="2" t="str">
        <f t="shared" si="300"/>
        <v>getinformationintent</v>
      </c>
      <c r="G3167" s="2">
        <f>'Get Proba'!D3167</f>
        <v>0.87</v>
      </c>
      <c r="J3167" t="str">
        <f>textlabel!P3167</f>
        <v>getinformationintent</v>
      </c>
      <c r="M3167" t="str">
        <f t="shared" si="301"/>
        <v>getinformationintent</v>
      </c>
      <c r="P3167" t="b">
        <f t="shared" si="302"/>
        <v>1</v>
      </c>
    </row>
    <row r="3168" spans="1:16" x14ac:dyDescent="0.3">
      <c r="A3168" s="3" t="str">
        <f>textlabel!E3168</f>
        <v xml:space="preserve"> 'status of my claim')</v>
      </c>
      <c r="B3168" s="1" t="str">
        <f t="shared" si="297"/>
        <v>status of my claim')</v>
      </c>
      <c r="C3168" s="2" t="str">
        <f t="shared" si="298"/>
        <v>status of my claim</v>
      </c>
      <c r="D3168" s="3" t="str">
        <f>textlabel!H3168</f>
        <v>'checkclaimstatus'</v>
      </c>
      <c r="E3168" s="1" t="str">
        <f t="shared" si="299"/>
        <v>checkclaimstatus'</v>
      </c>
      <c r="F3168" s="2" t="str">
        <f t="shared" si="300"/>
        <v>checkclaimstatus</v>
      </c>
      <c r="G3168" s="2">
        <f>'Get Proba'!D3168</f>
        <v>1</v>
      </c>
      <c r="J3168" t="str">
        <f>textlabel!P3168</f>
        <v>checkclaimstatus</v>
      </c>
      <c r="M3168" t="str">
        <f t="shared" si="301"/>
        <v>checkclaimstatus</v>
      </c>
      <c r="P3168" t="b">
        <f t="shared" si="302"/>
        <v>1</v>
      </c>
    </row>
    <row r="3169" spans="1:16" x14ac:dyDescent="0.3">
      <c r="A3169" s="3" t="str">
        <f>textlabel!E3169</f>
        <v xml:space="preserve"> 'i am working in company i need some expenses for reimburse')</v>
      </c>
      <c r="B3169" s="1" t="str">
        <f t="shared" si="297"/>
        <v>i am working in company i need some expenses for reimburse')</v>
      </c>
      <c r="C3169" s="2" t="str">
        <f t="shared" si="298"/>
        <v>i am working in company i need some expenses for reimburse</v>
      </c>
      <c r="D3169" s="3" t="str">
        <f>textlabel!H3169</f>
        <v>'expensereport'</v>
      </c>
      <c r="E3169" s="1" t="str">
        <f t="shared" si="299"/>
        <v>expensereport'</v>
      </c>
      <c r="F3169" s="2" t="str">
        <f t="shared" si="300"/>
        <v>expensereport</v>
      </c>
      <c r="G3169" s="2">
        <f>'Get Proba'!D3169</f>
        <v>0.49</v>
      </c>
      <c r="J3169" t="str">
        <f>textlabel!P3169</f>
        <v>expensereport</v>
      </c>
      <c r="M3169" t="str">
        <f t="shared" si="301"/>
        <v>expensereport</v>
      </c>
      <c r="P3169" t="b">
        <f t="shared" si="302"/>
        <v>1</v>
      </c>
    </row>
    <row r="3170" spans="1:16" x14ac:dyDescent="0.3">
      <c r="A3170" s="3" t="str">
        <f>textlabel!E3170</f>
        <v xml:space="preserve"> 'the application not working properly')</v>
      </c>
      <c r="B3170" s="1" t="str">
        <f t="shared" si="297"/>
        <v>the application not working properly')</v>
      </c>
      <c r="C3170" s="2" t="str">
        <f t="shared" si="298"/>
        <v>the application not working properly</v>
      </c>
      <c r="D3170" s="3" t="str">
        <f>textlabel!H3170</f>
        <v>'reportbrokensoftware'</v>
      </c>
      <c r="E3170" s="1" t="str">
        <f t="shared" si="299"/>
        <v>reportbrokensoftware'</v>
      </c>
      <c r="F3170" s="2" t="str">
        <f t="shared" si="300"/>
        <v>reportbrokensoftware</v>
      </c>
      <c r="G3170" s="2">
        <f>'Get Proba'!D3170</f>
        <v>1</v>
      </c>
      <c r="J3170" t="str">
        <f>textlabel!P3170</f>
        <v>reportbrokensoftware</v>
      </c>
      <c r="M3170" t="str">
        <f t="shared" si="301"/>
        <v>reportbrokensoftware</v>
      </c>
      <c r="P3170" t="b">
        <f t="shared" si="302"/>
        <v>1</v>
      </c>
    </row>
    <row r="3171" spans="1:16" x14ac:dyDescent="0.3">
      <c r="A3171" s="3" t="str">
        <f>textlabel!E3171</f>
        <v xml:space="preserve"> 'can i transfer 1000 from my checking to my savings account')</v>
      </c>
      <c r="B3171" s="1" t="str">
        <f t="shared" si="297"/>
        <v>can i transfer 1000 from my checking to my savings account')</v>
      </c>
      <c r="C3171" s="2" t="str">
        <f t="shared" si="298"/>
        <v>can i transfer 1000 from my checking to my savings account</v>
      </c>
      <c r="D3171" s="3" t="str">
        <f>textlabel!H3171</f>
        <v>'transfermoney'</v>
      </c>
      <c r="E3171" s="1" t="str">
        <f t="shared" si="299"/>
        <v>transfermoney'</v>
      </c>
      <c r="F3171" s="2" t="str">
        <f t="shared" si="300"/>
        <v>transfermoney</v>
      </c>
      <c r="G3171" s="2">
        <f>'Get Proba'!D3171</f>
        <v>0.83</v>
      </c>
      <c r="J3171" t="str">
        <f>textlabel!P3171</f>
        <v>transfermoney</v>
      </c>
      <c r="M3171" t="str">
        <f t="shared" si="301"/>
        <v>transfermoney</v>
      </c>
      <c r="P3171" t="b">
        <f t="shared" si="302"/>
        <v>1</v>
      </c>
    </row>
    <row r="3172" spans="1:16" x14ac:dyDescent="0.3">
      <c r="A3172" s="3" t="str">
        <f>textlabel!E3172</f>
        <v xml:space="preserve"> 'i would like to order 2 veg out pizza')</v>
      </c>
      <c r="B3172" s="1" t="str">
        <f t="shared" si="297"/>
        <v>i would like to order 2 veg out pizza')</v>
      </c>
      <c r="C3172" s="2" t="str">
        <f t="shared" si="298"/>
        <v>i would like to order 2 veg out pizza</v>
      </c>
      <c r="D3172" s="3" t="str">
        <f>textlabel!H3172</f>
        <v>'orderpizzaintent'</v>
      </c>
      <c r="E3172" s="1" t="str">
        <f t="shared" si="299"/>
        <v>orderpizzaintent'</v>
      </c>
      <c r="F3172" s="2" t="str">
        <f t="shared" si="300"/>
        <v>orderpizzaintent</v>
      </c>
      <c r="G3172" s="2">
        <f>'Get Proba'!D3172</f>
        <v>0.98</v>
      </c>
      <c r="J3172" t="str">
        <f>textlabel!P3172</f>
        <v>orderpizzaintent</v>
      </c>
      <c r="M3172" t="str">
        <f t="shared" si="301"/>
        <v>orderpizzaintent</v>
      </c>
      <c r="P3172" t="b">
        <f t="shared" si="302"/>
        <v>1</v>
      </c>
    </row>
    <row r="3173" spans="1:16" x14ac:dyDescent="0.3">
      <c r="A3173" s="3" t="str">
        <f>textlabel!E3173</f>
        <v xml:space="preserve"> 'i want to purchase internet')</v>
      </c>
      <c r="B3173" s="1" t="str">
        <f t="shared" si="297"/>
        <v>i want to purchase internet')</v>
      </c>
      <c r="C3173" s="2" t="str">
        <f t="shared" si="298"/>
        <v>i want to purchase internet</v>
      </c>
      <c r="D3173" s="3" t="str">
        <f>textlabel!H3173</f>
        <v>'startserviceintent'</v>
      </c>
      <c r="E3173" s="1" t="str">
        <f t="shared" si="299"/>
        <v>startserviceintent'</v>
      </c>
      <c r="F3173" s="2" t="str">
        <f t="shared" si="300"/>
        <v>startserviceintent</v>
      </c>
      <c r="G3173" s="2">
        <f>'Get Proba'!D3173</f>
        <v>1</v>
      </c>
      <c r="J3173" t="str">
        <f>textlabel!P3173</f>
        <v>startserviceintent</v>
      </c>
      <c r="M3173" t="str">
        <f t="shared" si="301"/>
        <v>startserviceintent</v>
      </c>
      <c r="P3173" t="b">
        <f t="shared" si="302"/>
        <v>1</v>
      </c>
    </row>
    <row r="3174" spans="1:16" x14ac:dyDescent="0.3">
      <c r="A3174" s="3" t="str">
        <f>textlabel!E3174</f>
        <v xml:space="preserve"> 'please change address in my credit card please')</v>
      </c>
      <c r="B3174" s="1" t="str">
        <f t="shared" si="297"/>
        <v>please change address in my credit card please')</v>
      </c>
      <c r="C3174" s="2" t="str">
        <f t="shared" si="298"/>
        <v>please change address in my credit card please</v>
      </c>
      <c r="D3174" s="3" t="str">
        <f>textlabel!H3174</f>
        <v>'updateaddress'</v>
      </c>
      <c r="E3174" s="1" t="str">
        <f t="shared" si="299"/>
        <v>updateaddress'</v>
      </c>
      <c r="F3174" s="2" t="str">
        <f t="shared" si="300"/>
        <v>updateaddress</v>
      </c>
      <c r="G3174" s="2">
        <f>'Get Proba'!D3174</f>
        <v>1</v>
      </c>
      <c r="J3174" t="str">
        <f>textlabel!P3174</f>
        <v>updateaddress</v>
      </c>
      <c r="M3174" t="str">
        <f t="shared" si="301"/>
        <v>updateaddress</v>
      </c>
      <c r="P3174" t="b">
        <f t="shared" si="302"/>
        <v>1</v>
      </c>
    </row>
    <row r="3175" spans="1:16" x14ac:dyDescent="0.3">
      <c r="A3175" s="3" t="str">
        <f>textlabel!E3175</f>
        <v xml:space="preserve"> 'i would like to change my seat kindly guide me')</v>
      </c>
      <c r="B3175" s="1" t="str">
        <f t="shared" si="297"/>
        <v>i would like to change my seat kindly guide me')</v>
      </c>
      <c r="C3175" s="2" t="str">
        <f t="shared" si="298"/>
        <v>i would like to change my seat kindly guide me</v>
      </c>
      <c r="D3175" s="3" t="str">
        <f>textlabel!H3175</f>
        <v>'changeseatassignment'</v>
      </c>
      <c r="E3175" s="1" t="str">
        <f t="shared" si="299"/>
        <v>changeseatassignment'</v>
      </c>
      <c r="F3175" s="2" t="str">
        <f t="shared" si="300"/>
        <v>changeseatassignment</v>
      </c>
      <c r="G3175" s="2">
        <f>'Get Proba'!D3175</f>
        <v>0.93822222222222196</v>
      </c>
      <c r="J3175" t="str">
        <f>textlabel!P3175</f>
        <v>changeseatassignment</v>
      </c>
      <c r="M3175" t="str">
        <f t="shared" si="301"/>
        <v>changeseatassignment</v>
      </c>
      <c r="P3175" t="b">
        <f t="shared" si="302"/>
        <v>1</v>
      </c>
    </row>
    <row r="3176" spans="1:16" x14ac:dyDescent="0.3">
      <c r="A3176" s="3" t="str">
        <f>textlabel!E3176</f>
        <v xml:space="preserve"> 'i need a cable connection')</v>
      </c>
      <c r="B3176" s="1" t="str">
        <f t="shared" si="297"/>
        <v>i need a cable connection')</v>
      </c>
      <c r="C3176" s="2" t="str">
        <f t="shared" si="298"/>
        <v>i need a cable connection</v>
      </c>
      <c r="D3176" s="3" t="str">
        <f>textlabel!H3176</f>
        <v>'startserviceintent'</v>
      </c>
      <c r="E3176" s="1" t="str">
        <f t="shared" si="299"/>
        <v>startserviceintent'</v>
      </c>
      <c r="F3176" s="2" t="str">
        <f t="shared" si="300"/>
        <v>startserviceintent</v>
      </c>
      <c r="G3176" s="2">
        <f>'Get Proba'!D3176</f>
        <v>1</v>
      </c>
      <c r="J3176" t="str">
        <f>textlabel!P3176</f>
        <v>startserviceintent</v>
      </c>
      <c r="M3176" t="str">
        <f t="shared" si="301"/>
        <v>startserviceintent</v>
      </c>
      <c r="P3176" t="b">
        <f t="shared" si="302"/>
        <v>1</v>
      </c>
    </row>
    <row r="3177" spans="1:16" x14ac:dyDescent="0.3">
      <c r="A3177" s="3" t="str">
        <f>textlabel!E3177</f>
        <v xml:space="preserve"> 'i need internet connection')</v>
      </c>
      <c r="B3177" s="1" t="str">
        <f t="shared" si="297"/>
        <v>i need internet connection')</v>
      </c>
      <c r="C3177" s="2" t="str">
        <f t="shared" si="298"/>
        <v>i need internet connection</v>
      </c>
      <c r="D3177" s="3" t="str">
        <f>textlabel!H3177</f>
        <v>'startserviceintent'</v>
      </c>
      <c r="E3177" s="1" t="str">
        <f t="shared" si="299"/>
        <v>startserviceintent'</v>
      </c>
      <c r="F3177" s="2" t="str">
        <f t="shared" si="300"/>
        <v>startserviceintent</v>
      </c>
      <c r="G3177" s="2">
        <f>'Get Proba'!D3177</f>
        <v>1</v>
      </c>
      <c r="J3177" t="str">
        <f>textlabel!P3177</f>
        <v>startserviceintent</v>
      </c>
      <c r="M3177" t="str">
        <f t="shared" si="301"/>
        <v>startserviceintent</v>
      </c>
      <c r="P3177" t="b">
        <f t="shared" si="302"/>
        <v>1</v>
      </c>
    </row>
    <row r="3178" spans="1:16" x14ac:dyDescent="0.3">
      <c r="A3178" s="3" t="str">
        <f>textlabel!E3178</f>
        <v xml:space="preserve"> 'hey charlie my iphone screen has been just cracked')</v>
      </c>
      <c r="B3178" s="1" t="str">
        <f t="shared" si="297"/>
        <v>hey charlie my iphone screen has been just cracked')</v>
      </c>
      <c r="C3178" s="2" t="str">
        <f t="shared" si="298"/>
        <v>hey charlie my iphone screen has been just cracked</v>
      </c>
      <c r="D3178" s="3" t="str">
        <f>textlabel!H3178</f>
        <v>'reportbrokenphone'</v>
      </c>
      <c r="E3178" s="1" t="str">
        <f t="shared" si="299"/>
        <v>reportbrokenphone'</v>
      </c>
      <c r="F3178" s="2" t="str">
        <f t="shared" si="300"/>
        <v>reportbrokenphone</v>
      </c>
      <c r="G3178" s="2">
        <f>'Get Proba'!D3178</f>
        <v>1</v>
      </c>
      <c r="J3178" t="str">
        <f>textlabel!P3178</f>
        <v>reportbrokenphone</v>
      </c>
      <c r="M3178" t="str">
        <f t="shared" si="301"/>
        <v>reportbrokenphone</v>
      </c>
      <c r="P3178" t="b">
        <f t="shared" si="302"/>
        <v>1</v>
      </c>
    </row>
    <row r="3179" spans="1:16" x14ac:dyDescent="0.3">
      <c r="A3179" s="3" t="str">
        <f>textlabel!E3179</f>
        <v xml:space="preserve"> 'i want to know my seat no')</v>
      </c>
      <c r="B3179" s="1" t="str">
        <f t="shared" si="297"/>
        <v>i want to know my seat no')</v>
      </c>
      <c r="C3179" s="2" t="str">
        <f t="shared" si="298"/>
        <v>i want to know my seat no</v>
      </c>
      <c r="D3179" s="3" t="str">
        <f>textlabel!H3179</f>
        <v>'getseatinfo'</v>
      </c>
      <c r="E3179" s="1" t="str">
        <f t="shared" si="299"/>
        <v>getseatinfo'</v>
      </c>
      <c r="F3179" s="2" t="str">
        <f t="shared" si="300"/>
        <v>getseatinfo</v>
      </c>
      <c r="G3179" s="2">
        <f>'Get Proba'!D3179</f>
        <v>0.71678336897861095</v>
      </c>
      <c r="J3179" t="str">
        <f>textlabel!P3179</f>
        <v>getseatinfo</v>
      </c>
      <c r="M3179" t="str">
        <f t="shared" si="301"/>
        <v>getseatinfo</v>
      </c>
      <c r="P3179" t="b">
        <f t="shared" si="302"/>
        <v>1</v>
      </c>
    </row>
    <row r="3180" spans="1:16" x14ac:dyDescent="0.3">
      <c r="A3180" s="3" t="str">
        <f>textlabel!E3180</f>
        <v xml:space="preserve"> 'want to purchase new cable')</v>
      </c>
      <c r="B3180" s="1" t="str">
        <f t="shared" si="297"/>
        <v>want to purchase new cable')</v>
      </c>
      <c r="C3180" s="2" t="str">
        <f t="shared" si="298"/>
        <v>want to purchase new cable</v>
      </c>
      <c r="D3180" s="3" t="str">
        <f>textlabel!H3180</f>
        <v>'startserviceintent'</v>
      </c>
      <c r="E3180" s="1" t="str">
        <f t="shared" si="299"/>
        <v>startserviceintent'</v>
      </c>
      <c r="F3180" s="2" t="str">
        <f t="shared" si="300"/>
        <v>startserviceintent</v>
      </c>
      <c r="G3180" s="2">
        <f>'Get Proba'!D3180</f>
        <v>1</v>
      </c>
      <c r="J3180" t="str">
        <f>textlabel!P3180</f>
        <v>startserviceintent</v>
      </c>
      <c r="M3180" t="str">
        <f t="shared" si="301"/>
        <v>startserviceintent</v>
      </c>
      <c r="P3180" t="b">
        <f t="shared" si="302"/>
        <v>1</v>
      </c>
    </row>
    <row r="3181" spans="1:16" x14ac:dyDescent="0.3">
      <c r="A3181" s="3" t="str">
        <f>textlabel!E3181</f>
        <v xml:space="preserve"> 'oh sorry facing the server error')</v>
      </c>
      <c r="B3181" s="1" t="str">
        <f t="shared" si="297"/>
        <v>oh sorry facing the server error')</v>
      </c>
      <c r="C3181" s="2" t="str">
        <f t="shared" si="298"/>
        <v>oh sorry facing the server error</v>
      </c>
      <c r="D3181" s="3" t="str">
        <f>textlabel!H3181</f>
        <v>'disputecharge'</v>
      </c>
      <c r="E3181" s="1" t="str">
        <f t="shared" si="299"/>
        <v>disputecharge'</v>
      </c>
      <c r="F3181" s="2" t="str">
        <f t="shared" si="300"/>
        <v>disputecharge</v>
      </c>
      <c r="G3181" s="2">
        <f>'Get Proba'!D3181</f>
        <v>0.48</v>
      </c>
      <c r="J3181" t="str">
        <f>textlabel!P3181</f>
        <v>reportbrokensoftware</v>
      </c>
      <c r="M3181" t="str">
        <f t="shared" si="301"/>
        <v>reportbrokensoftware</v>
      </c>
      <c r="P3181" t="b">
        <f t="shared" si="302"/>
        <v>0</v>
      </c>
    </row>
    <row r="3182" spans="1:16" x14ac:dyDescent="0.3">
      <c r="A3182" s="3" t="str">
        <f>textlabel!E3182</f>
        <v xml:space="preserve"> 'i want to purchase internet')</v>
      </c>
      <c r="B3182" s="1" t="str">
        <f t="shared" si="297"/>
        <v>i want to purchase internet')</v>
      </c>
      <c r="C3182" s="2" t="str">
        <f t="shared" si="298"/>
        <v>i want to purchase internet</v>
      </c>
      <c r="D3182" s="3" t="str">
        <f>textlabel!H3182</f>
        <v>'startserviceintent'</v>
      </c>
      <c r="E3182" s="1" t="str">
        <f t="shared" si="299"/>
        <v>startserviceintent'</v>
      </c>
      <c r="F3182" s="2" t="str">
        <f t="shared" si="300"/>
        <v>startserviceintent</v>
      </c>
      <c r="G3182" s="2">
        <f>'Get Proba'!D3182</f>
        <v>1</v>
      </c>
      <c r="J3182" t="str">
        <f>textlabel!P3182</f>
        <v>startserviceintent</v>
      </c>
      <c r="M3182" t="str">
        <f t="shared" si="301"/>
        <v>startserviceintent</v>
      </c>
      <c r="P3182" t="b">
        <f t="shared" si="302"/>
        <v>1</v>
      </c>
    </row>
    <row r="3183" spans="1:16" x14ac:dyDescent="0.3">
      <c r="A3183" s="3" t="str">
        <f>textlabel!E3183</f>
        <v xml:space="preserve"> 'my computer software skype in not working')</v>
      </c>
      <c r="B3183" s="1" t="str">
        <f t="shared" si="297"/>
        <v>my computer software skype in not working')</v>
      </c>
      <c r="C3183" s="2" t="str">
        <f t="shared" si="298"/>
        <v>my computer software skype in not working</v>
      </c>
      <c r="D3183" s="3" t="str">
        <f>textlabel!H3183</f>
        <v>'reportbrokensoftware'</v>
      </c>
      <c r="E3183" s="1" t="str">
        <f t="shared" si="299"/>
        <v>reportbrokensoftware'</v>
      </c>
      <c r="F3183" s="2" t="str">
        <f t="shared" si="300"/>
        <v>reportbrokensoftware</v>
      </c>
      <c r="G3183" s="2">
        <f>'Get Proba'!D3183</f>
        <v>0.93500000000000005</v>
      </c>
      <c r="J3183" t="str">
        <f>textlabel!P3183</f>
        <v>reportbrokensoftware</v>
      </c>
      <c r="M3183" t="str">
        <f t="shared" si="301"/>
        <v>reportbrokensoftware</v>
      </c>
      <c r="P3183" t="b">
        <f t="shared" si="302"/>
        <v>1</v>
      </c>
    </row>
    <row r="3184" spans="1:16" x14ac:dyDescent="0.3">
      <c r="A3184" s="3" t="str">
        <f>textlabel!E3184</f>
        <v xml:space="preserve"> 'yes i want coke')</v>
      </c>
      <c r="B3184" s="1" t="str">
        <f t="shared" si="297"/>
        <v>yes i want coke')</v>
      </c>
      <c r="C3184" s="2" t="str">
        <f t="shared" si="298"/>
        <v>yes i want coke</v>
      </c>
      <c r="D3184" s="3" t="str">
        <f>textlabel!H3184</f>
        <v>'orderdrinkintent'</v>
      </c>
      <c r="E3184" s="1" t="str">
        <f t="shared" si="299"/>
        <v>orderdrinkintent'</v>
      </c>
      <c r="F3184" s="2" t="str">
        <f t="shared" si="300"/>
        <v>orderdrinkintent</v>
      </c>
      <c r="G3184" s="2">
        <f>'Get Proba'!D3184</f>
        <v>0.79</v>
      </c>
      <c r="J3184" t="str">
        <f>textlabel!P3184</f>
        <v>orderdrinkintent</v>
      </c>
      <c r="M3184" t="str">
        <f t="shared" si="301"/>
        <v>orderdrinkintent</v>
      </c>
      <c r="P3184" t="b">
        <f t="shared" si="302"/>
        <v>1</v>
      </c>
    </row>
    <row r="3185" spans="1:16" x14ac:dyDescent="0.3">
      <c r="A3185" s="3" t="str">
        <f>textlabel!E3185</f>
        <v xml:space="preserve"> 'i need a insurance copy of my car')</v>
      </c>
      <c r="B3185" s="1" t="str">
        <f t="shared" si="297"/>
        <v>i need a insurance copy of my car')</v>
      </c>
      <c r="C3185" s="2" t="str">
        <f t="shared" si="298"/>
        <v>i need a insurance copy of my car</v>
      </c>
      <c r="D3185" s="3" t="str">
        <f>textlabel!H3185</f>
        <v>'getproofofinsurance'</v>
      </c>
      <c r="E3185" s="1" t="str">
        <f t="shared" si="299"/>
        <v>getproofofinsurance'</v>
      </c>
      <c r="F3185" s="2" t="str">
        <f t="shared" si="300"/>
        <v>getproofofinsurance</v>
      </c>
      <c r="G3185" s="2">
        <f>'Get Proba'!D3185</f>
        <v>1</v>
      </c>
      <c r="J3185" t="str">
        <f>textlabel!P3185</f>
        <v>getproofofinsurance</v>
      </c>
      <c r="M3185" t="str">
        <f t="shared" si="301"/>
        <v>getproofofinsurance</v>
      </c>
      <c r="P3185" t="b">
        <f t="shared" si="302"/>
        <v>1</v>
      </c>
    </row>
    <row r="3186" spans="1:16" x14ac:dyDescent="0.3">
      <c r="A3186" s="3" t="str">
        <f>textlabel!E3186</f>
        <v xml:space="preserve"> 'can i have proof of insurance for one of my cars')</v>
      </c>
      <c r="B3186" s="1" t="str">
        <f t="shared" si="297"/>
        <v>can i have proof of insurance for one of my cars')</v>
      </c>
      <c r="C3186" s="2" t="str">
        <f t="shared" si="298"/>
        <v>can i have proof of insurance for one of my cars</v>
      </c>
      <c r="D3186" s="3" t="str">
        <f>textlabel!H3186</f>
        <v>'getproofofinsurance'</v>
      </c>
      <c r="E3186" s="1" t="str">
        <f t="shared" si="299"/>
        <v>getproofofinsurance'</v>
      </c>
      <c r="F3186" s="2" t="str">
        <f t="shared" si="300"/>
        <v>getproofofinsurance</v>
      </c>
      <c r="G3186" s="2">
        <f>'Get Proba'!D3186</f>
        <v>1</v>
      </c>
      <c r="J3186" t="str">
        <f>textlabel!P3186</f>
        <v>getproofofinsurance</v>
      </c>
      <c r="M3186" t="str">
        <f t="shared" si="301"/>
        <v>getproofofinsurance</v>
      </c>
      <c r="P3186" t="b">
        <f t="shared" si="302"/>
        <v>1</v>
      </c>
    </row>
    <row r="3187" spans="1:16" x14ac:dyDescent="0.3">
      <c r="A3187" s="3" t="str">
        <f>textlabel!E3187</f>
        <v xml:space="preserve"> 'i want new cable service')</v>
      </c>
      <c r="B3187" s="1" t="str">
        <f t="shared" si="297"/>
        <v>i want new cable service')</v>
      </c>
      <c r="C3187" s="2" t="str">
        <f t="shared" si="298"/>
        <v>i want new cable service</v>
      </c>
      <c r="D3187" s="3" t="str">
        <f>textlabel!H3187</f>
        <v>'startserviceintent'</v>
      </c>
      <c r="E3187" s="1" t="str">
        <f t="shared" si="299"/>
        <v>startserviceintent'</v>
      </c>
      <c r="F3187" s="2" t="str">
        <f t="shared" si="300"/>
        <v>startserviceintent</v>
      </c>
      <c r="G3187" s="2">
        <f>'Get Proba'!D3187</f>
        <v>1</v>
      </c>
      <c r="J3187" t="str">
        <f>textlabel!P3187</f>
        <v>startserviceintent</v>
      </c>
      <c r="M3187" t="str">
        <f t="shared" si="301"/>
        <v>startserviceintent</v>
      </c>
      <c r="P3187" t="b">
        <f t="shared" si="302"/>
        <v>1</v>
      </c>
    </row>
    <row r="3188" spans="1:16" x14ac:dyDescent="0.3">
      <c r="A3188" s="3" t="str">
        <f>textlabel!E3188</f>
        <v xml:space="preserve"> 'i would like to be sign up for new internet service')</v>
      </c>
      <c r="B3188" s="1" t="str">
        <f t="shared" si="297"/>
        <v>i would like to be sign up for new internet service')</v>
      </c>
      <c r="C3188" s="2" t="str">
        <f t="shared" si="298"/>
        <v>i would like to be sign up for new internet service</v>
      </c>
      <c r="D3188" s="3" t="str">
        <f>textlabel!H3188</f>
        <v>'startserviceintent'</v>
      </c>
      <c r="E3188" s="1" t="str">
        <f t="shared" si="299"/>
        <v>startserviceintent'</v>
      </c>
      <c r="F3188" s="2" t="str">
        <f t="shared" si="300"/>
        <v>startserviceintent</v>
      </c>
      <c r="G3188" s="2">
        <f>'Get Proba'!D3188</f>
        <v>1</v>
      </c>
      <c r="J3188" t="str">
        <f>textlabel!P3188</f>
        <v>startserviceintent</v>
      </c>
      <c r="M3188" t="str">
        <f t="shared" si="301"/>
        <v>startserviceintent</v>
      </c>
      <c r="P3188" t="b">
        <f t="shared" si="302"/>
        <v>1</v>
      </c>
    </row>
    <row r="3189" spans="1:16" x14ac:dyDescent="0.3">
      <c r="A3189" s="3" t="str">
        <f>textlabel!E3189</f>
        <v xml:space="preserve"> 'i want to check my seat assignment')</v>
      </c>
      <c r="B3189" s="1" t="str">
        <f t="shared" si="297"/>
        <v>i want to check my seat assignment')</v>
      </c>
      <c r="C3189" s="2" t="str">
        <f t="shared" si="298"/>
        <v>i want to check my seat assignment</v>
      </c>
      <c r="D3189" s="3" t="str">
        <f>textlabel!H3189</f>
        <v>'changeseatassignment'</v>
      </c>
      <c r="E3189" s="1" t="str">
        <f t="shared" si="299"/>
        <v>changeseatassignment'</v>
      </c>
      <c r="F3189" s="2" t="str">
        <f t="shared" si="300"/>
        <v>changeseatassignment</v>
      </c>
      <c r="G3189" s="2">
        <f>'Get Proba'!D3189</f>
        <v>0.96825016285611099</v>
      </c>
      <c r="J3189" t="str">
        <f>textlabel!P3189</f>
        <v>changeseatassignment</v>
      </c>
      <c r="M3189" t="str">
        <f t="shared" si="301"/>
        <v>changeseatassignment</v>
      </c>
      <c r="P3189" t="b">
        <f t="shared" si="302"/>
        <v>1</v>
      </c>
    </row>
    <row r="3190" spans="1:16" x14ac:dyDescent="0.3">
      <c r="A3190" s="3" t="str">
        <f>textlabel!E3190</f>
        <v xml:space="preserve"> 'you have a cable service')</v>
      </c>
      <c r="B3190" s="1" t="str">
        <f t="shared" si="297"/>
        <v>you have a cable service')</v>
      </c>
      <c r="C3190" s="2" t="str">
        <f t="shared" si="298"/>
        <v>you have a cable service</v>
      </c>
      <c r="D3190" s="3" t="str">
        <f>textlabel!H3190</f>
        <v>'startserviceintent'</v>
      </c>
      <c r="E3190" s="1" t="str">
        <f t="shared" si="299"/>
        <v>startserviceintent'</v>
      </c>
      <c r="F3190" s="2" t="str">
        <f t="shared" si="300"/>
        <v>startserviceintent</v>
      </c>
      <c r="G3190" s="2">
        <f>'Get Proba'!D3190</f>
        <v>0.97</v>
      </c>
      <c r="J3190" t="str">
        <f>textlabel!P3190</f>
        <v>startserviceintent</v>
      </c>
      <c r="M3190" t="str">
        <f t="shared" si="301"/>
        <v>startserviceintent</v>
      </c>
      <c r="P3190" t="b">
        <f t="shared" si="302"/>
        <v>1</v>
      </c>
    </row>
    <row r="3191" spans="1:16" x14ac:dyDescent="0.3">
      <c r="A3191" s="3" t="str">
        <f>textlabel!E3191</f>
        <v xml:space="preserve"> 'i lost my credit card')</v>
      </c>
      <c r="B3191" s="1" t="str">
        <f t="shared" si="297"/>
        <v>i lost my credit card')</v>
      </c>
      <c r="C3191" s="2" t="str">
        <f t="shared" si="298"/>
        <v>i lost my credit card</v>
      </c>
      <c r="D3191" s="3" t="str">
        <f>textlabel!H3191</f>
        <v>'reportlostcard'</v>
      </c>
      <c r="E3191" s="1" t="str">
        <f t="shared" si="299"/>
        <v>reportlostcard'</v>
      </c>
      <c r="F3191" s="2" t="str">
        <f t="shared" si="300"/>
        <v>reportlostcard</v>
      </c>
      <c r="G3191" s="2">
        <f>'Get Proba'!D3191</f>
        <v>1</v>
      </c>
      <c r="J3191" t="str">
        <f>textlabel!P3191</f>
        <v>reportlostcard</v>
      </c>
      <c r="M3191" t="str">
        <f t="shared" si="301"/>
        <v>reportlostcard</v>
      </c>
      <c r="P3191" t="b">
        <f t="shared" si="302"/>
        <v>1</v>
      </c>
    </row>
    <row r="3192" spans="1:16" x14ac:dyDescent="0.3">
      <c r="A3192" s="3" t="str">
        <f>textlabel!E3192</f>
        <v xml:space="preserve"> 'i need proof of insurance for my car')</v>
      </c>
      <c r="B3192" s="1" t="str">
        <f t="shared" si="297"/>
        <v>i need proof of insurance for my car')</v>
      </c>
      <c r="C3192" s="2" t="str">
        <f t="shared" si="298"/>
        <v>i need proof of insurance for my car</v>
      </c>
      <c r="D3192" s="3" t="str">
        <f>textlabel!H3192</f>
        <v>'getproofofinsurance'</v>
      </c>
      <c r="E3192" s="1" t="str">
        <f t="shared" si="299"/>
        <v>getproofofinsurance'</v>
      </c>
      <c r="F3192" s="2" t="str">
        <f t="shared" si="300"/>
        <v>getproofofinsurance</v>
      </c>
      <c r="G3192" s="2">
        <f>'Get Proba'!D3192</f>
        <v>1</v>
      </c>
      <c r="J3192" t="str">
        <f>textlabel!P3192</f>
        <v>getproofofinsurance</v>
      </c>
      <c r="M3192" t="str">
        <f t="shared" si="301"/>
        <v>getproofofinsurance</v>
      </c>
      <c r="P3192" t="b">
        <f t="shared" si="302"/>
        <v>1</v>
      </c>
    </row>
    <row r="3193" spans="1:16" x14ac:dyDescent="0.3">
      <c r="A3193" s="3" t="str">
        <f>textlabel!E3193</f>
        <v xml:space="preserve"> 'my credit card bill shows an error')</v>
      </c>
      <c r="B3193" s="1" t="str">
        <f t="shared" si="297"/>
        <v>my credit card bill shows an error')</v>
      </c>
      <c r="C3193" s="2" t="str">
        <f t="shared" si="298"/>
        <v>my credit card bill shows an error</v>
      </c>
      <c r="D3193" s="3" t="str">
        <f>textlabel!H3193</f>
        <v>'disputecharge'</v>
      </c>
      <c r="E3193" s="1" t="str">
        <f t="shared" si="299"/>
        <v>disputecharge'</v>
      </c>
      <c r="F3193" s="2" t="str">
        <f t="shared" si="300"/>
        <v>disputecharge</v>
      </c>
      <c r="G3193" s="2">
        <f>'Get Proba'!D3193</f>
        <v>0.90857058790882195</v>
      </c>
      <c r="J3193" t="str">
        <f>textlabel!P3193</f>
        <v>disputecharge</v>
      </c>
      <c r="M3193" t="str">
        <f t="shared" si="301"/>
        <v>disputecharge</v>
      </c>
      <c r="P3193" t="b">
        <f t="shared" si="302"/>
        <v>1</v>
      </c>
    </row>
    <row r="3194" spans="1:16" x14ac:dyDescent="0.3">
      <c r="A3194" s="3" t="str">
        <f>textlabel!E3194</f>
        <v xml:space="preserve"> 'i want to fix my screen')</v>
      </c>
      <c r="B3194" s="1" t="str">
        <f t="shared" si="297"/>
        <v>i want to fix my screen')</v>
      </c>
      <c r="C3194" s="2" t="str">
        <f t="shared" si="298"/>
        <v>i want to fix my screen</v>
      </c>
      <c r="D3194" s="3" t="str">
        <f>textlabel!H3194</f>
        <v>'reportbrokenphone'</v>
      </c>
      <c r="E3194" s="1" t="str">
        <f t="shared" si="299"/>
        <v>reportbrokenphone'</v>
      </c>
      <c r="F3194" s="2" t="str">
        <f t="shared" si="300"/>
        <v>reportbrokenphone</v>
      </c>
      <c r="G3194" s="2">
        <f>'Get Proba'!D3194</f>
        <v>1</v>
      </c>
      <c r="J3194" t="str">
        <f>textlabel!P3194</f>
        <v>reportbrokenphone</v>
      </c>
      <c r="M3194" t="str">
        <f t="shared" si="301"/>
        <v>reportbrokenphone</v>
      </c>
      <c r="P3194" t="b">
        <f t="shared" si="302"/>
        <v>1</v>
      </c>
    </row>
    <row r="3195" spans="1:16" x14ac:dyDescent="0.3">
      <c r="A3195" s="3" t="str">
        <f>textlabel!E3195</f>
        <v xml:space="preserve"> 'dear sir i want new internet plan')</v>
      </c>
      <c r="B3195" s="1" t="str">
        <f t="shared" si="297"/>
        <v>dear sir i want new internet plan')</v>
      </c>
      <c r="C3195" s="2" t="str">
        <f t="shared" si="298"/>
        <v>dear sir i want new internet plan</v>
      </c>
      <c r="D3195" s="3" t="str">
        <f>textlabel!H3195</f>
        <v>'startserviceintent'</v>
      </c>
      <c r="E3195" s="1" t="str">
        <f t="shared" si="299"/>
        <v>startserviceintent'</v>
      </c>
      <c r="F3195" s="2" t="str">
        <f t="shared" si="300"/>
        <v>startserviceintent</v>
      </c>
      <c r="G3195" s="2">
        <f>'Get Proba'!D3195</f>
        <v>0.9</v>
      </c>
      <c r="J3195" t="str">
        <f>textlabel!P3195</f>
        <v>startserviceintent</v>
      </c>
      <c r="M3195" t="str">
        <f t="shared" si="301"/>
        <v>startserviceintent</v>
      </c>
      <c r="P3195" t="b">
        <f t="shared" si="302"/>
        <v>1</v>
      </c>
    </row>
    <row r="3196" spans="1:16" x14ac:dyDescent="0.3">
      <c r="A3196" s="3" t="str">
        <f>textlabel!E3196</f>
        <v xml:space="preserve"> 'i want new cable service')</v>
      </c>
      <c r="B3196" s="1" t="str">
        <f t="shared" si="297"/>
        <v>i want new cable service')</v>
      </c>
      <c r="C3196" s="2" t="str">
        <f t="shared" si="298"/>
        <v>i want new cable service</v>
      </c>
      <c r="D3196" s="3" t="str">
        <f>textlabel!H3196</f>
        <v>'startserviceintent'</v>
      </c>
      <c r="E3196" s="1" t="str">
        <f t="shared" si="299"/>
        <v>startserviceintent'</v>
      </c>
      <c r="F3196" s="2" t="str">
        <f t="shared" si="300"/>
        <v>startserviceintent</v>
      </c>
      <c r="G3196" s="2">
        <f>'Get Proba'!D3196</f>
        <v>1</v>
      </c>
      <c r="J3196" t="str">
        <f>textlabel!P3196</f>
        <v>startserviceintent</v>
      </c>
      <c r="M3196" t="str">
        <f t="shared" si="301"/>
        <v>startserviceintent</v>
      </c>
      <c r="P3196" t="b">
        <f t="shared" si="302"/>
        <v>1</v>
      </c>
    </row>
    <row r="3197" spans="1:16" x14ac:dyDescent="0.3">
      <c r="A3197" s="3" t="str">
        <f>textlabel!E3197</f>
        <v xml:space="preserve"> 'record my travel expensesing')</v>
      </c>
      <c r="B3197" s="1" t="str">
        <f t="shared" si="297"/>
        <v>record my travel expensesing')</v>
      </c>
      <c r="C3197" s="2" t="str">
        <f t="shared" si="298"/>
        <v>record my travel expensesing</v>
      </c>
      <c r="D3197" s="3" t="str">
        <f>textlabel!H3197</f>
        <v>'expensereport'</v>
      </c>
      <c r="E3197" s="1" t="str">
        <f t="shared" si="299"/>
        <v>expensereport'</v>
      </c>
      <c r="F3197" s="2" t="str">
        <f t="shared" si="300"/>
        <v>expensereport</v>
      </c>
      <c r="G3197" s="2">
        <f>'Get Proba'!D3197</f>
        <v>1</v>
      </c>
      <c r="J3197" t="str">
        <f>textlabel!P3197</f>
        <v>expensereport</v>
      </c>
      <c r="M3197" t="str">
        <f t="shared" si="301"/>
        <v>expensereport</v>
      </c>
      <c r="P3197" t="b">
        <f t="shared" si="302"/>
        <v>1</v>
      </c>
    </row>
    <row r="3198" spans="1:16" x14ac:dyDescent="0.3">
      <c r="A3198" s="3" t="str">
        <f>textlabel!E3198</f>
        <v xml:space="preserve"> 'i need to change the city name in my credit card record')</v>
      </c>
      <c r="B3198" s="1" t="str">
        <f t="shared" si="297"/>
        <v>i need to change the city name in my credit card record')</v>
      </c>
      <c r="C3198" s="2" t="str">
        <f t="shared" si="298"/>
        <v>i need to change the city name in my credit card record</v>
      </c>
      <c r="D3198" s="3" t="str">
        <f>textlabel!H3198</f>
        <v>'updateaddress'</v>
      </c>
      <c r="E3198" s="1" t="str">
        <f t="shared" si="299"/>
        <v>updateaddress'</v>
      </c>
      <c r="F3198" s="2" t="str">
        <f t="shared" si="300"/>
        <v>updateaddress</v>
      </c>
      <c r="G3198" s="2">
        <f>'Get Proba'!D3198</f>
        <v>0.83</v>
      </c>
      <c r="J3198" t="str">
        <f>textlabel!P3198</f>
        <v>updateaddress</v>
      </c>
      <c r="M3198" t="str">
        <f t="shared" si="301"/>
        <v>updateaddress</v>
      </c>
      <c r="P3198" t="b">
        <f t="shared" si="302"/>
        <v>1</v>
      </c>
    </row>
    <row r="3199" spans="1:16" x14ac:dyDescent="0.3">
      <c r="A3199" s="3" t="str">
        <f>textlabel!E3199</f>
        <v xml:space="preserve"> 'yes update my app now successful work fast system thank you very much')</v>
      </c>
      <c r="B3199" s="1" t="str">
        <f t="shared" si="297"/>
        <v>yes update my app now successful work fast system thank you very much')</v>
      </c>
      <c r="C3199" s="2" t="str">
        <f t="shared" si="298"/>
        <v>yes update my app now successful work fast system thank you very much</v>
      </c>
      <c r="D3199" s="3" t="str">
        <f>textlabel!H3199</f>
        <v>'orderdrinkintent'</v>
      </c>
      <c r="E3199" s="1" t="str">
        <f t="shared" si="299"/>
        <v>orderdrinkintent'</v>
      </c>
      <c r="F3199" s="2" t="str">
        <f t="shared" si="300"/>
        <v>orderdrinkintent</v>
      </c>
      <c r="G3199" s="2">
        <f>'Get Proba'!D3199</f>
        <v>0.39</v>
      </c>
      <c r="J3199" t="str">
        <f>textlabel!P3199</f>
        <v>softwareupdate</v>
      </c>
      <c r="M3199" t="str">
        <f t="shared" si="301"/>
        <v>softwareupdate</v>
      </c>
      <c r="P3199" t="b">
        <f t="shared" si="302"/>
        <v>0</v>
      </c>
    </row>
    <row r="3200" spans="1:16" x14ac:dyDescent="0.3">
      <c r="A3200" s="3" t="str">
        <f>textlabel!E3200</f>
        <v xml:space="preserve"> 'i need a proof of insurance copy')</v>
      </c>
      <c r="B3200" s="1" t="str">
        <f t="shared" si="297"/>
        <v>i need a proof of insurance copy')</v>
      </c>
      <c r="C3200" s="2" t="str">
        <f t="shared" si="298"/>
        <v>i need a proof of insurance copy</v>
      </c>
      <c r="D3200" s="3" t="str">
        <f>textlabel!H3200</f>
        <v>'getproofofinsurance'</v>
      </c>
      <c r="E3200" s="1" t="str">
        <f t="shared" si="299"/>
        <v>getproofofinsurance'</v>
      </c>
      <c r="F3200" s="2" t="str">
        <f t="shared" si="300"/>
        <v>getproofofinsurance</v>
      </c>
      <c r="G3200" s="2">
        <f>'Get Proba'!D3200</f>
        <v>1</v>
      </c>
      <c r="J3200" t="str">
        <f>textlabel!P3200</f>
        <v>getproofofinsurance</v>
      </c>
      <c r="M3200" t="str">
        <f t="shared" si="301"/>
        <v>getproofofinsurance</v>
      </c>
      <c r="P3200" t="b">
        <f t="shared" si="302"/>
        <v>1</v>
      </c>
    </row>
    <row r="3201" spans="1:16" x14ac:dyDescent="0.3">
      <c r="A3201" s="3" t="str">
        <f>textlabel!E3201</f>
        <v xml:space="preserve"> 'i want to sing up to a new data plan please')</v>
      </c>
      <c r="B3201" s="1" t="str">
        <f t="shared" si="297"/>
        <v>i want to sing up to a new data plan please')</v>
      </c>
      <c r="C3201" s="2" t="str">
        <f t="shared" si="298"/>
        <v>i want to sing up to a new data plan please</v>
      </c>
      <c r="D3201" s="3" t="str">
        <f>textlabel!H3201</f>
        <v>'startserviceintent'</v>
      </c>
      <c r="E3201" s="1" t="str">
        <f t="shared" si="299"/>
        <v>startserviceintent'</v>
      </c>
      <c r="F3201" s="2" t="str">
        <f t="shared" si="300"/>
        <v>startserviceintent</v>
      </c>
      <c r="G3201" s="2">
        <f>'Get Proba'!D3201</f>
        <v>0.4</v>
      </c>
      <c r="J3201" t="str">
        <f>textlabel!P3201</f>
        <v>startserviceintent</v>
      </c>
      <c r="M3201" t="str">
        <f t="shared" si="301"/>
        <v>startserviceintent</v>
      </c>
      <c r="P3201" t="b">
        <f t="shared" si="302"/>
        <v>1</v>
      </c>
    </row>
    <row r="3202" spans="1:16" x14ac:dyDescent="0.3">
      <c r="A3202" s="3" t="str">
        <f>textlabel!E3202</f>
        <v xml:space="preserve"> 'i need a proof of insurance for my car')</v>
      </c>
      <c r="B3202" s="1" t="str">
        <f t="shared" ref="B3202:B3265" si="303">RIGHT(A3202,LEN(A3202)-FIND("'",A3202))</f>
        <v>i need a proof of insurance for my car')</v>
      </c>
      <c r="C3202" s="2" t="str">
        <f t="shared" ref="C3202:C3265" si="304">LEFT(B3202,LEN(B3202)-2)</f>
        <v>i need a proof of insurance for my car</v>
      </c>
      <c r="D3202" s="3" t="str">
        <f>textlabel!H3202</f>
        <v>'getproofofinsurance'</v>
      </c>
      <c r="E3202" s="1" t="str">
        <f t="shared" ref="E3202:E3265" si="305">RIGHT(D3202,LEN(D3202)-FIND("'",D3202))</f>
        <v>getproofofinsurance'</v>
      </c>
      <c r="F3202" s="2" t="str">
        <f t="shared" ref="F3202:F3265" si="306">LEFT(E3202,LEN(E3202)-1)</f>
        <v>getproofofinsurance</v>
      </c>
      <c r="G3202" s="2">
        <f>'Get Proba'!D3202</f>
        <v>1</v>
      </c>
      <c r="J3202" t="str">
        <f>textlabel!P3202</f>
        <v>getproofofinsurance</v>
      </c>
      <c r="M3202" t="str">
        <f t="shared" si="301"/>
        <v>getproofofinsurance</v>
      </c>
      <c r="P3202" t="b">
        <f t="shared" si="302"/>
        <v>1</v>
      </c>
    </row>
    <row r="3203" spans="1:16" x14ac:dyDescent="0.3">
      <c r="A3203" s="3" t="str">
        <f>textlabel!E3203</f>
        <v xml:space="preserve"> 'i need a musical instrument')</v>
      </c>
      <c r="B3203" s="1" t="str">
        <f t="shared" si="303"/>
        <v>i need a musical instrument')</v>
      </c>
      <c r="C3203" s="2" t="str">
        <f t="shared" si="304"/>
        <v>i need a musical instrument</v>
      </c>
      <c r="D3203" s="3" t="str">
        <f>textlabel!H3203</f>
        <v>'startorder'</v>
      </c>
      <c r="E3203" s="1" t="str">
        <f t="shared" si="305"/>
        <v>startorder'</v>
      </c>
      <c r="F3203" s="2" t="str">
        <f t="shared" si="306"/>
        <v>startorder</v>
      </c>
      <c r="G3203" s="2">
        <f>'Get Proba'!D3203</f>
        <v>0.98</v>
      </c>
      <c r="J3203" t="str">
        <f>textlabel!P3203</f>
        <v>startorder</v>
      </c>
      <c r="M3203" t="str">
        <f t="shared" si="301"/>
        <v>startorder</v>
      </c>
      <c r="P3203" t="b">
        <f t="shared" si="302"/>
        <v>1</v>
      </c>
    </row>
    <row r="3204" spans="1:16" x14ac:dyDescent="0.3">
      <c r="A3204" s="3" t="str">
        <f>textlabel!E3204</f>
        <v xml:space="preserve"> 'what about my insurance claim status')</v>
      </c>
      <c r="B3204" s="1" t="str">
        <f t="shared" si="303"/>
        <v>what about my insurance claim status')</v>
      </c>
      <c r="C3204" s="2" t="str">
        <f t="shared" si="304"/>
        <v>what about my insurance claim status</v>
      </c>
      <c r="D3204" s="3" t="str">
        <f>textlabel!H3204</f>
        <v>'checkclaimstatus'</v>
      </c>
      <c r="E3204" s="1" t="str">
        <f t="shared" si="305"/>
        <v>checkclaimstatus'</v>
      </c>
      <c r="F3204" s="2" t="str">
        <f t="shared" si="306"/>
        <v>checkclaimstatus</v>
      </c>
      <c r="G3204" s="2">
        <f>'Get Proba'!D3204</f>
        <v>0.84585135925306099</v>
      </c>
      <c r="J3204" t="str">
        <f>textlabel!P3204</f>
        <v>checkclaimstatus</v>
      </c>
      <c r="M3204" t="str">
        <f t="shared" si="301"/>
        <v>checkclaimstatus</v>
      </c>
      <c r="P3204" t="b">
        <f t="shared" si="302"/>
        <v>1</v>
      </c>
    </row>
    <row r="3205" spans="1:16" x14ac:dyDescent="0.3">
      <c r="A3205" s="3" t="str">
        <f>textlabel!E3205</f>
        <v xml:space="preserve"> 'i like to sign up a new cable service')</v>
      </c>
      <c r="B3205" s="1" t="str">
        <f t="shared" si="303"/>
        <v>i like to sign up a new cable service')</v>
      </c>
      <c r="C3205" s="2" t="str">
        <f t="shared" si="304"/>
        <v>i like to sign up a new cable service</v>
      </c>
      <c r="D3205" s="3" t="str">
        <f>textlabel!H3205</f>
        <v>'startserviceintent'</v>
      </c>
      <c r="E3205" s="1" t="str">
        <f t="shared" si="305"/>
        <v>startserviceintent'</v>
      </c>
      <c r="F3205" s="2" t="str">
        <f t="shared" si="306"/>
        <v>startserviceintent</v>
      </c>
      <c r="G3205" s="2">
        <f>'Get Proba'!D3205</f>
        <v>1</v>
      </c>
      <c r="J3205" t="str">
        <f>textlabel!P3205</f>
        <v>startserviceintent</v>
      </c>
      <c r="M3205" t="str">
        <f t="shared" si="301"/>
        <v>startserviceintent</v>
      </c>
      <c r="P3205" t="b">
        <f t="shared" si="302"/>
        <v>1</v>
      </c>
    </row>
    <row r="3206" spans="1:16" x14ac:dyDescent="0.3">
      <c r="A3206" s="3" t="str">
        <f>textlabel!E3206</f>
        <v xml:space="preserve"> 'i need 2 pizza')</v>
      </c>
      <c r="B3206" s="1" t="str">
        <f t="shared" si="303"/>
        <v>i need 2 pizza')</v>
      </c>
      <c r="C3206" s="2" t="str">
        <f t="shared" si="304"/>
        <v>i need 2 pizza</v>
      </c>
      <c r="D3206" s="3" t="str">
        <f>textlabel!H3206</f>
        <v>'orderpizzaintent'</v>
      </c>
      <c r="E3206" s="1" t="str">
        <f t="shared" si="305"/>
        <v>orderpizzaintent'</v>
      </c>
      <c r="F3206" s="2" t="str">
        <f t="shared" si="306"/>
        <v>orderpizzaintent</v>
      </c>
      <c r="G3206" s="2">
        <f>'Get Proba'!D3206</f>
        <v>1</v>
      </c>
      <c r="J3206" t="str">
        <f>textlabel!P3206</f>
        <v>orderpizzaintent</v>
      </c>
      <c r="M3206" t="str">
        <f t="shared" si="301"/>
        <v>orderpizzaintent</v>
      </c>
      <c r="P3206" t="b">
        <f t="shared" si="302"/>
        <v>1</v>
      </c>
    </row>
    <row r="3207" spans="1:16" x14ac:dyDescent="0.3">
      <c r="A3207" s="3" t="str">
        <f>textlabel!E3207</f>
        <v xml:space="preserve"> 'i want a new service')</v>
      </c>
      <c r="B3207" s="1" t="str">
        <f t="shared" si="303"/>
        <v>i want a new service')</v>
      </c>
      <c r="C3207" s="2" t="str">
        <f t="shared" si="304"/>
        <v>i want a new service</v>
      </c>
      <c r="D3207" s="3" t="str">
        <f>textlabel!H3207</f>
        <v>'startserviceintent'</v>
      </c>
      <c r="E3207" s="1" t="str">
        <f t="shared" si="305"/>
        <v>startserviceintent'</v>
      </c>
      <c r="F3207" s="2" t="str">
        <f t="shared" si="306"/>
        <v>startserviceintent</v>
      </c>
      <c r="G3207" s="2">
        <f>'Get Proba'!D3207</f>
        <v>1</v>
      </c>
      <c r="J3207" t="str">
        <f>textlabel!P3207</f>
        <v>startserviceintent</v>
      </c>
      <c r="M3207" t="str">
        <f t="shared" si="301"/>
        <v>startserviceintent</v>
      </c>
      <c r="P3207" t="b">
        <f t="shared" si="302"/>
        <v>1</v>
      </c>
    </row>
    <row r="3208" spans="1:16" x14ac:dyDescent="0.3">
      <c r="A3208" s="3" t="str">
        <f>textlabel!E3208</f>
        <v xml:space="preserve"> 'i want to order 2 pizza')</v>
      </c>
      <c r="B3208" s="1" t="str">
        <f t="shared" si="303"/>
        <v>i want to order 2 pizza')</v>
      </c>
      <c r="C3208" s="2" t="str">
        <f t="shared" si="304"/>
        <v>i want to order 2 pizza</v>
      </c>
      <c r="D3208" s="3" t="str">
        <f>textlabel!H3208</f>
        <v>'orderpizzaintent'</v>
      </c>
      <c r="E3208" s="1" t="str">
        <f t="shared" si="305"/>
        <v>orderpizzaintent'</v>
      </c>
      <c r="F3208" s="2" t="str">
        <f t="shared" si="306"/>
        <v>orderpizzaintent</v>
      </c>
      <c r="G3208" s="2">
        <f>'Get Proba'!D3208</f>
        <v>0.89</v>
      </c>
      <c r="J3208" t="str">
        <f>textlabel!P3208</f>
        <v>orderpizzaintent</v>
      </c>
      <c r="M3208" t="str">
        <f t="shared" si="301"/>
        <v>orderpizzaintent</v>
      </c>
      <c r="P3208" t="b">
        <f t="shared" si="302"/>
        <v>1</v>
      </c>
    </row>
    <row r="3209" spans="1:16" x14ac:dyDescent="0.3">
      <c r="A3209" s="3" t="str">
        <f>textlabel!E3209</f>
        <v xml:space="preserve"> 'i want change my address')</v>
      </c>
      <c r="B3209" s="1" t="str">
        <f t="shared" si="303"/>
        <v>i want change my address')</v>
      </c>
      <c r="C3209" s="2" t="str">
        <f t="shared" si="304"/>
        <v>i want change my address</v>
      </c>
      <c r="D3209" s="3" t="str">
        <f>textlabel!H3209</f>
        <v>'updateaddress'</v>
      </c>
      <c r="E3209" s="1" t="str">
        <f t="shared" si="305"/>
        <v>updateaddress'</v>
      </c>
      <c r="F3209" s="2" t="str">
        <f t="shared" si="306"/>
        <v>updateaddress</v>
      </c>
      <c r="G3209" s="2">
        <f>'Get Proba'!D3209</f>
        <v>1</v>
      </c>
      <c r="J3209" t="str">
        <f>textlabel!P3209</f>
        <v>updateaddress</v>
      </c>
      <c r="M3209" t="str">
        <f t="shared" si="301"/>
        <v>updateaddress</v>
      </c>
      <c r="P3209" t="b">
        <f t="shared" si="302"/>
        <v>1</v>
      </c>
    </row>
    <row r="3210" spans="1:16" x14ac:dyDescent="0.3">
      <c r="A3210" s="3" t="str">
        <f>textlabel!E3210</f>
        <v xml:space="preserve"> 'i want to software updates')</v>
      </c>
      <c r="B3210" s="1" t="str">
        <f t="shared" si="303"/>
        <v>i want to software updates')</v>
      </c>
      <c r="C3210" s="2" t="str">
        <f t="shared" si="304"/>
        <v>i want to software updates</v>
      </c>
      <c r="D3210" s="3" t="str">
        <f>textlabel!H3210</f>
        <v>'softwareupdate'</v>
      </c>
      <c r="E3210" s="1" t="str">
        <f t="shared" si="305"/>
        <v>softwareupdate'</v>
      </c>
      <c r="F3210" s="2" t="str">
        <f t="shared" si="306"/>
        <v>softwareupdate</v>
      </c>
      <c r="G3210" s="2">
        <f>'Get Proba'!D3210</f>
        <v>0.58333333333333304</v>
      </c>
      <c r="J3210" t="str">
        <f>textlabel!P3210</f>
        <v>softwareupdate</v>
      </c>
      <c r="M3210" t="str">
        <f t="shared" si="301"/>
        <v>softwareupdate</v>
      </c>
      <c r="P3210" t="b">
        <f t="shared" si="302"/>
        <v>1</v>
      </c>
    </row>
    <row r="3211" spans="1:16" x14ac:dyDescent="0.3">
      <c r="A3211" s="3" t="str">
        <f>textlabel!E3211</f>
        <v xml:space="preserve"> 'my option to purchase phone service')</v>
      </c>
      <c r="B3211" s="1" t="str">
        <f t="shared" si="303"/>
        <v>my option to purchase phone service')</v>
      </c>
      <c r="C3211" s="2" t="str">
        <f t="shared" si="304"/>
        <v>my option to purchase phone service</v>
      </c>
      <c r="D3211" s="3" t="str">
        <f>textlabel!H3211</f>
        <v>'startserviceintent'</v>
      </c>
      <c r="E3211" s="1" t="str">
        <f t="shared" si="305"/>
        <v>startserviceintent'</v>
      </c>
      <c r="F3211" s="2" t="str">
        <f t="shared" si="306"/>
        <v>startserviceintent</v>
      </c>
      <c r="G3211" s="2">
        <f>'Get Proba'!D3211</f>
        <v>0.84</v>
      </c>
      <c r="J3211" t="str">
        <f>textlabel!P3211</f>
        <v>startserviceintent</v>
      </c>
      <c r="M3211" t="str">
        <f t="shared" si="301"/>
        <v>startserviceintent</v>
      </c>
      <c r="P3211" t="b">
        <f t="shared" si="302"/>
        <v>1</v>
      </c>
    </row>
    <row r="3212" spans="1:16" x14ac:dyDescent="0.3">
      <c r="A3212" s="3" t="str">
        <f>textlabel!E3212</f>
        <v xml:space="preserve"> 'id like a small pizza')</v>
      </c>
      <c r="B3212" s="1" t="str">
        <f t="shared" si="303"/>
        <v>id like a small pizza')</v>
      </c>
      <c r="C3212" s="2" t="str">
        <f t="shared" si="304"/>
        <v>id like a small pizza</v>
      </c>
      <c r="D3212" s="3" t="str">
        <f>textlabel!H3212</f>
        <v>'orderpizzaintent'</v>
      </c>
      <c r="E3212" s="1" t="str">
        <f t="shared" si="305"/>
        <v>orderpizzaintent'</v>
      </c>
      <c r="F3212" s="2" t="str">
        <f t="shared" si="306"/>
        <v>orderpizzaintent</v>
      </c>
      <c r="G3212" s="2">
        <f>'Get Proba'!D3212</f>
        <v>0.9</v>
      </c>
      <c r="J3212" t="str">
        <f>textlabel!P3212</f>
        <v>orderpizzaintent</v>
      </c>
      <c r="M3212" t="str">
        <f t="shared" si="301"/>
        <v>orderpizzaintent</v>
      </c>
      <c r="P3212" t="b">
        <f t="shared" si="302"/>
        <v>1</v>
      </c>
    </row>
    <row r="3213" spans="1:16" x14ac:dyDescent="0.3">
      <c r="A3213" s="3" t="str">
        <f>textlabel!E3213</f>
        <v xml:space="preserve"> 'hi id like to order a 10 pc nugget meal with regular coke')</v>
      </c>
      <c r="B3213" s="1" t="str">
        <f t="shared" si="303"/>
        <v>hi id like to order a 10 pc nugget meal with regular coke')</v>
      </c>
      <c r="C3213" s="2" t="str">
        <f t="shared" si="304"/>
        <v>hi id like to order a 10 pc nugget meal with regular coke</v>
      </c>
      <c r="D3213" s="3" t="str">
        <f>textlabel!H3213</f>
        <v>'orderpizzaintent'</v>
      </c>
      <c r="E3213" s="1" t="str">
        <f t="shared" si="305"/>
        <v>orderpizzaintent'</v>
      </c>
      <c r="F3213" s="2" t="str">
        <f t="shared" si="306"/>
        <v>orderpizzaintent</v>
      </c>
      <c r="G3213" s="2">
        <f>'Get Proba'!D3213</f>
        <v>0.34</v>
      </c>
      <c r="J3213" t="str">
        <f>textlabel!P3213</f>
        <v>orderdrinkintent</v>
      </c>
      <c r="M3213" t="str">
        <f t="shared" si="301"/>
        <v>orderdrinkintent</v>
      </c>
      <c r="P3213" t="b">
        <f t="shared" si="302"/>
        <v>0</v>
      </c>
    </row>
    <row r="3214" spans="1:16" x14ac:dyDescent="0.3">
      <c r="A3214" s="3" t="str">
        <f>textlabel!E3214</f>
        <v xml:space="preserve"> 'ask for fixing the screen')</v>
      </c>
      <c r="B3214" s="1" t="str">
        <f t="shared" si="303"/>
        <v>ask for fixing the screen')</v>
      </c>
      <c r="C3214" s="2" t="str">
        <f t="shared" si="304"/>
        <v>ask for fixing the screen</v>
      </c>
      <c r="D3214" s="3" t="str">
        <f>textlabel!H3214</f>
        <v>'reportbrokenphone'</v>
      </c>
      <c r="E3214" s="1" t="str">
        <f t="shared" si="305"/>
        <v>reportbrokenphone'</v>
      </c>
      <c r="F3214" s="2" t="str">
        <f t="shared" si="306"/>
        <v>reportbrokenphone</v>
      </c>
      <c r="G3214" s="2">
        <f>'Get Proba'!D3214</f>
        <v>1</v>
      </c>
      <c r="J3214" t="str">
        <f>textlabel!P3214</f>
        <v>reportbrokenphone</v>
      </c>
      <c r="M3214" t="str">
        <f t="shared" si="301"/>
        <v>reportbrokenphone</v>
      </c>
      <c r="P3214" t="b">
        <f t="shared" si="302"/>
        <v>1</v>
      </c>
    </row>
    <row r="3215" spans="1:16" x14ac:dyDescent="0.3">
      <c r="A3215" s="3" t="str">
        <f>textlabel!E3215</f>
        <v xml:space="preserve"> 'i need status of my claim')</v>
      </c>
      <c r="B3215" s="1" t="str">
        <f t="shared" si="303"/>
        <v>i need status of my claim')</v>
      </c>
      <c r="C3215" s="2" t="str">
        <f t="shared" si="304"/>
        <v>i need status of my claim</v>
      </c>
      <c r="D3215" s="3" t="str">
        <f>textlabel!H3215</f>
        <v>'checkclaimstatus'</v>
      </c>
      <c r="E3215" s="1" t="str">
        <f t="shared" si="305"/>
        <v>checkclaimstatus'</v>
      </c>
      <c r="F3215" s="2" t="str">
        <f t="shared" si="306"/>
        <v>checkclaimstatus</v>
      </c>
      <c r="G3215" s="2">
        <f>'Get Proba'!D3215</f>
        <v>1</v>
      </c>
      <c r="J3215" t="str">
        <f>textlabel!P3215</f>
        <v>checkclaimstatus</v>
      </c>
      <c r="M3215" t="str">
        <f t="shared" si="301"/>
        <v>checkclaimstatus</v>
      </c>
      <c r="P3215" t="b">
        <f t="shared" si="302"/>
        <v>1</v>
      </c>
    </row>
    <row r="3216" spans="1:16" x14ac:dyDescent="0.3">
      <c r="A3216" s="3" t="str">
        <f>textlabel!E3216</f>
        <v xml:space="preserve"> 'i already booked a ticket but i change this seat')</v>
      </c>
      <c r="B3216" s="1" t="str">
        <f t="shared" si="303"/>
        <v>i already booked a ticket but i change this seat')</v>
      </c>
      <c r="C3216" s="2" t="str">
        <f t="shared" si="304"/>
        <v>i already booked a ticket but i change this seat</v>
      </c>
      <c r="D3216" s="3" t="str">
        <f>textlabel!H3216</f>
        <v>'changeseatassignment'</v>
      </c>
      <c r="E3216" s="1" t="str">
        <f t="shared" si="305"/>
        <v>changeseatassignment'</v>
      </c>
      <c r="F3216" s="2" t="str">
        <f t="shared" si="306"/>
        <v>changeseatassignment</v>
      </c>
      <c r="G3216" s="2">
        <f>'Get Proba'!D3216</f>
        <v>0.79950110510404604</v>
      </c>
      <c r="J3216" t="str">
        <f>textlabel!P3216</f>
        <v>changeseatassignment</v>
      </c>
      <c r="M3216" t="str">
        <f t="shared" si="301"/>
        <v>changeseatassignment</v>
      </c>
      <c r="P3216" t="b">
        <f t="shared" si="302"/>
        <v>1</v>
      </c>
    </row>
    <row r="3217" spans="1:16" x14ac:dyDescent="0.3">
      <c r="A3217" s="3" t="str">
        <f>textlabel!E3217</f>
        <v xml:space="preserve"> 'i need a insurance proof for my car')</v>
      </c>
      <c r="B3217" s="1" t="str">
        <f t="shared" si="303"/>
        <v>i need a insurance proof for my car')</v>
      </c>
      <c r="C3217" s="2" t="str">
        <f t="shared" si="304"/>
        <v>i need a insurance proof for my car</v>
      </c>
      <c r="D3217" s="3" t="str">
        <f>textlabel!H3217</f>
        <v>'getproofofinsurance'</v>
      </c>
      <c r="E3217" s="1" t="str">
        <f t="shared" si="305"/>
        <v>getproofofinsurance'</v>
      </c>
      <c r="F3217" s="2" t="str">
        <f t="shared" si="306"/>
        <v>getproofofinsurance</v>
      </c>
      <c r="G3217" s="2">
        <f>'Get Proba'!D3217</f>
        <v>1</v>
      </c>
      <c r="J3217" t="str">
        <f>textlabel!P3217</f>
        <v>getproofofinsurance</v>
      </c>
      <c r="M3217" t="str">
        <f t="shared" si="301"/>
        <v>getproofofinsurance</v>
      </c>
      <c r="P3217" t="b">
        <f t="shared" si="302"/>
        <v>1</v>
      </c>
    </row>
    <row r="3218" spans="1:16" x14ac:dyDescent="0.3">
      <c r="A3218" s="3" t="str">
        <f>textlabel!E3218</f>
        <v xml:space="preserve"> 'i need two red vine')</v>
      </c>
      <c r="B3218" s="1" t="str">
        <f t="shared" si="303"/>
        <v>i need two red vine')</v>
      </c>
      <c r="C3218" s="2" t="str">
        <f t="shared" si="304"/>
        <v>i need two red vine</v>
      </c>
      <c r="D3218" s="3" t="str">
        <f>textlabel!H3218</f>
        <v>'orderpizzaintent'</v>
      </c>
      <c r="E3218" s="1" t="str">
        <f t="shared" si="305"/>
        <v>orderpizzaintent'</v>
      </c>
      <c r="F3218" s="2" t="str">
        <f t="shared" si="306"/>
        <v>orderpizzaintent</v>
      </c>
      <c r="G3218" s="2">
        <f>'Get Proba'!D3218</f>
        <v>0.85538834312589096</v>
      </c>
      <c r="J3218" t="str">
        <f>textlabel!P3218</f>
        <v>orderdrinkintent</v>
      </c>
      <c r="M3218" t="str">
        <f t="shared" si="301"/>
        <v>orderpizzaintent</v>
      </c>
      <c r="P3218" t="b">
        <f t="shared" si="302"/>
        <v>0</v>
      </c>
    </row>
    <row r="3219" spans="1:16" x14ac:dyDescent="0.3">
      <c r="A3219" s="3" t="str">
        <f>textlabel!E3219</f>
        <v xml:space="preserve"> 'i need a proof of insurance for one of my cars')</v>
      </c>
      <c r="B3219" s="1" t="str">
        <f t="shared" si="303"/>
        <v>i need a proof of insurance for one of my cars')</v>
      </c>
      <c r="C3219" s="2" t="str">
        <f t="shared" si="304"/>
        <v>i need a proof of insurance for one of my cars</v>
      </c>
      <c r="D3219" s="3" t="str">
        <f>textlabel!H3219</f>
        <v>'getproofofinsurance'</v>
      </c>
      <c r="E3219" s="1" t="str">
        <f t="shared" si="305"/>
        <v>getproofofinsurance'</v>
      </c>
      <c r="F3219" s="2" t="str">
        <f t="shared" si="306"/>
        <v>getproofofinsurance</v>
      </c>
      <c r="G3219" s="2">
        <f>'Get Proba'!D3219</f>
        <v>1</v>
      </c>
      <c r="J3219" t="str">
        <f>textlabel!P3219</f>
        <v>getproofofinsurance</v>
      </c>
      <c r="M3219" t="str">
        <f t="shared" si="301"/>
        <v>getproofofinsurance</v>
      </c>
      <c r="P3219" t="b">
        <f t="shared" si="302"/>
        <v>1</v>
      </c>
    </row>
    <row r="3220" spans="1:16" x14ac:dyDescent="0.3">
      <c r="A3220" s="3" t="str">
        <f>textlabel!E3220</f>
        <v xml:space="preserve"> 'i need a new cable connection')</v>
      </c>
      <c r="B3220" s="1" t="str">
        <f t="shared" si="303"/>
        <v>i need a new cable connection')</v>
      </c>
      <c r="C3220" s="2" t="str">
        <f t="shared" si="304"/>
        <v>i need a new cable connection</v>
      </c>
      <c r="D3220" s="3" t="str">
        <f>textlabel!H3220</f>
        <v>'startserviceintent'</v>
      </c>
      <c r="E3220" s="1" t="str">
        <f t="shared" si="305"/>
        <v>startserviceintent'</v>
      </c>
      <c r="F3220" s="2" t="str">
        <f t="shared" si="306"/>
        <v>startserviceintent</v>
      </c>
      <c r="G3220" s="2">
        <f>'Get Proba'!D3220</f>
        <v>1</v>
      </c>
      <c r="J3220" t="str">
        <f>textlabel!P3220</f>
        <v>startserviceintent</v>
      </c>
      <c r="M3220" t="str">
        <f t="shared" si="301"/>
        <v>startserviceintent</v>
      </c>
      <c r="P3220" t="b">
        <f t="shared" si="302"/>
        <v>1</v>
      </c>
    </row>
    <row r="3221" spans="1:16" x14ac:dyDescent="0.3">
      <c r="A3221" s="3" t="str">
        <f>textlabel!E3221</f>
        <v xml:space="preserve"> 'checking the global status of servers')</v>
      </c>
      <c r="B3221" s="1" t="str">
        <f t="shared" si="303"/>
        <v>checking the global status of servers')</v>
      </c>
      <c r="C3221" s="2" t="str">
        <f t="shared" si="304"/>
        <v>checking the global status of servers</v>
      </c>
      <c r="D3221" s="3" t="str">
        <f>textlabel!H3221</f>
        <v>'checkserverstatus'</v>
      </c>
      <c r="E3221" s="1" t="str">
        <f t="shared" si="305"/>
        <v>checkserverstatus'</v>
      </c>
      <c r="F3221" s="2" t="str">
        <f t="shared" si="306"/>
        <v>checkserverstatus</v>
      </c>
      <c r="G3221" s="2">
        <f>'Get Proba'!D3221</f>
        <v>1</v>
      </c>
      <c r="J3221" t="str">
        <f>textlabel!P3221</f>
        <v>checkserverstatus</v>
      </c>
      <c r="M3221" t="str">
        <f t="shared" si="301"/>
        <v>checkserverstatus</v>
      </c>
      <c r="P3221" t="b">
        <f t="shared" si="302"/>
        <v>1</v>
      </c>
    </row>
    <row r="3222" spans="1:16" x14ac:dyDescent="0.3">
      <c r="A3222" s="3" t="str">
        <f>textlabel!E3222</f>
        <v xml:space="preserve"> 'how much is the cost of the plan')</v>
      </c>
      <c r="B3222" s="1" t="str">
        <f t="shared" si="303"/>
        <v>how much is the cost of the plan')</v>
      </c>
      <c r="C3222" s="2" t="str">
        <f t="shared" si="304"/>
        <v>how much is the cost of the plan</v>
      </c>
      <c r="D3222" s="3" t="str">
        <f>textlabel!H3222</f>
        <v>'getinformationintent'</v>
      </c>
      <c r="E3222" s="1" t="str">
        <f t="shared" si="305"/>
        <v>getinformationintent'</v>
      </c>
      <c r="F3222" s="2" t="str">
        <f t="shared" si="306"/>
        <v>getinformationintent</v>
      </c>
      <c r="G3222" s="2">
        <f>'Get Proba'!D3222</f>
        <v>0.96</v>
      </c>
      <c r="J3222" t="str">
        <f>textlabel!P3222</f>
        <v>getinformationintent</v>
      </c>
      <c r="M3222" t="str">
        <f t="shared" ref="M3222:M3285" si="307">IF(G3222&gt;0.8,F3222,J3222)</f>
        <v>getinformationintent</v>
      </c>
      <c r="P3222" t="b">
        <f t="shared" ref="P3222:P3285" si="308">J3222=F3222</f>
        <v>1</v>
      </c>
    </row>
    <row r="3223" spans="1:16" x14ac:dyDescent="0.3">
      <c r="A3223" s="3" t="str">
        <f>textlabel!E3223</f>
        <v xml:space="preserve"> 'i need signature pizza')</v>
      </c>
      <c r="B3223" s="1" t="str">
        <f t="shared" si="303"/>
        <v>i need signature pizza')</v>
      </c>
      <c r="C3223" s="2" t="str">
        <f t="shared" si="304"/>
        <v>i need signature pizza</v>
      </c>
      <c r="D3223" s="3" t="str">
        <f>textlabel!H3223</f>
        <v>'orderpizzaintent'</v>
      </c>
      <c r="E3223" s="1" t="str">
        <f t="shared" si="305"/>
        <v>orderpizzaintent'</v>
      </c>
      <c r="F3223" s="2" t="str">
        <f t="shared" si="306"/>
        <v>orderpizzaintent</v>
      </c>
      <c r="G3223" s="2">
        <f>'Get Proba'!D3223</f>
        <v>1</v>
      </c>
      <c r="J3223" t="str">
        <f>textlabel!P3223</f>
        <v>orderpizzaintent</v>
      </c>
      <c r="M3223" t="str">
        <f t="shared" si="307"/>
        <v>orderpizzaintent</v>
      </c>
      <c r="P3223" t="b">
        <f t="shared" si="308"/>
        <v>1</v>
      </c>
    </row>
    <row r="3224" spans="1:16" x14ac:dyDescent="0.3">
      <c r="A3224" s="3" t="str">
        <f>textlabel!E3224</f>
        <v xml:space="preserve"> 'bacon smokehouse burger')</v>
      </c>
      <c r="B3224" s="1" t="str">
        <f t="shared" si="303"/>
        <v>bacon smokehouse burger')</v>
      </c>
      <c r="C3224" s="2" t="str">
        <f t="shared" si="304"/>
        <v>bacon smokehouse burger</v>
      </c>
      <c r="D3224" s="3" t="str">
        <f>textlabel!H3224</f>
        <v>'orderburgerintent'</v>
      </c>
      <c r="E3224" s="1" t="str">
        <f t="shared" si="305"/>
        <v>orderburgerintent'</v>
      </c>
      <c r="F3224" s="2" t="str">
        <f t="shared" si="306"/>
        <v>orderburgerintent</v>
      </c>
      <c r="G3224" s="2">
        <f>'Get Proba'!D3224</f>
        <v>1</v>
      </c>
      <c r="J3224" t="str">
        <f>textlabel!P3224</f>
        <v>orderburgerintent</v>
      </c>
      <c r="M3224" t="str">
        <f t="shared" si="307"/>
        <v>orderburgerintent</v>
      </c>
      <c r="P3224" t="b">
        <f t="shared" si="308"/>
        <v>1</v>
      </c>
    </row>
    <row r="3225" spans="1:16" x14ac:dyDescent="0.3">
      <c r="A3225" s="3" t="str">
        <f>textlabel!E3225</f>
        <v xml:space="preserve"> 'i want to order keyboards')</v>
      </c>
      <c r="B3225" s="1" t="str">
        <f t="shared" si="303"/>
        <v>i want to order keyboards')</v>
      </c>
      <c r="C3225" s="2" t="str">
        <f t="shared" si="304"/>
        <v>i want to order keyboards</v>
      </c>
      <c r="D3225" s="3" t="str">
        <f>textlabel!H3225</f>
        <v>'startorder'</v>
      </c>
      <c r="E3225" s="1" t="str">
        <f t="shared" si="305"/>
        <v>startorder'</v>
      </c>
      <c r="F3225" s="2" t="str">
        <f t="shared" si="306"/>
        <v>startorder</v>
      </c>
      <c r="G3225" s="2">
        <f>'Get Proba'!D3225</f>
        <v>0.95</v>
      </c>
      <c r="J3225" t="str">
        <f>textlabel!P3225</f>
        <v>startorder</v>
      </c>
      <c r="M3225" t="str">
        <f t="shared" si="307"/>
        <v>startorder</v>
      </c>
      <c r="P3225" t="b">
        <f t="shared" si="308"/>
        <v>1</v>
      </c>
    </row>
    <row r="3226" spans="1:16" x14ac:dyDescent="0.3">
      <c r="A3226" s="3" t="str">
        <f>textlabel!E3226</f>
        <v xml:space="preserve"> 'boarding pass to be sent to my email address or phone number')</v>
      </c>
      <c r="B3226" s="1" t="str">
        <f t="shared" si="303"/>
        <v>boarding pass to be sent to my email address or phone number')</v>
      </c>
      <c r="C3226" s="2" t="str">
        <f t="shared" si="304"/>
        <v>boarding pass to be sent to my email address or phone number</v>
      </c>
      <c r="D3226" s="3" t="str">
        <f>textlabel!H3226</f>
        <v>'getboardingpass'</v>
      </c>
      <c r="E3226" s="1" t="str">
        <f t="shared" si="305"/>
        <v>getboardingpass'</v>
      </c>
      <c r="F3226" s="2" t="str">
        <f t="shared" si="306"/>
        <v>getboardingpass</v>
      </c>
      <c r="G3226" s="2">
        <f>'Get Proba'!D3226</f>
        <v>1</v>
      </c>
      <c r="J3226" t="str">
        <f>textlabel!P3226</f>
        <v>getboardingpass</v>
      </c>
      <c r="M3226" t="str">
        <f t="shared" si="307"/>
        <v>getboardingpass</v>
      </c>
      <c r="P3226" t="b">
        <f t="shared" si="308"/>
        <v>1</v>
      </c>
    </row>
    <row r="3227" spans="1:16" x14ac:dyDescent="0.3">
      <c r="A3227" s="3" t="str">
        <f>textlabel!E3227</f>
        <v xml:space="preserve"> 'i need 1 meat eater')</v>
      </c>
      <c r="B3227" s="1" t="str">
        <f t="shared" si="303"/>
        <v>i need 1 meat eater')</v>
      </c>
      <c r="C3227" s="2" t="str">
        <f t="shared" si="304"/>
        <v>i need 1 meat eater</v>
      </c>
      <c r="D3227" s="3" t="str">
        <f>textlabel!H3227</f>
        <v>'orderpizzaintent'</v>
      </c>
      <c r="E3227" s="1" t="str">
        <f t="shared" si="305"/>
        <v>orderpizzaintent'</v>
      </c>
      <c r="F3227" s="2" t="str">
        <f t="shared" si="306"/>
        <v>orderpizzaintent</v>
      </c>
      <c r="G3227" s="2">
        <f>'Get Proba'!D3227</f>
        <v>0.63572619047618995</v>
      </c>
      <c r="J3227" t="str">
        <f>textlabel!P3227</f>
        <v>ordersideintent</v>
      </c>
      <c r="M3227" t="str">
        <f t="shared" si="307"/>
        <v>ordersideintent</v>
      </c>
      <c r="P3227" t="b">
        <f t="shared" si="308"/>
        <v>0</v>
      </c>
    </row>
    <row r="3228" spans="1:16" x14ac:dyDescent="0.3">
      <c r="A3228" s="3" t="str">
        <f>textlabel!E3228</f>
        <v xml:space="preserve"> 'i want to know my seat no')</v>
      </c>
      <c r="B3228" s="1" t="str">
        <f t="shared" si="303"/>
        <v>i want to know my seat no')</v>
      </c>
      <c r="C3228" s="2" t="str">
        <f t="shared" si="304"/>
        <v>i want to know my seat no</v>
      </c>
      <c r="D3228" s="3" t="str">
        <f>textlabel!H3228</f>
        <v>'getseatinfo'</v>
      </c>
      <c r="E3228" s="1" t="str">
        <f t="shared" si="305"/>
        <v>getseatinfo'</v>
      </c>
      <c r="F3228" s="2" t="str">
        <f t="shared" si="306"/>
        <v>getseatinfo</v>
      </c>
      <c r="G3228" s="2">
        <f>'Get Proba'!D3228</f>
        <v>0.71678336897861095</v>
      </c>
      <c r="J3228" t="str">
        <f>textlabel!P3228</f>
        <v>changeseatassignment</v>
      </c>
      <c r="M3228" t="str">
        <f t="shared" si="307"/>
        <v>changeseatassignment</v>
      </c>
      <c r="P3228" t="b">
        <f t="shared" si="308"/>
        <v>0</v>
      </c>
    </row>
    <row r="3229" spans="1:16" x14ac:dyDescent="0.3">
      <c r="A3229" s="3" t="str">
        <f>textlabel!E3229</f>
        <v xml:space="preserve"> 'my iphone screen got cracked')</v>
      </c>
      <c r="B3229" s="1" t="str">
        <f t="shared" si="303"/>
        <v>my iphone screen got cracked')</v>
      </c>
      <c r="C3229" s="2" t="str">
        <f t="shared" si="304"/>
        <v>my iphone screen got cracked</v>
      </c>
      <c r="D3229" s="3" t="str">
        <f>textlabel!H3229</f>
        <v>'reportbrokenphone'</v>
      </c>
      <c r="E3229" s="1" t="str">
        <f t="shared" si="305"/>
        <v>reportbrokenphone'</v>
      </c>
      <c r="F3229" s="2" t="str">
        <f t="shared" si="306"/>
        <v>reportbrokenphone</v>
      </c>
      <c r="G3229" s="2">
        <f>'Get Proba'!D3229</f>
        <v>0.99</v>
      </c>
      <c r="J3229" t="str">
        <f>textlabel!P3229</f>
        <v>reportbrokenphone</v>
      </c>
      <c r="M3229" t="str">
        <f t="shared" si="307"/>
        <v>reportbrokenphone</v>
      </c>
      <c r="P3229" t="b">
        <f t="shared" si="308"/>
        <v>1</v>
      </c>
    </row>
    <row r="3230" spans="1:16" x14ac:dyDescent="0.3">
      <c r="A3230" s="3" t="str">
        <f>textlabel!E3230</f>
        <v xml:space="preserve"> 'i cant seem to connect')</v>
      </c>
      <c r="B3230" s="1" t="str">
        <f t="shared" si="303"/>
        <v>i cant seem to connect')</v>
      </c>
      <c r="C3230" s="2" t="str">
        <f t="shared" si="304"/>
        <v>i cant seem to connect</v>
      </c>
      <c r="D3230" s="3" t="str">
        <f>textlabel!H3230</f>
        <v>'getinformationintent'</v>
      </c>
      <c r="E3230" s="1" t="str">
        <f t="shared" si="305"/>
        <v>getinformationintent'</v>
      </c>
      <c r="F3230" s="2" t="str">
        <f t="shared" si="306"/>
        <v>getinformationintent</v>
      </c>
      <c r="G3230" s="2">
        <f>'Get Proba'!D3230</f>
        <v>0.22</v>
      </c>
      <c r="J3230" t="str">
        <f>textlabel!P3230</f>
        <v>reportbrokensoftware</v>
      </c>
      <c r="M3230" t="str">
        <f t="shared" si="307"/>
        <v>reportbrokensoftware</v>
      </c>
      <c r="P3230" t="b">
        <f t="shared" si="308"/>
        <v>0</v>
      </c>
    </row>
    <row r="3231" spans="1:16" x14ac:dyDescent="0.3">
      <c r="A3231" s="3" t="str">
        <f>textlabel!E3231</f>
        <v xml:space="preserve"> 'i would like to order 2 medim sized pizza')</v>
      </c>
      <c r="B3231" s="1" t="str">
        <f t="shared" si="303"/>
        <v>i would like to order 2 medim sized pizza')</v>
      </c>
      <c r="C3231" s="2" t="str">
        <f t="shared" si="304"/>
        <v>i would like to order 2 medim sized pizza</v>
      </c>
      <c r="D3231" s="3" t="str">
        <f>textlabel!H3231</f>
        <v>'orderpizzaintent'</v>
      </c>
      <c r="E3231" s="1" t="str">
        <f t="shared" si="305"/>
        <v>orderpizzaintent'</v>
      </c>
      <c r="F3231" s="2" t="str">
        <f t="shared" si="306"/>
        <v>orderpizzaintent</v>
      </c>
      <c r="G3231" s="2">
        <f>'Get Proba'!D3231</f>
        <v>0.88</v>
      </c>
      <c r="J3231" t="str">
        <f>textlabel!P3231</f>
        <v>orderpizzaintent</v>
      </c>
      <c r="M3231" t="str">
        <f t="shared" si="307"/>
        <v>orderpizzaintent</v>
      </c>
      <c r="P3231" t="b">
        <f t="shared" si="308"/>
        <v>1</v>
      </c>
    </row>
    <row r="3232" spans="1:16" x14ac:dyDescent="0.3">
      <c r="A3232" s="3" t="str">
        <f>textlabel!E3232</f>
        <v xml:space="preserve"> 'i want to know my sent no')</v>
      </c>
      <c r="B3232" s="1" t="str">
        <f t="shared" si="303"/>
        <v>i want to know my sent no')</v>
      </c>
      <c r="C3232" s="2" t="str">
        <f t="shared" si="304"/>
        <v>i want to know my sent no</v>
      </c>
      <c r="D3232" s="3" t="str">
        <f>textlabel!H3232</f>
        <v>'getseatinfo'</v>
      </c>
      <c r="E3232" s="1" t="str">
        <f t="shared" si="305"/>
        <v>getseatinfo'</v>
      </c>
      <c r="F3232" s="2" t="str">
        <f t="shared" si="306"/>
        <v>getseatinfo</v>
      </c>
      <c r="G3232" s="2">
        <f>'Get Proba'!D3232</f>
        <v>0.86750000000000005</v>
      </c>
      <c r="J3232" t="str">
        <f>textlabel!P3232</f>
        <v>changeseatassignment</v>
      </c>
      <c r="M3232" t="str">
        <f t="shared" si="307"/>
        <v>getseatinfo</v>
      </c>
      <c r="P3232" t="b">
        <f t="shared" si="308"/>
        <v>0</v>
      </c>
    </row>
    <row r="3233" spans="1:16" x14ac:dyDescent="0.3">
      <c r="A3233" s="3" t="str">
        <f>textlabel!E3233</f>
        <v xml:space="preserve"> 'yes add 2 beer wine please')</v>
      </c>
      <c r="B3233" s="1" t="str">
        <f t="shared" si="303"/>
        <v>yes add 2 beer wine please')</v>
      </c>
      <c r="C3233" s="2" t="str">
        <f t="shared" si="304"/>
        <v>yes add 2 beer wine please</v>
      </c>
      <c r="D3233" s="3" t="str">
        <f>textlabel!H3233</f>
        <v>'orderdrinkintent'</v>
      </c>
      <c r="E3233" s="1" t="str">
        <f t="shared" si="305"/>
        <v>orderdrinkintent'</v>
      </c>
      <c r="F3233" s="2" t="str">
        <f t="shared" si="306"/>
        <v>orderdrinkintent</v>
      </c>
      <c r="G3233" s="2">
        <f>'Get Proba'!D3233</f>
        <v>1</v>
      </c>
      <c r="J3233" t="str">
        <f>textlabel!P3233</f>
        <v>orderdrinkintent</v>
      </c>
      <c r="M3233" t="str">
        <f t="shared" si="307"/>
        <v>orderdrinkintent</v>
      </c>
      <c r="P3233" t="b">
        <f t="shared" si="308"/>
        <v>1</v>
      </c>
    </row>
    <row r="3234" spans="1:16" x14ac:dyDescent="0.3">
      <c r="A3234" s="3" t="str">
        <f>textlabel!E3234</f>
        <v xml:space="preserve"> 'please change it')</v>
      </c>
      <c r="B3234" s="1" t="str">
        <f t="shared" si="303"/>
        <v>please change it')</v>
      </c>
      <c r="C3234" s="2" t="str">
        <f t="shared" si="304"/>
        <v>please change it</v>
      </c>
      <c r="D3234" s="3" t="str">
        <f>textlabel!H3234</f>
        <v>'changeorder'</v>
      </c>
      <c r="E3234" s="1" t="str">
        <f t="shared" si="305"/>
        <v>changeorder'</v>
      </c>
      <c r="F3234" s="2" t="str">
        <f t="shared" si="306"/>
        <v>changeorder</v>
      </c>
      <c r="G3234" s="2">
        <f>'Get Proba'!D3234</f>
        <v>0.21</v>
      </c>
      <c r="J3234" t="str">
        <f>textlabel!P3234</f>
        <v>changeseatassignment</v>
      </c>
      <c r="M3234" t="str">
        <f t="shared" si="307"/>
        <v>changeseatassignment</v>
      </c>
      <c r="P3234" t="b">
        <f t="shared" si="308"/>
        <v>0</v>
      </c>
    </row>
    <row r="3235" spans="1:16" x14ac:dyDescent="0.3">
      <c r="A3235" s="3" t="str">
        <f>textlabel!E3235</f>
        <v xml:space="preserve"> 'i want a vanilla shake please')</v>
      </c>
      <c r="B3235" s="1" t="str">
        <f t="shared" si="303"/>
        <v>i want a vanilla shake please')</v>
      </c>
      <c r="C3235" s="2" t="str">
        <f t="shared" si="304"/>
        <v>i want a vanilla shake please</v>
      </c>
      <c r="D3235" s="3" t="str">
        <f>textlabel!H3235</f>
        <v>'orderdrinkintent'</v>
      </c>
      <c r="E3235" s="1" t="str">
        <f t="shared" si="305"/>
        <v>orderdrinkintent'</v>
      </c>
      <c r="F3235" s="2" t="str">
        <f t="shared" si="306"/>
        <v>orderdrinkintent</v>
      </c>
      <c r="G3235" s="2">
        <f>'Get Proba'!D3235</f>
        <v>0.56000000000000005</v>
      </c>
      <c r="J3235" t="str">
        <f>textlabel!P3235</f>
        <v>orderdrinkintent</v>
      </c>
      <c r="M3235" t="str">
        <f t="shared" si="307"/>
        <v>orderdrinkintent</v>
      </c>
      <c r="P3235" t="b">
        <f t="shared" si="308"/>
        <v>1</v>
      </c>
    </row>
    <row r="3236" spans="1:16" x14ac:dyDescent="0.3">
      <c r="A3236" s="3" t="str">
        <f>textlabel!E3236</f>
        <v xml:space="preserve"> 'yes i want one beer 100260 cal')</v>
      </c>
      <c r="B3236" s="1" t="str">
        <f t="shared" si="303"/>
        <v>yes i want one beer 100260 cal')</v>
      </c>
      <c r="C3236" s="2" t="str">
        <f t="shared" si="304"/>
        <v>yes i want one beer 100260 cal</v>
      </c>
      <c r="D3236" s="3" t="str">
        <f>textlabel!H3236</f>
        <v>'orderdrinkintent'</v>
      </c>
      <c r="E3236" s="1" t="str">
        <f t="shared" si="305"/>
        <v>orderdrinkintent'</v>
      </c>
      <c r="F3236" s="2" t="str">
        <f t="shared" si="306"/>
        <v>orderdrinkintent</v>
      </c>
      <c r="G3236" s="2">
        <f>'Get Proba'!D3236</f>
        <v>0.89</v>
      </c>
      <c r="J3236" t="str">
        <f>textlabel!P3236</f>
        <v>orderdrinkintent</v>
      </c>
      <c r="M3236" t="str">
        <f t="shared" si="307"/>
        <v>orderdrinkintent</v>
      </c>
      <c r="P3236" t="b">
        <f t="shared" si="308"/>
        <v>1</v>
      </c>
    </row>
    <row r="3237" spans="1:16" x14ac:dyDescent="0.3">
      <c r="A3237" s="3" t="str">
        <f>textlabel!E3237</f>
        <v xml:space="preserve"> 'i want to check my status of my claim')</v>
      </c>
      <c r="B3237" s="1" t="str">
        <f t="shared" si="303"/>
        <v>i want to check my status of my claim')</v>
      </c>
      <c r="C3237" s="2" t="str">
        <f t="shared" si="304"/>
        <v>i want to check my status of my claim</v>
      </c>
      <c r="D3237" s="3" t="str">
        <f>textlabel!H3237</f>
        <v>'checkclaimstatus'</v>
      </c>
      <c r="E3237" s="1" t="str">
        <f t="shared" si="305"/>
        <v>checkclaimstatus'</v>
      </c>
      <c r="F3237" s="2" t="str">
        <f t="shared" si="306"/>
        <v>checkclaimstatus</v>
      </c>
      <c r="G3237" s="2">
        <f>'Get Proba'!D3237</f>
        <v>0.96</v>
      </c>
      <c r="J3237" t="str">
        <f>textlabel!P3237</f>
        <v>checkclaimstatus</v>
      </c>
      <c r="M3237" t="str">
        <f t="shared" si="307"/>
        <v>checkclaimstatus</v>
      </c>
      <c r="P3237" t="b">
        <f t="shared" si="308"/>
        <v>1</v>
      </c>
    </row>
    <row r="3238" spans="1:16" x14ac:dyDescent="0.3">
      <c r="A3238" s="3" t="str">
        <f>textlabel!E3238</f>
        <v xml:space="preserve"> 'i have an login issues in skype software')</v>
      </c>
      <c r="B3238" s="1" t="str">
        <f t="shared" si="303"/>
        <v>i have an login issues in skype software')</v>
      </c>
      <c r="C3238" s="2" t="str">
        <f t="shared" si="304"/>
        <v>i have an login issues in skype software</v>
      </c>
      <c r="D3238" s="3" t="str">
        <f>textlabel!H3238</f>
        <v>'reportbrokensoftware'</v>
      </c>
      <c r="E3238" s="1" t="str">
        <f t="shared" si="305"/>
        <v>reportbrokensoftware'</v>
      </c>
      <c r="F3238" s="2" t="str">
        <f t="shared" si="306"/>
        <v>reportbrokensoftware</v>
      </c>
      <c r="G3238" s="2">
        <f>'Get Proba'!D3238</f>
        <v>0.97</v>
      </c>
      <c r="J3238" t="str">
        <f>textlabel!P3238</f>
        <v>reportbrokensoftware</v>
      </c>
      <c r="M3238" t="str">
        <f t="shared" si="307"/>
        <v>reportbrokensoftware</v>
      </c>
      <c r="P3238" t="b">
        <f t="shared" si="308"/>
        <v>1</v>
      </c>
    </row>
    <row r="3239" spans="1:16" x14ac:dyDescent="0.3">
      <c r="A3239" s="3" t="str">
        <f>textlabel!E3239</f>
        <v xml:space="preserve"> 'mix by spriteâ„¢ tropic berry')</v>
      </c>
      <c r="B3239" s="1" t="str">
        <f t="shared" si="303"/>
        <v>mix by spriteâ„¢ tropic berry')</v>
      </c>
      <c r="C3239" s="2" t="str">
        <f t="shared" si="304"/>
        <v>mix by spriteâ„¢ tropic berry</v>
      </c>
      <c r="D3239" s="3" t="str">
        <f>textlabel!H3239</f>
        <v>'orderdrinkintent'</v>
      </c>
      <c r="E3239" s="1" t="str">
        <f t="shared" si="305"/>
        <v>orderdrinkintent'</v>
      </c>
      <c r="F3239" s="2" t="str">
        <f t="shared" si="306"/>
        <v>orderdrinkintent</v>
      </c>
      <c r="G3239" s="2">
        <f>'Get Proba'!D3239</f>
        <v>0.9</v>
      </c>
      <c r="J3239" t="str">
        <f>textlabel!P3239</f>
        <v>orderdrinkintent</v>
      </c>
      <c r="M3239" t="str">
        <f t="shared" si="307"/>
        <v>orderdrinkintent</v>
      </c>
      <c r="P3239" t="b">
        <f t="shared" si="308"/>
        <v>1</v>
      </c>
    </row>
    <row r="3240" spans="1:16" x14ac:dyDescent="0.3">
      <c r="A3240" s="3" t="str">
        <f>textlabel!E3240</f>
        <v xml:space="preserve"> 'actually i have to lost my credit card')</v>
      </c>
      <c r="B3240" s="1" t="str">
        <f t="shared" si="303"/>
        <v>actually i have to lost my credit card')</v>
      </c>
      <c r="C3240" s="2" t="str">
        <f t="shared" si="304"/>
        <v>actually i have to lost my credit card</v>
      </c>
      <c r="D3240" s="3" t="str">
        <f>textlabel!H3240</f>
        <v>'reportlostcard'</v>
      </c>
      <c r="E3240" s="1" t="str">
        <f t="shared" si="305"/>
        <v>reportlostcard'</v>
      </c>
      <c r="F3240" s="2" t="str">
        <f t="shared" si="306"/>
        <v>reportlostcard</v>
      </c>
      <c r="G3240" s="2">
        <f>'Get Proba'!D3240</f>
        <v>0.98</v>
      </c>
      <c r="J3240" t="str">
        <f>textlabel!P3240</f>
        <v>reportlostcard</v>
      </c>
      <c r="M3240" t="str">
        <f t="shared" si="307"/>
        <v>reportlostcard</v>
      </c>
      <c r="P3240" t="b">
        <f t="shared" si="308"/>
        <v>1</v>
      </c>
    </row>
    <row r="3241" spans="1:16" x14ac:dyDescent="0.3">
      <c r="A3241" s="3" t="str">
        <f>textlabel!E3241</f>
        <v xml:space="preserve"> 'i want one new card')</v>
      </c>
      <c r="B3241" s="1" t="str">
        <f t="shared" si="303"/>
        <v>i want one new card')</v>
      </c>
      <c r="C3241" s="2" t="str">
        <f t="shared" si="304"/>
        <v>i want one new card</v>
      </c>
      <c r="D3241" s="3" t="str">
        <f>textlabel!H3241</f>
        <v>'startserviceintent'</v>
      </c>
      <c r="E3241" s="1" t="str">
        <f t="shared" si="305"/>
        <v>startserviceintent'</v>
      </c>
      <c r="F3241" s="2" t="str">
        <f t="shared" si="306"/>
        <v>startserviceintent</v>
      </c>
      <c r="G3241" s="2">
        <f>'Get Proba'!D3241</f>
        <v>0.43</v>
      </c>
      <c r="J3241" t="str">
        <f>textlabel!P3241</f>
        <v>replacecard</v>
      </c>
      <c r="M3241" t="str">
        <f t="shared" si="307"/>
        <v>replacecard</v>
      </c>
      <c r="P3241" t="b">
        <f t="shared" si="308"/>
        <v>0</v>
      </c>
    </row>
    <row r="3242" spans="1:16" x14ac:dyDescent="0.3">
      <c r="A3242" s="3" t="str">
        <f>textlabel!E3242</f>
        <v xml:space="preserve"> 'my outlook software application is not opened')</v>
      </c>
      <c r="B3242" s="1" t="str">
        <f t="shared" si="303"/>
        <v>my outlook software application is not opened')</v>
      </c>
      <c r="C3242" s="2" t="str">
        <f t="shared" si="304"/>
        <v>my outlook software application is not opened</v>
      </c>
      <c r="D3242" s="3" t="str">
        <f>textlabel!H3242</f>
        <v>'reportbrokensoftware'</v>
      </c>
      <c r="E3242" s="1" t="str">
        <f t="shared" si="305"/>
        <v>reportbrokensoftware'</v>
      </c>
      <c r="F3242" s="2" t="str">
        <f t="shared" si="306"/>
        <v>reportbrokensoftware</v>
      </c>
      <c r="G3242" s="2">
        <f>'Get Proba'!D3242</f>
        <v>0.792333333333333</v>
      </c>
      <c r="J3242" t="str">
        <f>textlabel!P3242</f>
        <v>reportbrokensoftware</v>
      </c>
      <c r="M3242" t="str">
        <f t="shared" si="307"/>
        <v>reportbrokensoftware</v>
      </c>
      <c r="P3242" t="b">
        <f t="shared" si="308"/>
        <v>1</v>
      </c>
    </row>
    <row r="3243" spans="1:16" x14ac:dyDescent="0.3">
      <c r="A3243" s="3" t="str">
        <f>textlabel!E3243</f>
        <v xml:space="preserve"> 'i want to purchase new cable internet or phone service')</v>
      </c>
      <c r="B3243" s="1" t="str">
        <f t="shared" si="303"/>
        <v>i want to purchase new cable internet or phone service')</v>
      </c>
      <c r="C3243" s="2" t="str">
        <f t="shared" si="304"/>
        <v>i want to purchase new cable internet or phone service</v>
      </c>
      <c r="D3243" s="3" t="str">
        <f>textlabel!H3243</f>
        <v>'startserviceintent'</v>
      </c>
      <c r="E3243" s="1" t="str">
        <f t="shared" si="305"/>
        <v>startserviceintent'</v>
      </c>
      <c r="F3243" s="2" t="str">
        <f t="shared" si="306"/>
        <v>startserviceintent</v>
      </c>
      <c r="G3243" s="2">
        <f>'Get Proba'!D3243</f>
        <v>1</v>
      </c>
      <c r="J3243" t="str">
        <f>textlabel!P3243</f>
        <v>startserviceintent</v>
      </c>
      <c r="M3243" t="str">
        <f t="shared" si="307"/>
        <v>startserviceintent</v>
      </c>
      <c r="P3243" t="b">
        <f t="shared" si="308"/>
        <v>1</v>
      </c>
    </row>
    <row r="3244" spans="1:16" x14ac:dyDescent="0.3">
      <c r="A3244" s="3" t="str">
        <f>textlabel!E3244</f>
        <v xml:space="preserve"> 'my credit card was charged some extra amount')</v>
      </c>
      <c r="B3244" s="1" t="str">
        <f t="shared" si="303"/>
        <v>my credit card was charged some extra amount')</v>
      </c>
      <c r="C3244" s="2" t="str">
        <f t="shared" si="304"/>
        <v>my credit card was charged some extra amount</v>
      </c>
      <c r="D3244" s="3" t="str">
        <f>textlabel!H3244</f>
        <v>'disputecharge'</v>
      </c>
      <c r="E3244" s="1" t="str">
        <f t="shared" si="305"/>
        <v>disputecharge'</v>
      </c>
      <c r="F3244" s="2" t="str">
        <f t="shared" si="306"/>
        <v>disputecharge</v>
      </c>
      <c r="G3244" s="2">
        <f>'Get Proba'!D3244</f>
        <v>1</v>
      </c>
      <c r="J3244" t="str">
        <f>textlabel!P3244</f>
        <v>disputecharge</v>
      </c>
      <c r="M3244" t="str">
        <f t="shared" si="307"/>
        <v>disputecharge</v>
      </c>
      <c r="P3244" t="b">
        <f t="shared" si="308"/>
        <v>1</v>
      </c>
    </row>
    <row r="3245" spans="1:16" x14ac:dyDescent="0.3">
      <c r="A3245" s="3" t="str">
        <f>textlabel!E3245</f>
        <v xml:space="preserve"> 'i need to know about my seat assignment')</v>
      </c>
      <c r="B3245" s="1" t="str">
        <f t="shared" si="303"/>
        <v>i need to know about my seat assignment')</v>
      </c>
      <c r="C3245" s="2" t="str">
        <f t="shared" si="304"/>
        <v>i need to know about my seat assignment</v>
      </c>
      <c r="D3245" s="3" t="str">
        <f>textlabel!H3245</f>
        <v>'changeseatassignment'</v>
      </c>
      <c r="E3245" s="1" t="str">
        <f t="shared" si="305"/>
        <v>changeseatassignment'</v>
      </c>
      <c r="F3245" s="2" t="str">
        <f t="shared" si="306"/>
        <v>changeseatassignment</v>
      </c>
      <c r="G3245" s="2">
        <f>'Get Proba'!D3245</f>
        <v>0.764705758931297</v>
      </c>
      <c r="J3245" t="str">
        <f>textlabel!P3245</f>
        <v>getseatinfo</v>
      </c>
      <c r="M3245" t="str">
        <f t="shared" si="307"/>
        <v>getseatinfo</v>
      </c>
      <c r="P3245" t="b">
        <f t="shared" si="308"/>
        <v>0</v>
      </c>
    </row>
    <row r="3246" spans="1:16" x14ac:dyDescent="0.3">
      <c r="A3246" s="3" t="str">
        <f>textlabel!E3246</f>
        <v xml:space="preserve"> 'also take this order too if its available southwest grilled chicken salad')</v>
      </c>
      <c r="B3246" s="1" t="str">
        <f t="shared" si="303"/>
        <v>also take this order too if its available southwest grilled chicken salad')</v>
      </c>
      <c r="C3246" s="2" t="str">
        <f t="shared" si="304"/>
        <v>also take this order too if its available southwest grilled chicken salad</v>
      </c>
      <c r="D3246" s="3" t="str">
        <f>textlabel!H3246</f>
        <v>'ordersaladintent'</v>
      </c>
      <c r="E3246" s="1" t="str">
        <f t="shared" si="305"/>
        <v>ordersaladintent'</v>
      </c>
      <c r="F3246" s="2" t="str">
        <f t="shared" si="306"/>
        <v>ordersaladintent</v>
      </c>
      <c r="G3246" s="2">
        <f>'Get Proba'!D3246</f>
        <v>0.83</v>
      </c>
      <c r="J3246" t="str">
        <f>textlabel!P3246</f>
        <v>ordersaladintent</v>
      </c>
      <c r="M3246" t="str">
        <f t="shared" si="307"/>
        <v>ordersaladintent</v>
      </c>
      <c r="P3246" t="b">
        <f t="shared" si="308"/>
        <v>1</v>
      </c>
    </row>
    <row r="3247" spans="1:16" x14ac:dyDescent="0.3">
      <c r="A3247" s="3" t="str">
        <f>textlabel!E3247</f>
        <v xml:space="preserve"> 'hello i wanted to check the status of my claim')</v>
      </c>
      <c r="B3247" s="1" t="str">
        <f t="shared" si="303"/>
        <v>hello i wanted to check the status of my claim')</v>
      </c>
      <c r="C3247" s="2" t="str">
        <f t="shared" si="304"/>
        <v>hello i wanted to check the status of my claim</v>
      </c>
      <c r="D3247" s="3" t="str">
        <f>textlabel!H3247</f>
        <v>'checkclaimstatus'</v>
      </c>
      <c r="E3247" s="1" t="str">
        <f t="shared" si="305"/>
        <v>checkclaimstatus'</v>
      </c>
      <c r="F3247" s="2" t="str">
        <f t="shared" si="306"/>
        <v>checkclaimstatus</v>
      </c>
      <c r="G3247" s="2">
        <f>'Get Proba'!D3247</f>
        <v>0.96</v>
      </c>
      <c r="J3247" t="str">
        <f>textlabel!P3247</f>
        <v>checkclaimstatus</v>
      </c>
      <c r="M3247" t="str">
        <f t="shared" si="307"/>
        <v>checkclaimstatus</v>
      </c>
      <c r="P3247" t="b">
        <f t="shared" si="308"/>
        <v>1</v>
      </c>
    </row>
    <row r="3248" spans="1:16" x14ac:dyDescent="0.3">
      <c r="A3248" s="3" t="str">
        <f>textlabel!E3248</f>
        <v xml:space="preserve"> 'i need new service')</v>
      </c>
      <c r="B3248" s="1" t="str">
        <f t="shared" si="303"/>
        <v>i need new service')</v>
      </c>
      <c r="C3248" s="2" t="str">
        <f t="shared" si="304"/>
        <v>i need new service</v>
      </c>
      <c r="D3248" s="3" t="str">
        <f>textlabel!H3248</f>
        <v>'startserviceintent'</v>
      </c>
      <c r="E3248" s="1" t="str">
        <f t="shared" si="305"/>
        <v>startserviceintent'</v>
      </c>
      <c r="F3248" s="2" t="str">
        <f t="shared" si="306"/>
        <v>startserviceintent</v>
      </c>
      <c r="G3248" s="2">
        <f>'Get Proba'!D3248</f>
        <v>1</v>
      </c>
      <c r="J3248" t="str">
        <f>textlabel!P3248</f>
        <v>startserviceintent</v>
      </c>
      <c r="M3248" t="str">
        <f t="shared" si="307"/>
        <v>startserviceintent</v>
      </c>
      <c r="P3248" t="b">
        <f t="shared" si="308"/>
        <v>1</v>
      </c>
    </row>
    <row r="3249" spans="1:16" x14ac:dyDescent="0.3">
      <c r="A3249" s="3" t="str">
        <f>textlabel!E3249</f>
        <v xml:space="preserve"> 'can u pls check my account balance')</v>
      </c>
      <c r="B3249" s="1" t="str">
        <f t="shared" si="303"/>
        <v>can u pls check my account balance')</v>
      </c>
      <c r="C3249" s="2" t="str">
        <f t="shared" si="304"/>
        <v>can u pls check my account balance</v>
      </c>
      <c r="D3249" s="3" t="str">
        <f>textlabel!H3249</f>
        <v>'checkbalance'</v>
      </c>
      <c r="E3249" s="1" t="str">
        <f t="shared" si="305"/>
        <v>checkbalance'</v>
      </c>
      <c r="F3249" s="2" t="str">
        <f t="shared" si="306"/>
        <v>checkbalance</v>
      </c>
      <c r="G3249" s="2">
        <f>'Get Proba'!D3249</f>
        <v>1</v>
      </c>
      <c r="J3249" t="str">
        <f>textlabel!P3249</f>
        <v>checkbalance</v>
      </c>
      <c r="M3249" t="str">
        <f t="shared" si="307"/>
        <v>checkbalance</v>
      </c>
      <c r="P3249" t="b">
        <f t="shared" si="308"/>
        <v>1</v>
      </c>
    </row>
    <row r="3250" spans="1:16" x14ac:dyDescent="0.3">
      <c r="A3250" s="3" t="str">
        <f>textlabel!E3250</f>
        <v xml:space="preserve"> 'i need a proof of insurance for one of my cars')</v>
      </c>
      <c r="B3250" s="1" t="str">
        <f t="shared" si="303"/>
        <v>i need a proof of insurance for one of my cars')</v>
      </c>
      <c r="C3250" s="2" t="str">
        <f t="shared" si="304"/>
        <v>i need a proof of insurance for one of my cars</v>
      </c>
      <c r="D3250" s="3" t="str">
        <f>textlabel!H3250</f>
        <v>'getproofofinsurance'</v>
      </c>
      <c r="E3250" s="1" t="str">
        <f t="shared" si="305"/>
        <v>getproofofinsurance'</v>
      </c>
      <c r="F3250" s="2" t="str">
        <f t="shared" si="306"/>
        <v>getproofofinsurance</v>
      </c>
      <c r="G3250" s="2">
        <f>'Get Proba'!D3250</f>
        <v>1</v>
      </c>
      <c r="J3250" t="str">
        <f>textlabel!P3250</f>
        <v>getproofofinsurance</v>
      </c>
      <c r="M3250" t="str">
        <f t="shared" si="307"/>
        <v>getproofofinsurance</v>
      </c>
      <c r="P3250" t="b">
        <f t="shared" si="308"/>
        <v>1</v>
      </c>
    </row>
    <row r="3251" spans="1:16" x14ac:dyDescent="0.3">
      <c r="A3251" s="3" t="str">
        <f>textlabel!E3251</f>
        <v xml:space="preserve"> 'i need to order some keyboards')</v>
      </c>
      <c r="B3251" s="1" t="str">
        <f t="shared" si="303"/>
        <v>i need to order some keyboards')</v>
      </c>
      <c r="C3251" s="2" t="str">
        <f t="shared" si="304"/>
        <v>i need to order some keyboards</v>
      </c>
      <c r="D3251" s="3" t="str">
        <f>textlabel!H3251</f>
        <v>'startorder'</v>
      </c>
      <c r="E3251" s="1" t="str">
        <f t="shared" si="305"/>
        <v>startorder'</v>
      </c>
      <c r="F3251" s="2" t="str">
        <f t="shared" si="306"/>
        <v>startorder</v>
      </c>
      <c r="G3251" s="2">
        <f>'Get Proba'!D3251</f>
        <v>0.55000000000000004</v>
      </c>
      <c r="J3251" t="str">
        <f>textlabel!P3251</f>
        <v>startorder</v>
      </c>
      <c r="M3251" t="str">
        <f t="shared" si="307"/>
        <v>startorder</v>
      </c>
      <c r="P3251" t="b">
        <f t="shared" si="308"/>
        <v>1</v>
      </c>
    </row>
    <row r="3252" spans="1:16" x14ac:dyDescent="0.3">
      <c r="A3252" s="3" t="str">
        <f>textlabel!E3252</f>
        <v xml:space="preserve"> 'i have changed creadit card bill charge removed')</v>
      </c>
      <c r="B3252" s="1" t="str">
        <f t="shared" si="303"/>
        <v>i have changed creadit card bill charge removed')</v>
      </c>
      <c r="C3252" s="2" t="str">
        <f t="shared" si="304"/>
        <v>i have changed creadit card bill charge removed</v>
      </c>
      <c r="D3252" s="3" t="str">
        <f>textlabel!H3252</f>
        <v>'disputecharge'</v>
      </c>
      <c r="E3252" s="1" t="str">
        <f t="shared" si="305"/>
        <v>disputecharge'</v>
      </c>
      <c r="F3252" s="2" t="str">
        <f t="shared" si="306"/>
        <v>disputecharge</v>
      </c>
      <c r="G3252" s="2">
        <f>'Get Proba'!D3252</f>
        <v>0.45083333333333298</v>
      </c>
      <c r="J3252" t="str">
        <f>textlabel!P3252</f>
        <v>disputecharge</v>
      </c>
      <c r="M3252" t="str">
        <f t="shared" si="307"/>
        <v>disputecharge</v>
      </c>
      <c r="P3252" t="b">
        <f t="shared" si="308"/>
        <v>1</v>
      </c>
    </row>
    <row r="3253" spans="1:16" x14ac:dyDescent="0.3">
      <c r="A3253" s="3" t="str">
        <f>textlabel!E3253</f>
        <v xml:space="preserve"> 'i need a proof insurance of my car')</v>
      </c>
      <c r="B3253" s="1" t="str">
        <f t="shared" si="303"/>
        <v>i need a proof insurance of my car')</v>
      </c>
      <c r="C3253" s="2" t="str">
        <f t="shared" si="304"/>
        <v>i need a proof insurance of my car</v>
      </c>
      <c r="D3253" s="3" t="str">
        <f>textlabel!H3253</f>
        <v>'getproofofinsurance'</v>
      </c>
      <c r="E3253" s="1" t="str">
        <f t="shared" si="305"/>
        <v>getproofofinsurance'</v>
      </c>
      <c r="F3253" s="2" t="str">
        <f t="shared" si="306"/>
        <v>getproofofinsurance</v>
      </c>
      <c r="G3253" s="2">
        <f>'Get Proba'!D3253</f>
        <v>1</v>
      </c>
      <c r="J3253" t="str">
        <f>textlabel!P3253</f>
        <v>getproofofinsurance</v>
      </c>
      <c r="M3253" t="str">
        <f t="shared" si="307"/>
        <v>getproofofinsurance</v>
      </c>
      <c r="P3253" t="b">
        <f t="shared" si="308"/>
        <v>1</v>
      </c>
    </row>
    <row r="3254" spans="1:16" x14ac:dyDescent="0.3">
      <c r="A3254" s="3" t="str">
        <f>textlabel!E3254</f>
        <v xml:space="preserve"> 'white top pizza 2 nos')</v>
      </c>
      <c r="B3254" s="1" t="str">
        <f t="shared" si="303"/>
        <v>white top pizza 2 nos')</v>
      </c>
      <c r="C3254" s="2" t="str">
        <f t="shared" si="304"/>
        <v>white top pizza 2 nos</v>
      </c>
      <c r="D3254" s="3" t="str">
        <f>textlabel!H3254</f>
        <v>'orderpizzaintent'</v>
      </c>
      <c r="E3254" s="1" t="str">
        <f t="shared" si="305"/>
        <v>orderpizzaintent'</v>
      </c>
      <c r="F3254" s="2" t="str">
        <f t="shared" si="306"/>
        <v>orderpizzaintent</v>
      </c>
      <c r="G3254" s="2">
        <f>'Get Proba'!D3254</f>
        <v>0.98</v>
      </c>
      <c r="J3254" t="str">
        <f>textlabel!P3254</f>
        <v>orderpizzaintent</v>
      </c>
      <c r="M3254" t="str">
        <f t="shared" si="307"/>
        <v>orderpizzaintent</v>
      </c>
      <c r="P3254" t="b">
        <f t="shared" si="308"/>
        <v>1</v>
      </c>
    </row>
    <row r="3255" spans="1:16" x14ac:dyDescent="0.3">
      <c r="A3255" s="3" t="str">
        <f>textlabel!E3255</f>
        <v xml:space="preserve"> 'i just want to order yamaha keyboard')</v>
      </c>
      <c r="B3255" s="1" t="str">
        <f t="shared" si="303"/>
        <v>i just want to order yamaha keyboard')</v>
      </c>
      <c r="C3255" s="2" t="str">
        <f t="shared" si="304"/>
        <v>i just want to order yamaha keyboard</v>
      </c>
      <c r="D3255" s="3" t="str">
        <f>textlabel!H3255</f>
        <v>'startorder'</v>
      </c>
      <c r="E3255" s="1" t="str">
        <f t="shared" si="305"/>
        <v>startorder'</v>
      </c>
      <c r="F3255" s="2" t="str">
        <f t="shared" si="306"/>
        <v>startorder</v>
      </c>
      <c r="G3255" s="2">
        <f>'Get Proba'!D3255</f>
        <v>0.79</v>
      </c>
      <c r="J3255" t="str">
        <f>textlabel!P3255</f>
        <v>startorder</v>
      </c>
      <c r="M3255" t="str">
        <f t="shared" si="307"/>
        <v>startorder</v>
      </c>
      <c r="P3255" t="b">
        <f t="shared" si="308"/>
        <v>1</v>
      </c>
    </row>
    <row r="3256" spans="1:16" x14ac:dyDescent="0.3">
      <c r="A3256" s="3" t="str">
        <f>textlabel!E3256</f>
        <v xml:space="preserve"> 'pizza with sauce cheese')</v>
      </c>
      <c r="B3256" s="1" t="str">
        <f t="shared" si="303"/>
        <v>pizza with sauce cheese')</v>
      </c>
      <c r="C3256" s="2" t="str">
        <f t="shared" si="304"/>
        <v>pizza with sauce cheese</v>
      </c>
      <c r="D3256" s="3" t="str">
        <f>textlabel!H3256</f>
        <v>'orderpizzaintent'</v>
      </c>
      <c r="E3256" s="1" t="str">
        <f t="shared" si="305"/>
        <v>orderpizzaintent'</v>
      </c>
      <c r="F3256" s="2" t="str">
        <f t="shared" si="306"/>
        <v>orderpizzaintent</v>
      </c>
      <c r="G3256" s="2">
        <f>'Get Proba'!D3256</f>
        <v>0.92200000000000004</v>
      </c>
      <c r="J3256" t="str">
        <f>textlabel!P3256</f>
        <v>orderpizzaintent</v>
      </c>
      <c r="M3256" t="str">
        <f t="shared" si="307"/>
        <v>orderpizzaintent</v>
      </c>
      <c r="P3256" t="b">
        <f t="shared" si="308"/>
        <v>1</v>
      </c>
    </row>
    <row r="3257" spans="1:16" x14ac:dyDescent="0.3">
      <c r="A3257" s="3" t="str">
        <f>textlabel!E3257</f>
        <v xml:space="preserve"> 'i need 1 dessert \t smore pie')</v>
      </c>
      <c r="B3257" s="1" t="str">
        <f t="shared" si="303"/>
        <v>i need 1 dessert \t smore pie')</v>
      </c>
      <c r="C3257" s="2" t="str">
        <f t="shared" si="304"/>
        <v>i need 1 dessert \t smore pie</v>
      </c>
      <c r="D3257" s="3" t="str">
        <f>textlabel!H3257</f>
        <v>'orderdessertintent'</v>
      </c>
      <c r="E3257" s="1" t="str">
        <f t="shared" si="305"/>
        <v>orderdessertintent'</v>
      </c>
      <c r="F3257" s="2" t="str">
        <f t="shared" si="306"/>
        <v>orderdessertintent</v>
      </c>
      <c r="G3257" s="2">
        <f>'Get Proba'!D3257</f>
        <v>0.88</v>
      </c>
      <c r="J3257" t="str">
        <f>textlabel!P3257</f>
        <v>orderdessertintent</v>
      </c>
      <c r="M3257" t="str">
        <f t="shared" si="307"/>
        <v>orderdessertintent</v>
      </c>
      <c r="P3257" t="b">
        <f t="shared" si="308"/>
        <v>1</v>
      </c>
    </row>
    <row r="3258" spans="1:16" x14ac:dyDescent="0.3">
      <c r="A3258" s="3" t="str">
        <f>textlabel!E3258</f>
        <v xml:space="preserve"> 'i need to 1 ticket foe delhi')</v>
      </c>
      <c r="B3258" s="1" t="str">
        <f t="shared" si="303"/>
        <v>i need to 1 ticket foe delhi')</v>
      </c>
      <c r="C3258" s="2" t="str">
        <f t="shared" si="304"/>
        <v>i need to 1 ticket foe delhi</v>
      </c>
      <c r="D3258" s="3" t="str">
        <f>textlabel!H3258</f>
        <v>'bookflight'</v>
      </c>
      <c r="E3258" s="1" t="str">
        <f t="shared" si="305"/>
        <v>bookflight'</v>
      </c>
      <c r="F3258" s="2" t="str">
        <f t="shared" si="306"/>
        <v>bookflight</v>
      </c>
      <c r="G3258" s="2">
        <f>'Get Proba'!D3258</f>
        <v>0.61</v>
      </c>
      <c r="J3258" t="str">
        <f>textlabel!P3258</f>
        <v>bookflight</v>
      </c>
      <c r="M3258" t="str">
        <f t="shared" si="307"/>
        <v>bookflight</v>
      </c>
      <c r="P3258" t="b">
        <f t="shared" si="308"/>
        <v>1</v>
      </c>
    </row>
    <row r="3259" spans="1:16" x14ac:dyDescent="0.3">
      <c r="A3259" s="3" t="str">
        <f>textlabel!E3259</f>
        <v xml:space="preserve"> 'i like to 2 veg out pizza')</v>
      </c>
      <c r="B3259" s="1" t="str">
        <f t="shared" si="303"/>
        <v>i like to 2 veg out pizza')</v>
      </c>
      <c r="C3259" s="2" t="str">
        <f t="shared" si="304"/>
        <v>i like to 2 veg out pizza</v>
      </c>
      <c r="D3259" s="3" t="str">
        <f>textlabel!H3259</f>
        <v>'orderpizzaintent'</v>
      </c>
      <c r="E3259" s="1" t="str">
        <f t="shared" si="305"/>
        <v>orderpizzaintent'</v>
      </c>
      <c r="F3259" s="2" t="str">
        <f t="shared" si="306"/>
        <v>orderpizzaintent</v>
      </c>
      <c r="G3259" s="2">
        <f>'Get Proba'!D3259</f>
        <v>1</v>
      </c>
      <c r="J3259" t="str">
        <f>textlabel!P3259</f>
        <v>orderpizzaintent</v>
      </c>
      <c r="M3259" t="str">
        <f t="shared" si="307"/>
        <v>orderpizzaintent</v>
      </c>
      <c r="P3259" t="b">
        <f t="shared" si="308"/>
        <v>1</v>
      </c>
    </row>
    <row r="3260" spans="1:16" x14ac:dyDescent="0.3">
      <c r="A3260" s="3" t="str">
        <f>textlabel!E3260</f>
        <v xml:space="preserve"> 'i have one lemonade')</v>
      </c>
      <c r="B3260" s="1" t="str">
        <f t="shared" si="303"/>
        <v>i have one lemonade')</v>
      </c>
      <c r="C3260" s="2" t="str">
        <f t="shared" si="304"/>
        <v>i have one lemonade</v>
      </c>
      <c r="D3260" s="3" t="str">
        <f>textlabel!H3260</f>
        <v>'orderdrinkintent'</v>
      </c>
      <c r="E3260" s="1" t="str">
        <f t="shared" si="305"/>
        <v>orderdrinkintent'</v>
      </c>
      <c r="F3260" s="2" t="str">
        <f t="shared" si="306"/>
        <v>orderdrinkintent</v>
      </c>
      <c r="G3260" s="2">
        <f>'Get Proba'!D3260</f>
        <v>1</v>
      </c>
      <c r="J3260" t="str">
        <f>textlabel!P3260</f>
        <v>orderdrinkintent</v>
      </c>
      <c r="M3260" t="str">
        <f t="shared" si="307"/>
        <v>orderdrinkintent</v>
      </c>
      <c r="P3260" t="b">
        <f t="shared" si="308"/>
        <v>1</v>
      </c>
    </row>
    <row r="3261" spans="1:16" x14ac:dyDescent="0.3">
      <c r="A3261" s="3" t="str">
        <f>textlabel!E3261</f>
        <v xml:space="preserve"> 'my last credit card bill was charged extra')</v>
      </c>
      <c r="B3261" s="1" t="str">
        <f t="shared" si="303"/>
        <v>my last credit card bill was charged extra')</v>
      </c>
      <c r="C3261" s="2" t="str">
        <f t="shared" si="304"/>
        <v>my last credit card bill was charged extra</v>
      </c>
      <c r="D3261" s="3" t="str">
        <f>textlabel!H3261</f>
        <v>'disputecharge'</v>
      </c>
      <c r="E3261" s="1" t="str">
        <f t="shared" si="305"/>
        <v>disputecharge'</v>
      </c>
      <c r="F3261" s="2" t="str">
        <f t="shared" si="306"/>
        <v>disputecharge</v>
      </c>
      <c r="G3261" s="2">
        <f>'Get Proba'!D3261</f>
        <v>1</v>
      </c>
      <c r="J3261" t="str">
        <f>textlabel!P3261</f>
        <v>disputecharge</v>
      </c>
      <c r="M3261" t="str">
        <f t="shared" si="307"/>
        <v>disputecharge</v>
      </c>
      <c r="P3261" t="b">
        <f t="shared" si="308"/>
        <v>1</v>
      </c>
    </row>
    <row r="3262" spans="1:16" x14ac:dyDescent="0.3">
      <c r="A3262" s="3" t="str">
        <f>textlabel!E3262</f>
        <v xml:space="preserve"> 'my card lost')</v>
      </c>
      <c r="B3262" s="1" t="str">
        <f t="shared" si="303"/>
        <v>my card lost')</v>
      </c>
      <c r="C3262" s="2" t="str">
        <f t="shared" si="304"/>
        <v>my card lost</v>
      </c>
      <c r="D3262" s="3" t="str">
        <f>textlabel!H3262</f>
        <v>'reportlostcard'</v>
      </c>
      <c r="E3262" s="1" t="str">
        <f t="shared" si="305"/>
        <v>reportlostcard'</v>
      </c>
      <c r="F3262" s="2" t="str">
        <f t="shared" si="306"/>
        <v>reportlostcard</v>
      </c>
      <c r="G3262" s="2">
        <f>'Get Proba'!D3262</f>
        <v>0.93</v>
      </c>
      <c r="J3262" t="str">
        <f>textlabel!P3262</f>
        <v>reportlostcard</v>
      </c>
      <c r="M3262" t="str">
        <f t="shared" si="307"/>
        <v>reportlostcard</v>
      </c>
      <c r="P3262" t="b">
        <f t="shared" si="308"/>
        <v>1</v>
      </c>
    </row>
    <row r="3263" spans="1:16" x14ac:dyDescent="0.3">
      <c r="A3263" s="3" t="str">
        <f>textlabel!E3263</f>
        <v xml:space="preserve"> 'i want to signup for a new internet service')</v>
      </c>
      <c r="B3263" s="1" t="str">
        <f t="shared" si="303"/>
        <v>i want to signup for a new internet service')</v>
      </c>
      <c r="C3263" s="2" t="str">
        <f t="shared" si="304"/>
        <v>i want to signup for a new internet service</v>
      </c>
      <c r="D3263" s="3" t="str">
        <f>textlabel!H3263</f>
        <v>'startserviceintent'</v>
      </c>
      <c r="E3263" s="1" t="str">
        <f t="shared" si="305"/>
        <v>startserviceintent'</v>
      </c>
      <c r="F3263" s="2" t="str">
        <f t="shared" si="306"/>
        <v>startserviceintent</v>
      </c>
      <c r="G3263" s="2">
        <f>'Get Proba'!D3263</f>
        <v>1</v>
      </c>
      <c r="J3263" t="str">
        <f>textlabel!P3263</f>
        <v>startserviceintent</v>
      </c>
      <c r="M3263" t="str">
        <f t="shared" si="307"/>
        <v>startserviceintent</v>
      </c>
      <c r="P3263" t="b">
        <f t="shared" si="308"/>
        <v>1</v>
      </c>
    </row>
    <row r="3264" spans="1:16" x14ac:dyDescent="0.3">
      <c r="A3264" s="3" t="str">
        <f>textlabel!E3264</f>
        <v xml:space="preserve"> 'hello i would like to order 2 large pizzas')</v>
      </c>
      <c r="B3264" s="1" t="str">
        <f t="shared" si="303"/>
        <v>hello i would like to order 2 large pizzas')</v>
      </c>
      <c r="C3264" s="2" t="str">
        <f t="shared" si="304"/>
        <v>hello i would like to order 2 large pizzas</v>
      </c>
      <c r="D3264" s="3" t="str">
        <f>textlabel!H3264</f>
        <v>'orderpizzaintent'</v>
      </c>
      <c r="E3264" s="1" t="str">
        <f t="shared" si="305"/>
        <v>orderpizzaintent'</v>
      </c>
      <c r="F3264" s="2" t="str">
        <f t="shared" si="306"/>
        <v>orderpizzaintent</v>
      </c>
      <c r="G3264" s="2">
        <f>'Get Proba'!D3264</f>
        <v>0.68</v>
      </c>
      <c r="J3264" t="str">
        <f>textlabel!P3264</f>
        <v>orderpizzaintent</v>
      </c>
      <c r="M3264" t="str">
        <f t="shared" si="307"/>
        <v>orderpizzaintent</v>
      </c>
      <c r="P3264" t="b">
        <f t="shared" si="308"/>
        <v>1</v>
      </c>
    </row>
    <row r="3265" spans="1:16" x14ac:dyDescent="0.3">
      <c r="A3265" s="3" t="str">
        <f>textlabel!E3265</f>
        <v xml:space="preserve"> 'i have one tea and ond soda')</v>
      </c>
      <c r="B3265" s="1" t="str">
        <f t="shared" si="303"/>
        <v>i have one tea and ond soda')</v>
      </c>
      <c r="C3265" s="2" t="str">
        <f t="shared" si="304"/>
        <v>i have one tea and ond soda</v>
      </c>
      <c r="D3265" s="3" t="str">
        <f>textlabel!H3265</f>
        <v>'orderdrinkintent'</v>
      </c>
      <c r="E3265" s="1" t="str">
        <f t="shared" si="305"/>
        <v>orderdrinkintent'</v>
      </c>
      <c r="F3265" s="2" t="str">
        <f t="shared" si="306"/>
        <v>orderdrinkintent</v>
      </c>
      <c r="G3265" s="2">
        <f>'Get Proba'!D3265</f>
        <v>1</v>
      </c>
      <c r="J3265" t="str">
        <f>textlabel!P3265</f>
        <v>orderdrinkintent</v>
      </c>
      <c r="M3265" t="str">
        <f t="shared" si="307"/>
        <v>orderdrinkintent</v>
      </c>
      <c r="P3265" t="b">
        <f t="shared" si="308"/>
        <v>1</v>
      </c>
    </row>
    <row r="3266" spans="1:16" x14ac:dyDescent="0.3">
      <c r="A3266" s="3" t="str">
        <f>textlabel!E3266</f>
        <v xml:space="preserve"> 'hii want transfer money from one account to another')</v>
      </c>
      <c r="B3266" s="1" t="str">
        <f t="shared" ref="B3266:B3329" si="309">RIGHT(A3266,LEN(A3266)-FIND("'",A3266))</f>
        <v>hii want transfer money from one account to another')</v>
      </c>
      <c r="C3266" s="2" t="str">
        <f t="shared" ref="C3266:C3329" si="310">LEFT(B3266,LEN(B3266)-2)</f>
        <v>hii want transfer money from one account to another</v>
      </c>
      <c r="D3266" s="3" t="str">
        <f>textlabel!H3266</f>
        <v>'transfermoney'</v>
      </c>
      <c r="E3266" s="1" t="str">
        <f t="shared" ref="E3266:E3329" si="311">RIGHT(D3266,LEN(D3266)-FIND("'",D3266))</f>
        <v>transfermoney'</v>
      </c>
      <c r="F3266" s="2" t="str">
        <f t="shared" ref="F3266:F3329" si="312">LEFT(E3266,LEN(E3266)-1)</f>
        <v>transfermoney</v>
      </c>
      <c r="G3266" s="2">
        <f>'Get Proba'!D3266</f>
        <v>1</v>
      </c>
      <c r="J3266" t="str">
        <f>textlabel!P3266</f>
        <v>transfermoney</v>
      </c>
      <c r="M3266" t="str">
        <f t="shared" si="307"/>
        <v>transfermoney</v>
      </c>
      <c r="P3266" t="b">
        <f t="shared" si="308"/>
        <v>1</v>
      </c>
    </row>
    <row r="3267" spans="1:16" x14ac:dyDescent="0.3">
      <c r="A3267" s="3" t="str">
        <f>textlabel!E3267</f>
        <v xml:space="preserve"> 'i need to check my seat assignment')</v>
      </c>
      <c r="B3267" s="1" t="str">
        <f t="shared" si="309"/>
        <v>i need to check my seat assignment')</v>
      </c>
      <c r="C3267" s="2" t="str">
        <f t="shared" si="310"/>
        <v>i need to check my seat assignment</v>
      </c>
      <c r="D3267" s="3" t="str">
        <f>textlabel!H3267</f>
        <v>'changeseatassignment'</v>
      </c>
      <c r="E3267" s="1" t="str">
        <f t="shared" si="311"/>
        <v>changeseatassignment'</v>
      </c>
      <c r="F3267" s="2" t="str">
        <f t="shared" si="312"/>
        <v>changeseatassignment</v>
      </c>
      <c r="G3267" s="2">
        <f>'Get Proba'!D3267</f>
        <v>1</v>
      </c>
      <c r="J3267" t="str">
        <f>textlabel!P3267</f>
        <v>changeseatassignment</v>
      </c>
      <c r="M3267" t="str">
        <f t="shared" si="307"/>
        <v>changeseatassignment</v>
      </c>
      <c r="P3267" t="b">
        <f t="shared" si="308"/>
        <v>1</v>
      </c>
    </row>
    <row r="3268" spans="1:16" x14ac:dyDescent="0.3">
      <c r="A3268" s="3" t="str">
        <f>textlabel!E3268</f>
        <v xml:space="preserve"> 'okay and add 1 beer also')</v>
      </c>
      <c r="B3268" s="1" t="str">
        <f t="shared" si="309"/>
        <v>okay and add 1 beer also')</v>
      </c>
      <c r="C3268" s="2" t="str">
        <f t="shared" si="310"/>
        <v>okay and add 1 beer also</v>
      </c>
      <c r="D3268" s="3" t="str">
        <f>textlabel!H3268</f>
        <v>'orderdrinkintent'</v>
      </c>
      <c r="E3268" s="1" t="str">
        <f t="shared" si="311"/>
        <v>orderdrinkintent'</v>
      </c>
      <c r="F3268" s="2" t="str">
        <f t="shared" si="312"/>
        <v>orderdrinkintent</v>
      </c>
      <c r="G3268" s="2">
        <f>'Get Proba'!D3268</f>
        <v>0.82</v>
      </c>
      <c r="J3268" t="str">
        <f>textlabel!P3268</f>
        <v>orderdrinkintent</v>
      </c>
      <c r="M3268" t="str">
        <f t="shared" si="307"/>
        <v>orderdrinkintent</v>
      </c>
      <c r="P3268" t="b">
        <f t="shared" si="308"/>
        <v>1</v>
      </c>
    </row>
    <row r="3269" spans="1:16" x14ac:dyDescent="0.3">
      <c r="A3269" s="3" t="str">
        <f>textlabel!E3269</f>
        <v xml:space="preserve"> 'add one more 2 lemonade')</v>
      </c>
      <c r="B3269" s="1" t="str">
        <f t="shared" si="309"/>
        <v>add one more 2 lemonade')</v>
      </c>
      <c r="C3269" s="2" t="str">
        <f t="shared" si="310"/>
        <v>add one more 2 lemonade</v>
      </c>
      <c r="D3269" s="3" t="str">
        <f>textlabel!H3269</f>
        <v>'orderdrinkintent'</v>
      </c>
      <c r="E3269" s="1" t="str">
        <f t="shared" si="311"/>
        <v>orderdrinkintent'</v>
      </c>
      <c r="F3269" s="2" t="str">
        <f t="shared" si="312"/>
        <v>orderdrinkintent</v>
      </c>
      <c r="G3269" s="2">
        <f>'Get Proba'!D3269</f>
        <v>1</v>
      </c>
      <c r="J3269" t="str">
        <f>textlabel!P3269</f>
        <v>orderdrinkintent</v>
      </c>
      <c r="M3269" t="str">
        <f t="shared" si="307"/>
        <v>orderdrinkintent</v>
      </c>
      <c r="P3269" t="b">
        <f t="shared" si="308"/>
        <v>1</v>
      </c>
    </row>
    <row r="3270" spans="1:16" x14ac:dyDescent="0.3">
      <c r="A3270" s="3" t="str">
        <f>textlabel!E3270</f>
        <v xml:space="preserve"> 'my iphone screen just cracked')</v>
      </c>
      <c r="B3270" s="1" t="str">
        <f t="shared" si="309"/>
        <v>my iphone screen just cracked')</v>
      </c>
      <c r="C3270" s="2" t="str">
        <f t="shared" si="310"/>
        <v>my iphone screen just cracked</v>
      </c>
      <c r="D3270" s="3" t="str">
        <f>textlabel!H3270</f>
        <v>'reportbrokenphone'</v>
      </c>
      <c r="E3270" s="1" t="str">
        <f t="shared" si="311"/>
        <v>reportbrokenphone'</v>
      </c>
      <c r="F3270" s="2" t="str">
        <f t="shared" si="312"/>
        <v>reportbrokenphone</v>
      </c>
      <c r="G3270" s="2">
        <f>'Get Proba'!D3270</f>
        <v>1</v>
      </c>
      <c r="J3270" t="str">
        <f>textlabel!P3270</f>
        <v>reportbrokenphone</v>
      </c>
      <c r="M3270" t="str">
        <f t="shared" si="307"/>
        <v>reportbrokenphone</v>
      </c>
      <c r="P3270" t="b">
        <f t="shared" si="308"/>
        <v>1</v>
      </c>
    </row>
    <row r="3271" spans="1:16" x14ac:dyDescent="0.3">
      <c r="A3271" s="3" t="str">
        <f>textlabel!E3271</f>
        <v xml:space="preserve"> 'and please add 2 coke')</v>
      </c>
      <c r="B3271" s="1" t="str">
        <f t="shared" si="309"/>
        <v>and please add 2 coke')</v>
      </c>
      <c r="C3271" s="2" t="str">
        <f t="shared" si="310"/>
        <v>and please add 2 coke</v>
      </c>
      <c r="D3271" s="3" t="str">
        <f>textlabel!H3271</f>
        <v>'orderdrinkintent'</v>
      </c>
      <c r="E3271" s="1" t="str">
        <f t="shared" si="311"/>
        <v>orderdrinkintent'</v>
      </c>
      <c r="F3271" s="2" t="str">
        <f t="shared" si="312"/>
        <v>orderdrinkintent</v>
      </c>
      <c r="G3271" s="2">
        <f>'Get Proba'!D3271</f>
        <v>0.87</v>
      </c>
      <c r="J3271" t="str">
        <f>textlabel!P3271</f>
        <v>orderdrinkintent</v>
      </c>
      <c r="M3271" t="str">
        <f t="shared" si="307"/>
        <v>orderdrinkintent</v>
      </c>
      <c r="P3271" t="b">
        <f t="shared" si="308"/>
        <v>1</v>
      </c>
    </row>
    <row r="3272" spans="1:16" x14ac:dyDescent="0.3">
      <c r="A3272" s="3" t="str">
        <f>textlabel!E3272</f>
        <v xml:space="preserve"> 'i want to check my account balance sir')</v>
      </c>
      <c r="B3272" s="1" t="str">
        <f t="shared" si="309"/>
        <v>i want to check my account balance sir')</v>
      </c>
      <c r="C3272" s="2" t="str">
        <f t="shared" si="310"/>
        <v>i want to check my account balance sir</v>
      </c>
      <c r="D3272" s="3" t="str">
        <f>textlabel!H3272</f>
        <v>'checkbalance'</v>
      </c>
      <c r="E3272" s="1" t="str">
        <f t="shared" si="311"/>
        <v>checkbalance'</v>
      </c>
      <c r="F3272" s="2" t="str">
        <f t="shared" si="312"/>
        <v>checkbalance</v>
      </c>
      <c r="G3272" s="2">
        <f>'Get Proba'!D3272</f>
        <v>0.98</v>
      </c>
      <c r="J3272" t="str">
        <f>textlabel!P3272</f>
        <v>checkbalance</v>
      </c>
      <c r="M3272" t="str">
        <f t="shared" si="307"/>
        <v>checkbalance</v>
      </c>
      <c r="P3272" t="b">
        <f t="shared" si="308"/>
        <v>1</v>
      </c>
    </row>
    <row r="3273" spans="1:16" x14ac:dyDescent="0.3">
      <c r="A3273" s="3" t="str">
        <f>textlabel!E3273</f>
        <v xml:space="preserve"> 'hi i wanted to order oreo macflurry and nothing else just be quick that matters')</v>
      </c>
      <c r="B3273" s="1" t="str">
        <f t="shared" si="309"/>
        <v>hi i wanted to order oreo macflurry and nothing else just be quick that matters')</v>
      </c>
      <c r="C3273" s="2" t="str">
        <f t="shared" si="310"/>
        <v>hi i wanted to order oreo macflurry and nothing else just be quick that matters</v>
      </c>
      <c r="D3273" s="3" t="str">
        <f>textlabel!H3273</f>
        <v>'orderpizzaintent'</v>
      </c>
      <c r="E3273" s="1" t="str">
        <f t="shared" si="311"/>
        <v>orderpizzaintent'</v>
      </c>
      <c r="F3273" s="2" t="str">
        <f t="shared" si="312"/>
        <v>orderpizzaintent</v>
      </c>
      <c r="G3273" s="2">
        <f>'Get Proba'!D3273</f>
        <v>0.22</v>
      </c>
      <c r="J3273" t="str">
        <f>textlabel!P3273</f>
        <v>orderdessertintent</v>
      </c>
      <c r="M3273" t="str">
        <f t="shared" si="307"/>
        <v>orderdessertintent</v>
      </c>
      <c r="P3273" t="b">
        <f t="shared" si="308"/>
        <v>0</v>
      </c>
    </row>
    <row r="3274" spans="1:16" x14ac:dyDescent="0.3">
      <c r="A3274" s="3" t="str">
        <f>textlabel!E3274</f>
        <v xml:space="preserve"> 'yes i need to get 3 sandwiches')</v>
      </c>
      <c r="B3274" s="1" t="str">
        <f t="shared" si="309"/>
        <v>yes i need to get 3 sandwiches')</v>
      </c>
      <c r="C3274" s="2" t="str">
        <f t="shared" si="310"/>
        <v>yes i need to get 3 sandwiches</v>
      </c>
      <c r="D3274" s="3" t="str">
        <f>textlabel!H3274</f>
        <v>'orderdrinkintent'</v>
      </c>
      <c r="E3274" s="1" t="str">
        <f t="shared" si="311"/>
        <v>orderdrinkintent'</v>
      </c>
      <c r="F3274" s="2" t="str">
        <f t="shared" si="312"/>
        <v>orderdrinkintent</v>
      </c>
      <c r="G3274" s="2">
        <f>'Get Proba'!D3274</f>
        <v>0.68</v>
      </c>
      <c r="J3274" t="str">
        <f>textlabel!P3274</f>
        <v>orderburgerintent</v>
      </c>
      <c r="M3274" t="str">
        <f t="shared" si="307"/>
        <v>orderburgerintent</v>
      </c>
      <c r="P3274" t="b">
        <f t="shared" si="308"/>
        <v>0</v>
      </c>
    </row>
    <row r="3275" spans="1:16" x14ac:dyDescent="0.3">
      <c r="A3275" s="3" t="str">
        <f>textlabel!E3275</f>
        <v xml:space="preserve"> 'i want to sign up for new service')</v>
      </c>
      <c r="B3275" s="1" t="str">
        <f t="shared" si="309"/>
        <v>i want to sign up for new service')</v>
      </c>
      <c r="C3275" s="2" t="str">
        <f t="shared" si="310"/>
        <v>i want to sign up for new service</v>
      </c>
      <c r="D3275" s="3" t="str">
        <f>textlabel!H3275</f>
        <v>'startserviceintent'</v>
      </c>
      <c r="E3275" s="1" t="str">
        <f t="shared" si="311"/>
        <v>startserviceintent'</v>
      </c>
      <c r="F3275" s="2" t="str">
        <f t="shared" si="312"/>
        <v>startserviceintent</v>
      </c>
      <c r="G3275" s="2">
        <f>'Get Proba'!D3275</f>
        <v>1</v>
      </c>
      <c r="J3275" t="str">
        <f>textlabel!P3275</f>
        <v>startserviceintent</v>
      </c>
      <c r="M3275" t="str">
        <f t="shared" si="307"/>
        <v>startserviceintent</v>
      </c>
      <c r="P3275" t="b">
        <f t="shared" si="308"/>
        <v>1</v>
      </c>
    </row>
    <row r="3276" spans="1:16" x14ac:dyDescent="0.3">
      <c r="A3276" s="3" t="str">
        <f>textlabel!E3276</f>
        <v xml:space="preserve"> 'i have transfer money one ac to other ac')</v>
      </c>
      <c r="B3276" s="1" t="str">
        <f t="shared" si="309"/>
        <v>i have transfer money one ac to other ac')</v>
      </c>
      <c r="C3276" s="2" t="str">
        <f t="shared" si="310"/>
        <v>i have transfer money one ac to other ac</v>
      </c>
      <c r="D3276" s="3" t="str">
        <f>textlabel!H3276</f>
        <v>'transfermoney'</v>
      </c>
      <c r="E3276" s="1" t="str">
        <f t="shared" si="311"/>
        <v>transfermoney'</v>
      </c>
      <c r="F3276" s="2" t="str">
        <f t="shared" si="312"/>
        <v>transfermoney</v>
      </c>
      <c r="G3276" s="2">
        <f>'Get Proba'!D3276</f>
        <v>0.99</v>
      </c>
      <c r="J3276" t="str">
        <f>textlabel!P3276</f>
        <v>transfermoney</v>
      </c>
      <c r="M3276" t="str">
        <f t="shared" si="307"/>
        <v>transfermoney</v>
      </c>
      <c r="P3276" t="b">
        <f t="shared" si="308"/>
        <v>1</v>
      </c>
    </row>
    <row r="3277" spans="1:16" x14ac:dyDescent="0.3">
      <c r="A3277" s="3" t="str">
        <f>textlabel!E3277</f>
        <v xml:space="preserve"> 'i want to purchase internet')</v>
      </c>
      <c r="B3277" s="1" t="str">
        <f t="shared" si="309"/>
        <v>i want to purchase internet')</v>
      </c>
      <c r="C3277" s="2" t="str">
        <f t="shared" si="310"/>
        <v>i want to purchase internet</v>
      </c>
      <c r="D3277" s="3" t="str">
        <f>textlabel!H3277</f>
        <v>'startserviceintent'</v>
      </c>
      <c r="E3277" s="1" t="str">
        <f t="shared" si="311"/>
        <v>startserviceintent'</v>
      </c>
      <c r="F3277" s="2" t="str">
        <f t="shared" si="312"/>
        <v>startserviceintent</v>
      </c>
      <c r="G3277" s="2">
        <f>'Get Proba'!D3277</f>
        <v>1</v>
      </c>
      <c r="J3277" t="str">
        <f>textlabel!P3277</f>
        <v>startserviceintent</v>
      </c>
      <c r="M3277" t="str">
        <f t="shared" si="307"/>
        <v>startserviceintent</v>
      </c>
      <c r="P3277" t="b">
        <f t="shared" si="308"/>
        <v>1</v>
      </c>
    </row>
    <row r="3278" spans="1:16" x14ac:dyDescent="0.3">
      <c r="A3278" s="3" t="str">
        <f>textlabel!E3278</f>
        <v xml:space="preserve"> 'i need middle seat so can you help me to change that')</v>
      </c>
      <c r="B3278" s="1" t="str">
        <f t="shared" si="309"/>
        <v>i need middle seat so can you help me to change that')</v>
      </c>
      <c r="C3278" s="2" t="str">
        <f t="shared" si="310"/>
        <v>i need middle seat so can you help me to change that</v>
      </c>
      <c r="D3278" s="3" t="str">
        <f>textlabel!H3278</f>
        <v>'changeseatassignment'</v>
      </c>
      <c r="E3278" s="1" t="str">
        <f t="shared" si="311"/>
        <v>changeseatassignment'</v>
      </c>
      <c r="F3278" s="2" t="str">
        <f t="shared" si="312"/>
        <v>changeseatassignment</v>
      </c>
      <c r="G3278" s="2">
        <f>'Get Proba'!D3278</f>
        <v>0.89</v>
      </c>
      <c r="J3278" t="str">
        <f>textlabel!P3278</f>
        <v>changeseatassignment</v>
      </c>
      <c r="M3278" t="str">
        <f t="shared" si="307"/>
        <v>changeseatassignment</v>
      </c>
      <c r="P3278" t="b">
        <f t="shared" si="308"/>
        <v>1</v>
      </c>
    </row>
    <row r="3279" spans="1:16" x14ac:dyDescent="0.3">
      <c r="A3279" s="3" t="str">
        <f>textlabel!E3279</f>
        <v xml:space="preserve"> 'credit card was missing')</v>
      </c>
      <c r="B3279" s="1" t="str">
        <f t="shared" si="309"/>
        <v>credit card was missing')</v>
      </c>
      <c r="C3279" s="2" t="str">
        <f t="shared" si="310"/>
        <v>credit card was missing</v>
      </c>
      <c r="D3279" s="3" t="str">
        <f>textlabel!H3279</f>
        <v>'reportlostcard'</v>
      </c>
      <c r="E3279" s="1" t="str">
        <f t="shared" si="311"/>
        <v>reportlostcard'</v>
      </c>
      <c r="F3279" s="2" t="str">
        <f t="shared" si="312"/>
        <v>reportlostcard</v>
      </c>
      <c r="G3279" s="2">
        <f>'Get Proba'!D3279</f>
        <v>1</v>
      </c>
      <c r="J3279" t="str">
        <f>textlabel!P3279</f>
        <v>reportlostcard</v>
      </c>
      <c r="M3279" t="str">
        <f t="shared" si="307"/>
        <v>reportlostcard</v>
      </c>
      <c r="P3279" t="b">
        <f t="shared" si="308"/>
        <v>1</v>
      </c>
    </row>
    <row r="3280" spans="1:16" x14ac:dyDescent="0.3">
      <c r="A3280" s="3" t="str">
        <f>textlabel!E3280</f>
        <v xml:space="preserve"> 'i am contacting you regarding new cable connection application')</v>
      </c>
      <c r="B3280" s="1" t="str">
        <f t="shared" si="309"/>
        <v>i am contacting you regarding new cable connection application')</v>
      </c>
      <c r="C3280" s="2" t="str">
        <f t="shared" si="310"/>
        <v>i am contacting you regarding new cable connection application</v>
      </c>
      <c r="D3280" s="3" t="str">
        <f>textlabel!H3280</f>
        <v>'startserviceintent'</v>
      </c>
      <c r="E3280" s="1" t="str">
        <f t="shared" si="311"/>
        <v>startserviceintent'</v>
      </c>
      <c r="F3280" s="2" t="str">
        <f t="shared" si="312"/>
        <v>startserviceintent</v>
      </c>
      <c r="G3280" s="2">
        <f>'Get Proba'!D3280</f>
        <v>0.89</v>
      </c>
      <c r="J3280" t="str">
        <f>textlabel!P3280</f>
        <v>startserviceintent</v>
      </c>
      <c r="M3280" t="str">
        <f t="shared" si="307"/>
        <v>startserviceintent</v>
      </c>
      <c r="P3280" t="b">
        <f t="shared" si="308"/>
        <v>1</v>
      </c>
    </row>
    <row r="3281" spans="1:16" x14ac:dyDescent="0.3">
      <c r="A3281" s="3" t="str">
        <f>textlabel!E3281</f>
        <v xml:space="preserve"> 'i ask for fixing the screen in my mobile')</v>
      </c>
      <c r="B3281" s="1" t="str">
        <f t="shared" si="309"/>
        <v>i ask for fixing the screen in my mobile')</v>
      </c>
      <c r="C3281" s="2" t="str">
        <f t="shared" si="310"/>
        <v>i ask for fixing the screen in my mobile</v>
      </c>
      <c r="D3281" s="3" t="str">
        <f>textlabel!H3281</f>
        <v>'reportbrokenphone'</v>
      </c>
      <c r="E3281" s="1" t="str">
        <f t="shared" si="311"/>
        <v>reportbrokenphone'</v>
      </c>
      <c r="F3281" s="2" t="str">
        <f t="shared" si="312"/>
        <v>reportbrokenphone</v>
      </c>
      <c r="G3281" s="2">
        <f>'Get Proba'!D3281</f>
        <v>1</v>
      </c>
      <c r="J3281" t="str">
        <f>textlabel!P3281</f>
        <v>reportbrokenphone</v>
      </c>
      <c r="M3281" t="str">
        <f t="shared" si="307"/>
        <v>reportbrokenphone</v>
      </c>
      <c r="P3281" t="b">
        <f t="shared" si="308"/>
        <v>1</v>
      </c>
    </row>
    <row r="3282" spans="1:16" x14ac:dyDescent="0.3">
      <c r="A3282" s="3" t="str">
        <f>textlabel!E3282</f>
        <v xml:space="preserve"> 'agua fresca will be great')</v>
      </c>
      <c r="B3282" s="1" t="str">
        <f t="shared" si="309"/>
        <v>agua fresca will be great')</v>
      </c>
      <c r="C3282" s="2" t="str">
        <f t="shared" si="310"/>
        <v>agua fresca will be great</v>
      </c>
      <c r="D3282" s="3" t="str">
        <f>textlabel!H3282</f>
        <v>'orderdrinkintent'</v>
      </c>
      <c r="E3282" s="1" t="str">
        <f t="shared" si="311"/>
        <v>orderdrinkintent'</v>
      </c>
      <c r="F3282" s="2" t="str">
        <f t="shared" si="312"/>
        <v>orderdrinkintent</v>
      </c>
      <c r="G3282" s="2">
        <f>'Get Proba'!D3282</f>
        <v>0.52</v>
      </c>
      <c r="J3282" t="str">
        <f>textlabel!P3282</f>
        <v>orderdrinkintent</v>
      </c>
      <c r="M3282" t="str">
        <f t="shared" si="307"/>
        <v>orderdrinkintent</v>
      </c>
      <c r="P3282" t="b">
        <f t="shared" si="308"/>
        <v>1</v>
      </c>
    </row>
    <row r="3283" spans="1:16" x14ac:dyDescent="0.3">
      <c r="A3283" s="3" t="str">
        <f>textlabel!E3283</f>
        <v xml:space="preserve"> 'and my another credit card was expired so kindly provide me new one')</v>
      </c>
      <c r="B3283" s="1" t="str">
        <f t="shared" si="309"/>
        <v>and my another credit card was expired so kindly provide me new one')</v>
      </c>
      <c r="C3283" s="2" t="str">
        <f t="shared" si="310"/>
        <v>and my another credit card was expired so kindly provide me new one</v>
      </c>
      <c r="D3283" s="3" t="str">
        <f>textlabel!H3283</f>
        <v>'replacecard'</v>
      </c>
      <c r="E3283" s="1" t="str">
        <f t="shared" si="311"/>
        <v>replacecard'</v>
      </c>
      <c r="F3283" s="2" t="str">
        <f t="shared" si="312"/>
        <v>replacecard</v>
      </c>
      <c r="G3283" s="2">
        <f>'Get Proba'!D3283</f>
        <v>0.81333333333333302</v>
      </c>
      <c r="J3283" t="str">
        <f>textlabel!P3283</f>
        <v>replacecard</v>
      </c>
      <c r="M3283" t="str">
        <f t="shared" si="307"/>
        <v>replacecard</v>
      </c>
      <c r="P3283" t="b">
        <f t="shared" si="308"/>
        <v>1</v>
      </c>
    </row>
    <row r="3284" spans="1:16" x14ac:dyDescent="0.3">
      <c r="A3284" s="3" t="str">
        <f>textlabel!E3284</f>
        <v xml:space="preserve"> 'i need 1 parmesan')</v>
      </c>
      <c r="B3284" s="1" t="str">
        <f t="shared" si="309"/>
        <v>i need 1 parmesan')</v>
      </c>
      <c r="C3284" s="2" t="str">
        <f t="shared" si="310"/>
        <v>i need 1 parmesan</v>
      </c>
      <c r="D3284" s="3" t="str">
        <f>textlabel!H3284</f>
        <v>'orderpizzaintent'</v>
      </c>
      <c r="E3284" s="1" t="str">
        <f t="shared" si="311"/>
        <v>orderpizzaintent'</v>
      </c>
      <c r="F3284" s="2" t="str">
        <f t="shared" si="312"/>
        <v>orderpizzaintent</v>
      </c>
      <c r="G3284" s="2">
        <f>'Get Proba'!D3284</f>
        <v>0.30333333333333301</v>
      </c>
      <c r="J3284" t="str">
        <f>textlabel!P3284</f>
        <v>ordersaladintent</v>
      </c>
      <c r="M3284" t="str">
        <f t="shared" si="307"/>
        <v>ordersaladintent</v>
      </c>
      <c r="P3284" t="b">
        <f t="shared" si="308"/>
        <v>0</v>
      </c>
    </row>
    <row r="3285" spans="1:16" x14ac:dyDescent="0.3">
      <c r="A3285" s="3" t="str">
        <f>textlabel!E3285</f>
        <v xml:space="preserve"> 'yes i want to also change the address')</v>
      </c>
      <c r="B3285" s="1" t="str">
        <f t="shared" si="309"/>
        <v>yes i want to also change the address')</v>
      </c>
      <c r="C3285" s="2" t="str">
        <f t="shared" si="310"/>
        <v>yes i want to also change the address</v>
      </c>
      <c r="D3285" s="3" t="str">
        <f>textlabel!H3285</f>
        <v>'updateaddress'</v>
      </c>
      <c r="E3285" s="1" t="str">
        <f t="shared" si="311"/>
        <v>updateaddress'</v>
      </c>
      <c r="F3285" s="2" t="str">
        <f t="shared" si="312"/>
        <v>updateaddress</v>
      </c>
      <c r="G3285" s="2">
        <f>'Get Proba'!D3285</f>
        <v>0.96</v>
      </c>
      <c r="J3285" t="str">
        <f>textlabel!P3285</f>
        <v>updateaddress</v>
      </c>
      <c r="M3285" t="str">
        <f t="shared" si="307"/>
        <v>updateaddress</v>
      </c>
      <c r="P3285" t="b">
        <f t="shared" si="308"/>
        <v>1</v>
      </c>
    </row>
    <row r="3286" spans="1:16" x14ac:dyDescent="0.3">
      <c r="A3286" s="3" t="str">
        <f>textlabel!E3286</f>
        <v xml:space="preserve"> 'i want new internet service')</v>
      </c>
      <c r="B3286" s="1" t="str">
        <f t="shared" si="309"/>
        <v>i want new internet service')</v>
      </c>
      <c r="C3286" s="2" t="str">
        <f t="shared" si="310"/>
        <v>i want new internet service</v>
      </c>
      <c r="D3286" s="3" t="str">
        <f>textlabel!H3286</f>
        <v>'startserviceintent'</v>
      </c>
      <c r="E3286" s="1" t="str">
        <f t="shared" si="311"/>
        <v>startserviceintent'</v>
      </c>
      <c r="F3286" s="2" t="str">
        <f t="shared" si="312"/>
        <v>startserviceintent</v>
      </c>
      <c r="G3286" s="2">
        <f>'Get Proba'!D3286</f>
        <v>1</v>
      </c>
      <c r="J3286" t="str">
        <f>textlabel!P3286</f>
        <v>startserviceintent</v>
      </c>
      <c r="M3286" t="str">
        <f t="shared" ref="M3286:M3349" si="313">IF(G3286&gt;0.8,F3286,J3286)</f>
        <v>startserviceintent</v>
      </c>
      <c r="P3286" t="b">
        <f t="shared" ref="P3286:P3349" si="314">J3286=F3286</f>
        <v>1</v>
      </c>
    </row>
    <row r="3287" spans="1:16" x14ac:dyDescent="0.3">
      <c r="A3287" s="3" t="str">
        <f>textlabel!E3287</f>
        <v xml:space="preserve"> 'i want 1 large pepperoni pizza')</v>
      </c>
      <c r="B3287" s="1" t="str">
        <f t="shared" si="309"/>
        <v>i want 1 large pepperoni pizza')</v>
      </c>
      <c r="C3287" s="2" t="str">
        <f t="shared" si="310"/>
        <v>i want 1 large pepperoni pizza</v>
      </c>
      <c r="D3287" s="3" t="str">
        <f>textlabel!H3287</f>
        <v>'orderpizzaintent'</v>
      </c>
      <c r="E3287" s="1" t="str">
        <f t="shared" si="311"/>
        <v>orderpizzaintent'</v>
      </c>
      <c r="F3287" s="2" t="str">
        <f t="shared" si="312"/>
        <v>orderpizzaintent</v>
      </c>
      <c r="G3287" s="2">
        <f>'Get Proba'!D3287</f>
        <v>0.92</v>
      </c>
      <c r="J3287" t="str">
        <f>textlabel!P3287</f>
        <v>orderpizzaintent</v>
      </c>
      <c r="M3287" t="str">
        <f t="shared" si="313"/>
        <v>orderpizzaintent</v>
      </c>
      <c r="P3287" t="b">
        <f t="shared" si="314"/>
        <v>1</v>
      </c>
    </row>
    <row r="3288" spans="1:16" x14ac:dyDescent="0.3">
      <c r="A3288" s="3" t="str">
        <f>textlabel!E3288</f>
        <v xml:space="preserve"> 'i need check baalance')</v>
      </c>
      <c r="B3288" s="1" t="str">
        <f t="shared" si="309"/>
        <v>i need check baalance')</v>
      </c>
      <c r="C3288" s="2" t="str">
        <f t="shared" si="310"/>
        <v>i need check baalance</v>
      </c>
      <c r="D3288" s="3" t="str">
        <f>textlabel!H3288</f>
        <v>'changeseatassignment'</v>
      </c>
      <c r="E3288" s="1" t="str">
        <f t="shared" si="311"/>
        <v>changeseatassignment'</v>
      </c>
      <c r="F3288" s="2" t="str">
        <f t="shared" si="312"/>
        <v>changeseatassignment</v>
      </c>
      <c r="G3288" s="2">
        <f>'Get Proba'!D3288</f>
        <v>0.20333333333333301</v>
      </c>
      <c r="J3288" t="str">
        <f>textlabel!P3288</f>
        <v>checkbalance</v>
      </c>
      <c r="M3288" t="str">
        <f t="shared" si="313"/>
        <v>checkbalance</v>
      </c>
      <c r="P3288" t="b">
        <f t="shared" si="314"/>
        <v>0</v>
      </c>
    </row>
    <row r="3289" spans="1:16" x14ac:dyDescent="0.3">
      <c r="A3289" s="3" t="str">
        <f>textlabel!E3289</f>
        <v xml:space="preserve"> 'to close an account')</v>
      </c>
      <c r="B3289" s="1" t="str">
        <f t="shared" si="309"/>
        <v>to close an account')</v>
      </c>
      <c r="C3289" s="2" t="str">
        <f t="shared" si="310"/>
        <v>to close an account</v>
      </c>
      <c r="D3289" s="3" t="str">
        <f>textlabel!H3289</f>
        <v>'closeaccount'</v>
      </c>
      <c r="E3289" s="1" t="str">
        <f t="shared" si="311"/>
        <v>closeaccount'</v>
      </c>
      <c r="F3289" s="2" t="str">
        <f t="shared" si="312"/>
        <v>closeaccount</v>
      </c>
      <c r="G3289" s="2">
        <f>'Get Proba'!D3289</f>
        <v>1</v>
      </c>
      <c r="J3289" t="str">
        <f>textlabel!P3289</f>
        <v>closeaccount</v>
      </c>
      <c r="M3289" t="str">
        <f t="shared" si="313"/>
        <v>closeaccount</v>
      </c>
      <c r="P3289" t="b">
        <f t="shared" si="314"/>
        <v>1</v>
      </c>
    </row>
    <row r="3290" spans="1:16" x14ac:dyDescent="0.3">
      <c r="A3290" s="3" t="str">
        <f>textlabel!E3290</f>
        <v xml:space="preserve"> 'i want to ask you if my boarding pass can be sent to my email address')</v>
      </c>
      <c r="B3290" s="1" t="str">
        <f t="shared" si="309"/>
        <v>i want to ask you if my boarding pass can be sent to my email address')</v>
      </c>
      <c r="C3290" s="2" t="str">
        <f t="shared" si="310"/>
        <v>i want to ask you if my boarding pass can be sent to my email address</v>
      </c>
      <c r="D3290" s="3" t="str">
        <f>textlabel!H3290</f>
        <v>'getboardingpass'</v>
      </c>
      <c r="E3290" s="1" t="str">
        <f t="shared" si="311"/>
        <v>getboardingpass'</v>
      </c>
      <c r="F3290" s="2" t="str">
        <f t="shared" si="312"/>
        <v>getboardingpass</v>
      </c>
      <c r="G3290" s="2">
        <f>'Get Proba'!D3290</f>
        <v>0.98</v>
      </c>
      <c r="J3290" t="str">
        <f>textlabel!P3290</f>
        <v>getboardingpass</v>
      </c>
      <c r="M3290" t="str">
        <f t="shared" si="313"/>
        <v>getboardingpass</v>
      </c>
      <c r="P3290" t="b">
        <f t="shared" si="314"/>
        <v>1</v>
      </c>
    </row>
    <row r="3291" spans="1:16" x14ac:dyDescent="0.3">
      <c r="A3291" s="3" t="str">
        <f>textlabel!E3291</f>
        <v xml:space="preserve"> 'i wants to know about my claim')</v>
      </c>
      <c r="B3291" s="1" t="str">
        <f t="shared" si="309"/>
        <v>i wants to know about my claim')</v>
      </c>
      <c r="C3291" s="2" t="str">
        <f t="shared" si="310"/>
        <v>i wants to know about my claim</v>
      </c>
      <c r="D3291" s="3" t="str">
        <f>textlabel!H3291</f>
        <v>'checkclaimstatus'</v>
      </c>
      <c r="E3291" s="1" t="str">
        <f t="shared" si="311"/>
        <v>checkclaimstatus'</v>
      </c>
      <c r="F3291" s="2" t="str">
        <f t="shared" si="312"/>
        <v>checkclaimstatus</v>
      </c>
      <c r="G3291" s="2">
        <f>'Get Proba'!D3291</f>
        <v>1</v>
      </c>
      <c r="J3291" t="str">
        <f>textlabel!P3291</f>
        <v>checkclaimstatus</v>
      </c>
      <c r="M3291" t="str">
        <f t="shared" si="313"/>
        <v>checkclaimstatus</v>
      </c>
      <c r="P3291" t="b">
        <f t="shared" si="314"/>
        <v>1</v>
      </c>
    </row>
    <row r="3292" spans="1:16" x14ac:dyDescent="0.3">
      <c r="A3292" s="3" t="str">
        <f>textlabel!E3292</f>
        <v xml:space="preserve"> 'my credit card expiredhow can i renew my credit card')</v>
      </c>
      <c r="B3292" s="1" t="str">
        <f t="shared" si="309"/>
        <v>my credit card expiredhow can i renew my credit card')</v>
      </c>
      <c r="C3292" s="2" t="str">
        <f t="shared" si="310"/>
        <v>my credit card expiredhow can i renew my credit card</v>
      </c>
      <c r="D3292" s="3" t="str">
        <f>textlabel!H3292</f>
        <v>'reportlostcard'</v>
      </c>
      <c r="E3292" s="1" t="str">
        <f t="shared" si="311"/>
        <v>reportlostcard'</v>
      </c>
      <c r="F3292" s="2" t="str">
        <f t="shared" si="312"/>
        <v>reportlostcard</v>
      </c>
      <c r="G3292" s="2">
        <f>'Get Proba'!D3292</f>
        <v>0.75</v>
      </c>
      <c r="J3292" t="str">
        <f>textlabel!P3292</f>
        <v>replacecard</v>
      </c>
      <c r="M3292" t="str">
        <f t="shared" si="313"/>
        <v>replacecard</v>
      </c>
      <c r="P3292" t="b">
        <f t="shared" si="314"/>
        <v>0</v>
      </c>
    </row>
    <row r="3293" spans="1:16" x14ac:dyDescent="0.3">
      <c r="A3293" s="3" t="str">
        <f>textlabel!E3293</f>
        <v xml:space="preserve"> 'i would like to report my expenses')</v>
      </c>
      <c r="B3293" s="1" t="str">
        <f t="shared" si="309"/>
        <v>i would like to report my expenses')</v>
      </c>
      <c r="C3293" s="2" t="str">
        <f t="shared" si="310"/>
        <v>i would like to report my expenses</v>
      </c>
      <c r="D3293" s="3" t="str">
        <f>textlabel!H3293</f>
        <v>'expensereport'</v>
      </c>
      <c r="E3293" s="1" t="str">
        <f t="shared" si="311"/>
        <v>expensereport'</v>
      </c>
      <c r="F3293" s="2" t="str">
        <f t="shared" si="312"/>
        <v>expensereport</v>
      </c>
      <c r="G3293" s="2">
        <f>'Get Proba'!D3293</f>
        <v>0.75</v>
      </c>
      <c r="J3293" t="str">
        <f>textlabel!P3293</f>
        <v>expensereport</v>
      </c>
      <c r="M3293" t="str">
        <f t="shared" si="313"/>
        <v>expensereport</v>
      </c>
      <c r="P3293" t="b">
        <f t="shared" si="314"/>
        <v>1</v>
      </c>
    </row>
    <row r="3294" spans="1:16" x14ac:dyDescent="0.3">
      <c r="A3294" s="3" t="str">
        <f>textlabel!E3294</f>
        <v xml:space="preserve"> 'i want next month cheapest flight rates')</v>
      </c>
      <c r="B3294" s="1" t="str">
        <f t="shared" si="309"/>
        <v>i want next month cheapest flight rates')</v>
      </c>
      <c r="C3294" s="2" t="str">
        <f t="shared" si="310"/>
        <v>i want next month cheapest flight rates</v>
      </c>
      <c r="D3294" s="3" t="str">
        <f>textlabel!H3294</f>
        <v>'bookflight'</v>
      </c>
      <c r="E3294" s="1" t="str">
        <f t="shared" si="311"/>
        <v>bookflight'</v>
      </c>
      <c r="F3294" s="2" t="str">
        <f t="shared" si="312"/>
        <v>bookflight</v>
      </c>
      <c r="G3294" s="2">
        <f>'Get Proba'!D3294</f>
        <v>0.18</v>
      </c>
      <c r="J3294" t="str">
        <f>textlabel!P3294</f>
        <v>bookflight</v>
      </c>
      <c r="M3294" t="str">
        <f t="shared" si="313"/>
        <v>bookflight</v>
      </c>
      <c r="P3294" t="b">
        <f t="shared" si="314"/>
        <v>1</v>
      </c>
    </row>
    <row r="3295" spans="1:16" x14ac:dyDescent="0.3">
      <c r="A3295" s="3" t="str">
        <f>textlabel!E3295</f>
        <v xml:space="preserve"> 'um yeah i saw a commercial for a pretty low rate and i was wondering if i apply for that')</v>
      </c>
      <c r="B3295" s="1" t="str">
        <f t="shared" si="309"/>
        <v>um yeah i saw a commercial for a pretty low rate and i was wondering if i apply for that')</v>
      </c>
      <c r="C3295" s="2" t="str">
        <f t="shared" si="310"/>
        <v>um yeah i saw a commercial for a pretty low rate and i was wondering if i apply for that</v>
      </c>
      <c r="D3295" s="3" t="str">
        <f>textlabel!H3295</f>
        <v>'orderdrinkintent'</v>
      </c>
      <c r="E3295" s="1" t="str">
        <f t="shared" si="311"/>
        <v>orderdrinkintent'</v>
      </c>
      <c r="F3295" s="2" t="str">
        <f t="shared" si="312"/>
        <v>orderdrinkintent</v>
      </c>
      <c r="G3295" s="2">
        <f>'Get Proba'!D3295</f>
        <v>0.24</v>
      </c>
      <c r="J3295" t="str">
        <f>textlabel!P3295</f>
        <v>checkoffereligibility</v>
      </c>
      <c r="M3295" t="str">
        <f t="shared" si="313"/>
        <v>checkoffereligibility</v>
      </c>
      <c r="P3295" t="b">
        <f t="shared" si="314"/>
        <v>0</v>
      </c>
    </row>
    <row r="3296" spans="1:16" x14ac:dyDescent="0.3">
      <c r="A3296" s="3" t="str">
        <f>textlabel!E3296</f>
        <v xml:space="preserve"> 'and also what is the price of 10 gb plan')</v>
      </c>
      <c r="B3296" s="1" t="str">
        <f t="shared" si="309"/>
        <v>and also what is the price of 10 gb plan')</v>
      </c>
      <c r="C3296" s="2" t="str">
        <f t="shared" si="310"/>
        <v>and also what is the price of 10 gb plan</v>
      </c>
      <c r="D3296" s="3" t="str">
        <f>textlabel!H3296</f>
        <v>'getinformationintent'</v>
      </c>
      <c r="E3296" s="1" t="str">
        <f t="shared" si="311"/>
        <v>getinformationintent'</v>
      </c>
      <c r="F3296" s="2" t="str">
        <f t="shared" si="312"/>
        <v>getinformationintent</v>
      </c>
      <c r="G3296" s="2">
        <f>'Get Proba'!D3296</f>
        <v>0.97</v>
      </c>
      <c r="J3296" t="str">
        <f>textlabel!P3296</f>
        <v>getinformationintent</v>
      </c>
      <c r="M3296" t="str">
        <f t="shared" si="313"/>
        <v>getinformationintent</v>
      </c>
      <c r="P3296" t="b">
        <f t="shared" si="314"/>
        <v>1</v>
      </c>
    </row>
    <row r="3297" spans="1:16" x14ac:dyDescent="0.3">
      <c r="A3297" s="3" t="str">
        <f>textlabel!E3297</f>
        <v xml:space="preserve"> 'i need a internet connection')</v>
      </c>
      <c r="B3297" s="1" t="str">
        <f t="shared" si="309"/>
        <v>i need a internet connection')</v>
      </c>
      <c r="C3297" s="2" t="str">
        <f t="shared" si="310"/>
        <v>i need a internet connection</v>
      </c>
      <c r="D3297" s="3" t="str">
        <f>textlabel!H3297</f>
        <v>'startserviceintent'</v>
      </c>
      <c r="E3297" s="1" t="str">
        <f t="shared" si="311"/>
        <v>startserviceintent'</v>
      </c>
      <c r="F3297" s="2" t="str">
        <f t="shared" si="312"/>
        <v>startserviceintent</v>
      </c>
      <c r="G3297" s="2">
        <f>'Get Proba'!D3297</f>
        <v>1</v>
      </c>
      <c r="J3297" t="str">
        <f>textlabel!P3297</f>
        <v>startserviceintent</v>
      </c>
      <c r="M3297" t="str">
        <f t="shared" si="313"/>
        <v>startserviceintent</v>
      </c>
      <c r="P3297" t="b">
        <f t="shared" si="314"/>
        <v>1</v>
      </c>
    </row>
    <row r="3298" spans="1:16" x14ac:dyDescent="0.3">
      <c r="A3298" s="3" t="str">
        <f>textlabel!E3298</f>
        <v xml:space="preserve"> 'yes 2 tea')</v>
      </c>
      <c r="B3298" s="1" t="str">
        <f t="shared" si="309"/>
        <v>yes 2 tea')</v>
      </c>
      <c r="C3298" s="2" t="str">
        <f t="shared" si="310"/>
        <v>yes 2 tea</v>
      </c>
      <c r="D3298" s="3" t="str">
        <f>textlabel!H3298</f>
        <v>'orderdrinkintent'</v>
      </c>
      <c r="E3298" s="1" t="str">
        <f t="shared" si="311"/>
        <v>orderdrinkintent'</v>
      </c>
      <c r="F3298" s="2" t="str">
        <f t="shared" si="312"/>
        <v>orderdrinkintent</v>
      </c>
      <c r="G3298" s="2">
        <f>'Get Proba'!D3298</f>
        <v>0.99</v>
      </c>
      <c r="J3298" t="str">
        <f>textlabel!P3298</f>
        <v>orderdrinkintent</v>
      </c>
      <c r="M3298" t="str">
        <f t="shared" si="313"/>
        <v>orderdrinkintent</v>
      </c>
      <c r="P3298" t="b">
        <f t="shared" si="314"/>
        <v>1</v>
      </c>
    </row>
    <row r="3299" spans="1:16" x14ac:dyDescent="0.3">
      <c r="A3299" s="3" t="str">
        <f>textlabel!E3299</f>
        <v xml:space="preserve"> 'need to change my new address for credit card')</v>
      </c>
      <c r="B3299" s="1" t="str">
        <f t="shared" si="309"/>
        <v>need to change my new address for credit card')</v>
      </c>
      <c r="C3299" s="2" t="str">
        <f t="shared" si="310"/>
        <v>need to change my new address for credit card</v>
      </c>
      <c r="D3299" s="3" t="str">
        <f>textlabel!H3299</f>
        <v>'updateaddress'</v>
      </c>
      <c r="E3299" s="1" t="str">
        <f t="shared" si="311"/>
        <v>updateaddress'</v>
      </c>
      <c r="F3299" s="2" t="str">
        <f t="shared" si="312"/>
        <v>updateaddress</v>
      </c>
      <c r="G3299" s="2">
        <f>'Get Proba'!D3299</f>
        <v>0.97</v>
      </c>
      <c r="J3299" t="str">
        <f>textlabel!P3299</f>
        <v>updateaddress</v>
      </c>
      <c r="M3299" t="str">
        <f t="shared" si="313"/>
        <v>updateaddress</v>
      </c>
      <c r="P3299" t="b">
        <f t="shared" si="314"/>
        <v>1</v>
      </c>
    </row>
    <row r="3300" spans="1:16" x14ac:dyDescent="0.3">
      <c r="A3300" s="3" t="str">
        <f>textlabel!E3300</f>
        <v xml:space="preserve"> 'outlook software rpoduct')</v>
      </c>
      <c r="B3300" s="1" t="str">
        <f t="shared" si="309"/>
        <v>outlook software rpoduct')</v>
      </c>
      <c r="C3300" s="2" t="str">
        <f t="shared" si="310"/>
        <v>outlook software rpoduct</v>
      </c>
      <c r="D3300" s="3" t="str">
        <f>textlabel!H3300</f>
        <v>'reportbrokensoftware'</v>
      </c>
      <c r="E3300" s="1" t="str">
        <f t="shared" si="311"/>
        <v>reportbrokensoftware'</v>
      </c>
      <c r="F3300" s="2" t="str">
        <f t="shared" si="312"/>
        <v>reportbrokensoftware</v>
      </c>
      <c r="G3300" s="2">
        <f>'Get Proba'!D3300</f>
        <v>0.70233333333333303</v>
      </c>
      <c r="J3300" t="str">
        <f>textlabel!P3300</f>
        <v>softwareupdate</v>
      </c>
      <c r="M3300" t="str">
        <f t="shared" si="313"/>
        <v>softwareupdate</v>
      </c>
      <c r="P3300" t="b">
        <f t="shared" si="314"/>
        <v>0</v>
      </c>
    </row>
    <row r="3301" spans="1:16" x14ac:dyDescent="0.3">
      <c r="A3301" s="3" t="str">
        <f>textlabel!E3301</f>
        <v xml:space="preserve"> 'i made a purchase 50 they showa me 70')</v>
      </c>
      <c r="B3301" s="1" t="str">
        <f t="shared" si="309"/>
        <v>i made a purchase 50 they showa me 70')</v>
      </c>
      <c r="C3301" s="2" t="str">
        <f t="shared" si="310"/>
        <v>i made a purchase 50 they showa me 70</v>
      </c>
      <c r="D3301" s="3" t="str">
        <f>textlabel!H3301</f>
        <v>'startserviceintent'</v>
      </c>
      <c r="E3301" s="1" t="str">
        <f t="shared" si="311"/>
        <v>startserviceintent'</v>
      </c>
      <c r="F3301" s="2" t="str">
        <f t="shared" si="312"/>
        <v>startserviceintent</v>
      </c>
      <c r="G3301" s="2">
        <f>'Get Proba'!D3301</f>
        <v>0.46</v>
      </c>
      <c r="J3301" t="str">
        <f>textlabel!P3301</f>
        <v>disputecharge</v>
      </c>
      <c r="M3301" t="str">
        <f t="shared" si="313"/>
        <v>disputecharge</v>
      </c>
      <c r="P3301" t="b">
        <f t="shared" si="314"/>
        <v>0</v>
      </c>
    </row>
    <row r="3302" spans="1:16" x14ac:dyDescent="0.3">
      <c r="A3302" s="3" t="str">
        <f>textlabel!E3302</f>
        <v xml:space="preserve"> 'i want to purchase internet')</v>
      </c>
      <c r="B3302" s="1" t="str">
        <f t="shared" si="309"/>
        <v>i want to purchase internet')</v>
      </c>
      <c r="C3302" s="2" t="str">
        <f t="shared" si="310"/>
        <v>i want to purchase internet</v>
      </c>
      <c r="D3302" s="3" t="str">
        <f>textlabel!H3302</f>
        <v>'startserviceintent'</v>
      </c>
      <c r="E3302" s="1" t="str">
        <f t="shared" si="311"/>
        <v>startserviceintent'</v>
      </c>
      <c r="F3302" s="2" t="str">
        <f t="shared" si="312"/>
        <v>startserviceintent</v>
      </c>
      <c r="G3302" s="2">
        <f>'Get Proba'!D3302</f>
        <v>1</v>
      </c>
      <c r="J3302" t="str">
        <f>textlabel!P3302</f>
        <v>startserviceintent</v>
      </c>
      <c r="M3302" t="str">
        <f t="shared" si="313"/>
        <v>startserviceintent</v>
      </c>
      <c r="P3302" t="b">
        <f t="shared" si="314"/>
        <v>1</v>
      </c>
    </row>
    <row r="3303" spans="1:16" x14ac:dyDescent="0.3">
      <c r="A3303" s="3" t="str">
        <f>textlabel!E3303</f>
        <v xml:space="preserve"> 'check my seat assignment')</v>
      </c>
      <c r="B3303" s="1" t="str">
        <f t="shared" si="309"/>
        <v>check my seat assignment')</v>
      </c>
      <c r="C3303" s="2" t="str">
        <f t="shared" si="310"/>
        <v>check my seat assignment</v>
      </c>
      <c r="D3303" s="3" t="str">
        <f>textlabel!H3303</f>
        <v>'changeseatassignment'</v>
      </c>
      <c r="E3303" s="1" t="str">
        <f t="shared" si="311"/>
        <v>changeseatassignment'</v>
      </c>
      <c r="F3303" s="2" t="str">
        <f t="shared" si="312"/>
        <v>changeseatassignment</v>
      </c>
      <c r="G3303" s="2">
        <f>'Get Proba'!D3303</f>
        <v>0.90106156022349104</v>
      </c>
      <c r="J3303" t="str">
        <f>textlabel!P3303</f>
        <v>changeseatassignment</v>
      </c>
      <c r="M3303" t="str">
        <f t="shared" si="313"/>
        <v>changeseatassignment</v>
      </c>
      <c r="P3303" t="b">
        <f t="shared" si="314"/>
        <v>1</v>
      </c>
    </row>
    <row r="3304" spans="1:16" x14ac:dyDescent="0.3">
      <c r="A3304" s="3" t="str">
        <f>textlabel!E3304</f>
        <v xml:space="preserve"> 'bacon smokehouse burger')</v>
      </c>
      <c r="B3304" s="1" t="str">
        <f t="shared" si="309"/>
        <v>bacon smokehouse burger')</v>
      </c>
      <c r="C3304" s="2" t="str">
        <f t="shared" si="310"/>
        <v>bacon smokehouse burger</v>
      </c>
      <c r="D3304" s="3" t="str">
        <f>textlabel!H3304</f>
        <v>'orderburgerintent'</v>
      </c>
      <c r="E3304" s="1" t="str">
        <f t="shared" si="311"/>
        <v>orderburgerintent'</v>
      </c>
      <c r="F3304" s="2" t="str">
        <f t="shared" si="312"/>
        <v>orderburgerintent</v>
      </c>
      <c r="G3304" s="2">
        <f>'Get Proba'!D3304</f>
        <v>1</v>
      </c>
      <c r="J3304" t="str">
        <f>textlabel!P3304</f>
        <v>orderburgerintent</v>
      </c>
      <c r="M3304" t="str">
        <f t="shared" si="313"/>
        <v>orderburgerintent</v>
      </c>
      <c r="P3304" t="b">
        <f t="shared" si="314"/>
        <v>1</v>
      </c>
    </row>
    <row r="3305" spans="1:16" x14ac:dyDescent="0.3">
      <c r="A3305" s="3" t="str">
        <f>textlabel!E3305</f>
        <v xml:space="preserve"> 'i need a boarding pass')</v>
      </c>
      <c r="B3305" s="1" t="str">
        <f t="shared" si="309"/>
        <v>i need a boarding pass')</v>
      </c>
      <c r="C3305" s="2" t="str">
        <f t="shared" si="310"/>
        <v>i need a boarding pass</v>
      </c>
      <c r="D3305" s="3" t="str">
        <f>textlabel!H3305</f>
        <v>'getboardingpass'</v>
      </c>
      <c r="E3305" s="1" t="str">
        <f t="shared" si="311"/>
        <v>getboardingpass'</v>
      </c>
      <c r="F3305" s="2" t="str">
        <f t="shared" si="312"/>
        <v>getboardingpass</v>
      </c>
      <c r="G3305" s="2">
        <f>'Get Proba'!D3305</f>
        <v>1</v>
      </c>
      <c r="J3305" t="str">
        <f>textlabel!P3305</f>
        <v>getboardingpass</v>
      </c>
      <c r="M3305" t="str">
        <f t="shared" si="313"/>
        <v>getboardingpass</v>
      </c>
      <c r="P3305" t="b">
        <f t="shared" si="314"/>
        <v>1</v>
      </c>
    </row>
    <row r="3306" spans="1:16" x14ac:dyDescent="0.3">
      <c r="A3306" s="3" t="str">
        <f>textlabel!E3306</f>
        <v xml:space="preserve"> 'i want to check the global status of servers')</v>
      </c>
      <c r="B3306" s="1" t="str">
        <f t="shared" si="309"/>
        <v>i want to check the global status of servers')</v>
      </c>
      <c r="C3306" s="2" t="str">
        <f t="shared" si="310"/>
        <v>i want to check the global status of servers</v>
      </c>
      <c r="D3306" s="3" t="str">
        <f>textlabel!H3306</f>
        <v>'checkserverstatus'</v>
      </c>
      <c r="E3306" s="1" t="str">
        <f t="shared" si="311"/>
        <v>checkserverstatus'</v>
      </c>
      <c r="F3306" s="2" t="str">
        <f t="shared" si="312"/>
        <v>checkserverstatus</v>
      </c>
      <c r="G3306" s="2">
        <f>'Get Proba'!D3306</f>
        <v>1</v>
      </c>
      <c r="J3306" t="str">
        <f>textlabel!P3306</f>
        <v>checkserverstatus</v>
      </c>
      <c r="M3306" t="str">
        <f t="shared" si="313"/>
        <v>checkserverstatus</v>
      </c>
      <c r="P3306" t="b">
        <f t="shared" si="314"/>
        <v>1</v>
      </c>
    </row>
    <row r="3307" spans="1:16" x14ac:dyDescent="0.3">
      <c r="A3307" s="3" t="str">
        <f>textlabel!E3307</f>
        <v xml:space="preserve"> 'one \n classic caesar salad')</v>
      </c>
      <c r="B3307" s="1" t="str">
        <f t="shared" si="309"/>
        <v>one \n classic caesar salad')</v>
      </c>
      <c r="C3307" s="2" t="str">
        <f t="shared" si="310"/>
        <v>one \n classic caesar salad</v>
      </c>
      <c r="D3307" s="3" t="str">
        <f>textlabel!H3307</f>
        <v>'ordersaladintent'</v>
      </c>
      <c r="E3307" s="1" t="str">
        <f t="shared" si="311"/>
        <v>ordersaladintent'</v>
      </c>
      <c r="F3307" s="2" t="str">
        <f t="shared" si="312"/>
        <v>ordersaladintent</v>
      </c>
      <c r="G3307" s="2">
        <f>'Get Proba'!D3307</f>
        <v>1</v>
      </c>
      <c r="J3307" t="str">
        <f>textlabel!P3307</f>
        <v>ordersaladintent</v>
      </c>
      <c r="M3307" t="str">
        <f t="shared" si="313"/>
        <v>ordersaladintent</v>
      </c>
      <c r="P3307" t="b">
        <f t="shared" si="314"/>
        <v>1</v>
      </c>
    </row>
    <row r="3308" spans="1:16" x14ac:dyDescent="0.3">
      <c r="A3308" s="3" t="str">
        <f>textlabel!E3308</f>
        <v xml:space="preserve"> 'yes 1 soda please')</v>
      </c>
      <c r="B3308" s="1" t="str">
        <f t="shared" si="309"/>
        <v>yes 1 soda please')</v>
      </c>
      <c r="C3308" s="2" t="str">
        <f t="shared" si="310"/>
        <v>yes 1 soda please</v>
      </c>
      <c r="D3308" s="3" t="str">
        <f>textlabel!H3308</f>
        <v>'orderdrinkintent'</v>
      </c>
      <c r="E3308" s="1" t="str">
        <f t="shared" si="311"/>
        <v>orderdrinkintent'</v>
      </c>
      <c r="F3308" s="2" t="str">
        <f t="shared" si="312"/>
        <v>orderdrinkintent</v>
      </c>
      <c r="G3308" s="2">
        <f>'Get Proba'!D3308</f>
        <v>1</v>
      </c>
      <c r="J3308" t="str">
        <f>textlabel!P3308</f>
        <v>orderdrinkintent</v>
      </c>
      <c r="M3308" t="str">
        <f t="shared" si="313"/>
        <v>orderdrinkintent</v>
      </c>
      <c r="P3308" t="b">
        <f t="shared" si="314"/>
        <v>1</v>
      </c>
    </row>
    <row r="3309" spans="1:16" x14ac:dyDescent="0.3">
      <c r="A3309" s="3" t="str">
        <f>textlabel!E3309</f>
        <v xml:space="preserve"> 'hi can you please send me the seat number for my flight which is confirmed for next week trip')</v>
      </c>
      <c r="B3309" s="1" t="str">
        <f t="shared" si="309"/>
        <v>hi can you please send me the seat number for my flight which is confirmed for next week trip')</v>
      </c>
      <c r="C3309" s="2" t="str">
        <f t="shared" si="310"/>
        <v>hi can you please send me the seat number for my flight which is confirmed for next week trip</v>
      </c>
      <c r="D3309" s="3" t="str">
        <f>textlabel!H3309</f>
        <v>'getseatinfo'</v>
      </c>
      <c r="E3309" s="1" t="str">
        <f t="shared" si="311"/>
        <v>getseatinfo'</v>
      </c>
      <c r="F3309" s="2" t="str">
        <f t="shared" si="312"/>
        <v>getseatinfo</v>
      </c>
      <c r="G3309" s="2">
        <f>'Get Proba'!D3309</f>
        <v>0.78</v>
      </c>
      <c r="J3309" t="str">
        <f>textlabel!P3309</f>
        <v>getseatinfo</v>
      </c>
      <c r="M3309" t="str">
        <f t="shared" si="313"/>
        <v>getseatinfo</v>
      </c>
      <c r="P3309" t="b">
        <f t="shared" si="314"/>
        <v>1</v>
      </c>
    </row>
    <row r="3310" spans="1:16" x14ac:dyDescent="0.3">
      <c r="A3310" s="3" t="str">
        <f>textlabel!E3310</f>
        <v xml:space="preserve"> 'i need to check my seat')</v>
      </c>
      <c r="B3310" s="1" t="str">
        <f t="shared" si="309"/>
        <v>i need to check my seat')</v>
      </c>
      <c r="C3310" s="2" t="str">
        <f t="shared" si="310"/>
        <v>i need to check my seat</v>
      </c>
      <c r="D3310" s="3" t="str">
        <f>textlabel!H3310</f>
        <v>'changeseatassignment'</v>
      </c>
      <c r="E3310" s="1" t="str">
        <f t="shared" si="311"/>
        <v>changeseatassignment'</v>
      </c>
      <c r="F3310" s="2" t="str">
        <f t="shared" si="312"/>
        <v>changeseatassignment</v>
      </c>
      <c r="G3310" s="2">
        <f>'Get Proba'!D3310</f>
        <v>0.94340852130325803</v>
      </c>
      <c r="J3310" t="str">
        <f>textlabel!P3310</f>
        <v>changeseatassignment</v>
      </c>
      <c r="M3310" t="str">
        <f t="shared" si="313"/>
        <v>changeseatassignment</v>
      </c>
      <c r="P3310" t="b">
        <f t="shared" si="314"/>
        <v>1</v>
      </c>
    </row>
    <row r="3311" spans="1:16" x14ac:dyDescent="0.3">
      <c r="A3311" s="3" t="str">
        <f>textlabel!E3311</f>
        <v xml:space="preserve"> 'i want to report error in my credit card bill')</v>
      </c>
      <c r="B3311" s="1" t="str">
        <f t="shared" si="309"/>
        <v>i want to report error in my credit card bill')</v>
      </c>
      <c r="C3311" s="2" t="str">
        <f t="shared" si="310"/>
        <v>i want to report error in my credit card bill</v>
      </c>
      <c r="D3311" s="3" t="str">
        <f>textlabel!H3311</f>
        <v>'disputecharge'</v>
      </c>
      <c r="E3311" s="1" t="str">
        <f t="shared" si="311"/>
        <v>disputecharge'</v>
      </c>
      <c r="F3311" s="2" t="str">
        <f t="shared" si="312"/>
        <v>disputecharge</v>
      </c>
      <c r="G3311" s="2">
        <f>'Get Proba'!D3311</f>
        <v>0.95</v>
      </c>
      <c r="J3311" t="str">
        <f>textlabel!P3311</f>
        <v>disputecharge</v>
      </c>
      <c r="M3311" t="str">
        <f t="shared" si="313"/>
        <v>disputecharge</v>
      </c>
      <c r="P3311" t="b">
        <f t="shared" si="314"/>
        <v>1</v>
      </c>
    </row>
    <row r="3312" spans="1:16" x14ac:dyDescent="0.3">
      <c r="A3312" s="3" t="str">
        <f>textlabel!E3312</f>
        <v xml:space="preserve"> 'i need travel ticket toreimbursement the same')</v>
      </c>
      <c r="B3312" s="1" t="str">
        <f t="shared" si="309"/>
        <v>i need travel ticket toreimbursement the same')</v>
      </c>
      <c r="C3312" s="2" t="str">
        <f t="shared" si="310"/>
        <v>i need travel ticket toreimbursement the same</v>
      </c>
      <c r="D3312" s="3" t="str">
        <f>textlabel!H3312</f>
        <v>'expensereport'</v>
      </c>
      <c r="E3312" s="1" t="str">
        <f t="shared" si="311"/>
        <v>expensereport'</v>
      </c>
      <c r="F3312" s="2" t="str">
        <f t="shared" si="312"/>
        <v>expensereport</v>
      </c>
      <c r="G3312" s="2">
        <f>'Get Proba'!D3312</f>
        <v>0.83</v>
      </c>
      <c r="J3312" t="str">
        <f>textlabel!P3312</f>
        <v>expensereport</v>
      </c>
      <c r="M3312" t="str">
        <f t="shared" si="313"/>
        <v>expensereport</v>
      </c>
      <c r="P3312" t="b">
        <f t="shared" si="314"/>
        <v>1</v>
      </c>
    </row>
    <row r="3313" spans="1:16" x14ac:dyDescent="0.3">
      <c r="A3313" s="3" t="str">
        <f>textlabel!E3313</f>
        <v xml:space="preserve"> 'i have lost my credit card')</v>
      </c>
      <c r="B3313" s="1" t="str">
        <f t="shared" si="309"/>
        <v>i have lost my credit card')</v>
      </c>
      <c r="C3313" s="2" t="str">
        <f t="shared" si="310"/>
        <v>i have lost my credit card</v>
      </c>
      <c r="D3313" s="3" t="str">
        <f>textlabel!H3313</f>
        <v>'reportlostcard'</v>
      </c>
      <c r="E3313" s="1" t="str">
        <f t="shared" si="311"/>
        <v>reportlostcard'</v>
      </c>
      <c r="F3313" s="2" t="str">
        <f t="shared" si="312"/>
        <v>reportlostcard</v>
      </c>
      <c r="G3313" s="2">
        <f>'Get Proba'!D3313</f>
        <v>1</v>
      </c>
      <c r="J3313" t="str">
        <f>textlabel!P3313</f>
        <v>reportlostcard</v>
      </c>
      <c r="M3313" t="str">
        <f t="shared" si="313"/>
        <v>reportlostcard</v>
      </c>
      <c r="P3313" t="b">
        <f t="shared" si="314"/>
        <v>1</v>
      </c>
    </row>
    <row r="3314" spans="1:16" x14ac:dyDescent="0.3">
      <c r="A3314" s="3" t="str">
        <f>textlabel!E3314</f>
        <v xml:space="preserve"> 'outlook is crossed')</v>
      </c>
      <c r="B3314" s="1" t="str">
        <f t="shared" si="309"/>
        <v>outlook is crossed')</v>
      </c>
      <c r="C3314" s="2" t="str">
        <f t="shared" si="310"/>
        <v>outlook is crossed</v>
      </c>
      <c r="D3314" s="3" t="str">
        <f>textlabel!H3314</f>
        <v>'reportbrokensoftware'</v>
      </c>
      <c r="E3314" s="1" t="str">
        <f t="shared" si="311"/>
        <v>reportbrokensoftware'</v>
      </c>
      <c r="F3314" s="2" t="str">
        <f t="shared" si="312"/>
        <v>reportbrokensoftware</v>
      </c>
      <c r="G3314" s="2">
        <f>'Get Proba'!D3314</f>
        <v>0.66</v>
      </c>
      <c r="J3314" t="str">
        <f>textlabel!P3314</f>
        <v>reportbrokensoftware</v>
      </c>
      <c r="M3314" t="str">
        <f t="shared" si="313"/>
        <v>reportbrokensoftware</v>
      </c>
      <c r="P3314" t="b">
        <f t="shared" si="314"/>
        <v>1</v>
      </c>
    </row>
    <row r="3315" spans="1:16" x14ac:dyDescent="0.3">
      <c r="A3315" s="3" t="str">
        <f>textlabel!E3315</f>
        <v xml:space="preserve"> 'i had lost my credit card')</v>
      </c>
      <c r="B3315" s="1" t="str">
        <f t="shared" si="309"/>
        <v>i had lost my credit card')</v>
      </c>
      <c r="C3315" s="2" t="str">
        <f t="shared" si="310"/>
        <v>i had lost my credit card</v>
      </c>
      <c r="D3315" s="3" t="str">
        <f>textlabel!H3315</f>
        <v>'reportlostcard'</v>
      </c>
      <c r="E3315" s="1" t="str">
        <f t="shared" si="311"/>
        <v>reportlostcard'</v>
      </c>
      <c r="F3315" s="2" t="str">
        <f t="shared" si="312"/>
        <v>reportlostcard</v>
      </c>
      <c r="G3315" s="2">
        <f>'Get Proba'!D3315</f>
        <v>1</v>
      </c>
      <c r="J3315" t="str">
        <f>textlabel!P3315</f>
        <v>reportlostcard</v>
      </c>
      <c r="M3315" t="str">
        <f t="shared" si="313"/>
        <v>reportlostcard</v>
      </c>
      <c r="P3315" t="b">
        <f t="shared" si="314"/>
        <v>1</v>
      </c>
    </row>
    <row r="3316" spans="1:16" x14ac:dyDescent="0.3">
      <c r="A3316" s="3" t="str">
        <f>textlabel!E3316</f>
        <v xml:space="preserve"> 'my credit card was missed so please close the card')</v>
      </c>
      <c r="B3316" s="1" t="str">
        <f t="shared" si="309"/>
        <v>my credit card was missed so please close the card')</v>
      </c>
      <c r="C3316" s="2" t="str">
        <f t="shared" si="310"/>
        <v>my credit card was missed so please close the card</v>
      </c>
      <c r="D3316" s="3" t="str">
        <f>textlabel!H3316</f>
        <v>'reportlostcard'</v>
      </c>
      <c r="E3316" s="1" t="str">
        <f t="shared" si="311"/>
        <v>reportlostcard'</v>
      </c>
      <c r="F3316" s="2" t="str">
        <f t="shared" si="312"/>
        <v>reportlostcard</v>
      </c>
      <c r="G3316" s="2">
        <f>'Get Proba'!D3316</f>
        <v>0.69099999999999995</v>
      </c>
      <c r="J3316" t="str">
        <f>textlabel!P3316</f>
        <v>reportlostcard</v>
      </c>
      <c r="M3316" t="str">
        <f t="shared" si="313"/>
        <v>reportlostcard</v>
      </c>
      <c r="P3316" t="b">
        <f t="shared" si="314"/>
        <v>1</v>
      </c>
    </row>
    <row r="3317" spans="1:16" x14ac:dyDescent="0.3">
      <c r="A3317" s="3" t="str">
        <f>textlabel!E3317</f>
        <v xml:space="preserve"> 'i need my boarding pass')</v>
      </c>
      <c r="B3317" s="1" t="str">
        <f t="shared" si="309"/>
        <v>i need my boarding pass')</v>
      </c>
      <c r="C3317" s="2" t="str">
        <f t="shared" si="310"/>
        <v>i need my boarding pass</v>
      </c>
      <c r="D3317" s="3" t="str">
        <f>textlabel!H3317</f>
        <v>'getboardingpass'</v>
      </c>
      <c r="E3317" s="1" t="str">
        <f t="shared" si="311"/>
        <v>getboardingpass'</v>
      </c>
      <c r="F3317" s="2" t="str">
        <f t="shared" si="312"/>
        <v>getboardingpass</v>
      </c>
      <c r="G3317" s="2">
        <f>'Get Proba'!D3317</f>
        <v>1</v>
      </c>
      <c r="J3317" t="str">
        <f>textlabel!P3317</f>
        <v>getboardingpass</v>
      </c>
      <c r="M3317" t="str">
        <f t="shared" si="313"/>
        <v>getboardingpass</v>
      </c>
      <c r="P3317" t="b">
        <f t="shared" si="314"/>
        <v>1</v>
      </c>
    </row>
    <row r="3318" spans="1:16" x14ac:dyDescent="0.3">
      <c r="A3318" s="3" t="str">
        <f>textlabel!E3318</f>
        <v xml:space="preserve"> 'i need a proof of insurance for my car')</v>
      </c>
      <c r="B3318" s="1" t="str">
        <f t="shared" si="309"/>
        <v>i need a proof of insurance for my car')</v>
      </c>
      <c r="C3318" s="2" t="str">
        <f t="shared" si="310"/>
        <v>i need a proof of insurance for my car</v>
      </c>
      <c r="D3318" s="3" t="str">
        <f>textlabel!H3318</f>
        <v>'getproofofinsurance'</v>
      </c>
      <c r="E3318" s="1" t="str">
        <f t="shared" si="311"/>
        <v>getproofofinsurance'</v>
      </c>
      <c r="F3318" s="2" t="str">
        <f t="shared" si="312"/>
        <v>getproofofinsurance</v>
      </c>
      <c r="G3318" s="2">
        <f>'Get Proba'!D3318</f>
        <v>1</v>
      </c>
      <c r="J3318" t="str">
        <f>textlabel!P3318</f>
        <v>getproofofinsurance</v>
      </c>
      <c r="M3318" t="str">
        <f t="shared" si="313"/>
        <v>getproofofinsurance</v>
      </c>
      <c r="P3318" t="b">
        <f t="shared" si="314"/>
        <v>1</v>
      </c>
    </row>
    <row r="3319" spans="1:16" x14ac:dyDescent="0.3">
      <c r="A3319" s="3" t="str">
        <f>textlabel!E3319</f>
        <v xml:space="preserve"> 'i wants to book a ticket for flight')</v>
      </c>
      <c r="B3319" s="1" t="str">
        <f t="shared" si="309"/>
        <v>i wants to book a ticket for flight')</v>
      </c>
      <c r="C3319" s="2" t="str">
        <f t="shared" si="310"/>
        <v>i wants to book a ticket for flight</v>
      </c>
      <c r="D3319" s="3" t="str">
        <f>textlabel!H3319</f>
        <v>'bookflight'</v>
      </c>
      <c r="E3319" s="1" t="str">
        <f t="shared" si="311"/>
        <v>bookflight'</v>
      </c>
      <c r="F3319" s="2" t="str">
        <f t="shared" si="312"/>
        <v>bookflight</v>
      </c>
      <c r="G3319" s="2">
        <f>'Get Proba'!D3319</f>
        <v>1</v>
      </c>
      <c r="J3319" t="str">
        <f>textlabel!P3319</f>
        <v>bookflight</v>
      </c>
      <c r="M3319" t="str">
        <f t="shared" si="313"/>
        <v>bookflight</v>
      </c>
      <c r="P3319" t="b">
        <f t="shared" si="314"/>
        <v>1</v>
      </c>
    </row>
    <row r="3320" spans="1:16" x14ac:dyDescent="0.3">
      <c r="A3320" s="3" t="str">
        <f>textlabel!E3320</f>
        <v xml:space="preserve"> 'i need a proof of insurance copy for my car')</v>
      </c>
      <c r="B3320" s="1" t="str">
        <f t="shared" si="309"/>
        <v>i need a proof of insurance copy for my car')</v>
      </c>
      <c r="C3320" s="2" t="str">
        <f t="shared" si="310"/>
        <v>i need a proof of insurance copy for my car</v>
      </c>
      <c r="D3320" s="3" t="str">
        <f>textlabel!H3320</f>
        <v>'getproofofinsurance'</v>
      </c>
      <c r="E3320" s="1" t="str">
        <f t="shared" si="311"/>
        <v>getproofofinsurance'</v>
      </c>
      <c r="F3320" s="2" t="str">
        <f t="shared" si="312"/>
        <v>getproofofinsurance</v>
      </c>
      <c r="G3320" s="2">
        <f>'Get Proba'!D3320</f>
        <v>1</v>
      </c>
      <c r="J3320" t="str">
        <f>textlabel!P3320</f>
        <v>getproofofinsurance</v>
      </c>
      <c r="M3320" t="str">
        <f t="shared" si="313"/>
        <v>getproofofinsurance</v>
      </c>
      <c r="P3320" t="b">
        <f t="shared" si="314"/>
        <v>1</v>
      </c>
    </row>
    <row r="3321" spans="1:16" x14ac:dyDescent="0.3">
      <c r="A3321" s="3" t="str">
        <f>textlabel!E3321</f>
        <v xml:space="preserve"> 'i want to know my seat no')</v>
      </c>
      <c r="B3321" s="1" t="str">
        <f t="shared" si="309"/>
        <v>i want to know my seat no')</v>
      </c>
      <c r="C3321" s="2" t="str">
        <f t="shared" si="310"/>
        <v>i want to know my seat no</v>
      </c>
      <c r="D3321" s="3" t="str">
        <f>textlabel!H3321</f>
        <v>'getseatinfo'</v>
      </c>
      <c r="E3321" s="1" t="str">
        <f t="shared" si="311"/>
        <v>getseatinfo'</v>
      </c>
      <c r="F3321" s="2" t="str">
        <f t="shared" si="312"/>
        <v>getseatinfo</v>
      </c>
      <c r="G3321" s="2">
        <f>'Get Proba'!D3321</f>
        <v>0.71678336897861095</v>
      </c>
      <c r="J3321" t="str">
        <f>textlabel!P3321</f>
        <v>getseatinfo</v>
      </c>
      <c r="M3321" t="str">
        <f t="shared" si="313"/>
        <v>getseatinfo</v>
      </c>
      <c r="P3321" t="b">
        <f t="shared" si="314"/>
        <v>1</v>
      </c>
    </row>
    <row r="3322" spans="1:16" x14ac:dyDescent="0.3">
      <c r="A3322" s="3" t="str">
        <f>textlabel!E3322</f>
        <v xml:space="preserve"> 'i need change of my seat')</v>
      </c>
      <c r="B3322" s="1" t="str">
        <f t="shared" si="309"/>
        <v>i need change of my seat')</v>
      </c>
      <c r="C3322" s="2" t="str">
        <f t="shared" si="310"/>
        <v>i need change of my seat</v>
      </c>
      <c r="D3322" s="3" t="str">
        <f>textlabel!H3322</f>
        <v>'changeseatassignment'</v>
      </c>
      <c r="E3322" s="1" t="str">
        <f t="shared" si="311"/>
        <v>changeseatassignment'</v>
      </c>
      <c r="F3322" s="2" t="str">
        <f t="shared" si="312"/>
        <v>changeseatassignment</v>
      </c>
      <c r="G3322" s="2">
        <f>'Get Proba'!D3322</f>
        <v>1</v>
      </c>
      <c r="J3322" t="str">
        <f>textlabel!P3322</f>
        <v>changeseatassignment</v>
      </c>
      <c r="M3322" t="str">
        <f t="shared" si="313"/>
        <v>changeseatassignment</v>
      </c>
      <c r="P3322" t="b">
        <f t="shared" si="314"/>
        <v>1</v>
      </c>
    </row>
    <row r="3323" spans="1:16" x14ac:dyDescent="0.3">
      <c r="A3323" s="3" t="str">
        <f>textlabel!E3323</f>
        <v xml:space="preserve"> 'i need to get my car proof of insurance can you arrange for me')</v>
      </c>
      <c r="B3323" s="1" t="str">
        <f t="shared" si="309"/>
        <v>i need to get my car proof of insurance can you arrange for me')</v>
      </c>
      <c r="C3323" s="2" t="str">
        <f t="shared" si="310"/>
        <v>i need to get my car proof of insurance can you arrange for me</v>
      </c>
      <c r="D3323" s="3" t="str">
        <f>textlabel!H3323</f>
        <v>'getproofofinsurance'</v>
      </c>
      <c r="E3323" s="1" t="str">
        <f t="shared" si="311"/>
        <v>getproofofinsurance'</v>
      </c>
      <c r="F3323" s="2" t="str">
        <f t="shared" si="312"/>
        <v>getproofofinsurance</v>
      </c>
      <c r="G3323" s="2">
        <f>'Get Proba'!D3323</f>
        <v>0.99</v>
      </c>
      <c r="J3323" t="str">
        <f>textlabel!P3323</f>
        <v>getproofofinsurance</v>
      </c>
      <c r="M3323" t="str">
        <f t="shared" si="313"/>
        <v>getproofofinsurance</v>
      </c>
      <c r="P3323" t="b">
        <f t="shared" si="314"/>
        <v>1</v>
      </c>
    </row>
    <row r="3324" spans="1:16" x14ac:dyDescent="0.3">
      <c r="A3324" s="3" t="str">
        <f>textlabel!E3324</f>
        <v xml:space="preserve"> 'i have recently purchased iphone now the screen was broken can you help me on that')</v>
      </c>
      <c r="B3324" s="1" t="str">
        <f t="shared" si="309"/>
        <v>i have recently purchased iphone now the screen was broken can you help me on that')</v>
      </c>
      <c r="C3324" s="2" t="str">
        <f t="shared" si="310"/>
        <v>i have recently purchased iphone now the screen was broken can you help me on that</v>
      </c>
      <c r="D3324" s="3" t="str">
        <f>textlabel!H3324</f>
        <v>'reportbrokenphone'</v>
      </c>
      <c r="E3324" s="1" t="str">
        <f t="shared" si="311"/>
        <v>reportbrokenphone'</v>
      </c>
      <c r="F3324" s="2" t="str">
        <f t="shared" si="312"/>
        <v>reportbrokenphone</v>
      </c>
      <c r="G3324" s="2">
        <f>'Get Proba'!D3324</f>
        <v>1</v>
      </c>
      <c r="J3324" t="str">
        <f>textlabel!P3324</f>
        <v>reportbrokenphone</v>
      </c>
      <c r="M3324" t="str">
        <f t="shared" si="313"/>
        <v>reportbrokenphone</v>
      </c>
      <c r="P3324" t="b">
        <f t="shared" si="314"/>
        <v>1</v>
      </c>
    </row>
    <row r="3325" spans="1:16" x14ac:dyDescent="0.3">
      <c r="A3325" s="3" t="str">
        <f>textlabel!E3325</f>
        <v xml:space="preserve"> '2 big mac')</v>
      </c>
      <c r="B3325" s="1" t="str">
        <f t="shared" si="309"/>
        <v>2 big mac')</v>
      </c>
      <c r="C3325" s="2" t="str">
        <f t="shared" si="310"/>
        <v>2 big mac</v>
      </c>
      <c r="D3325" s="3" t="str">
        <f>textlabel!H3325</f>
        <v>'orderburgerintent'</v>
      </c>
      <c r="E3325" s="1" t="str">
        <f t="shared" si="311"/>
        <v>orderburgerintent'</v>
      </c>
      <c r="F3325" s="2" t="str">
        <f t="shared" si="312"/>
        <v>orderburgerintent</v>
      </c>
      <c r="G3325" s="2">
        <f>'Get Proba'!D3325</f>
        <v>1</v>
      </c>
      <c r="J3325" t="str">
        <f>textlabel!P3325</f>
        <v>orderburgerintent</v>
      </c>
      <c r="M3325" t="str">
        <f t="shared" si="313"/>
        <v>orderburgerintent</v>
      </c>
      <c r="P3325" t="b">
        <f t="shared" si="314"/>
        <v>1</v>
      </c>
    </row>
    <row r="3326" spans="1:16" x14ac:dyDescent="0.3">
      <c r="A3326" s="3" t="str">
        <f>textlabel!E3326</f>
        <v xml:space="preserve"> 'i need some software updates')</v>
      </c>
      <c r="B3326" s="1" t="str">
        <f t="shared" si="309"/>
        <v>i need some software updates')</v>
      </c>
      <c r="C3326" s="2" t="str">
        <f t="shared" si="310"/>
        <v>i need some software updates</v>
      </c>
      <c r="D3326" s="3" t="str">
        <f>textlabel!H3326</f>
        <v>'softwareupdate'</v>
      </c>
      <c r="E3326" s="1" t="str">
        <f t="shared" si="311"/>
        <v>softwareupdate'</v>
      </c>
      <c r="F3326" s="2" t="str">
        <f t="shared" si="312"/>
        <v>softwareupdate</v>
      </c>
      <c r="G3326" s="2">
        <f>'Get Proba'!D3326</f>
        <v>1</v>
      </c>
      <c r="J3326" t="str">
        <f>textlabel!P3326</f>
        <v>softwareupdate</v>
      </c>
      <c r="M3326" t="str">
        <f t="shared" si="313"/>
        <v>softwareupdate</v>
      </c>
      <c r="P3326" t="b">
        <f t="shared" si="314"/>
        <v>1</v>
      </c>
    </row>
    <row r="3327" spans="1:16" x14ac:dyDescent="0.3">
      <c r="A3327" s="3" t="str">
        <f>textlabel!E3327</f>
        <v xml:space="preserve"> 'i want check acc balance')</v>
      </c>
      <c r="B3327" s="1" t="str">
        <f t="shared" si="309"/>
        <v>i want check acc balance')</v>
      </c>
      <c r="C3327" s="2" t="str">
        <f t="shared" si="310"/>
        <v>i want check acc balance</v>
      </c>
      <c r="D3327" s="3" t="str">
        <f>textlabel!H3327</f>
        <v>'checkbalance'</v>
      </c>
      <c r="E3327" s="1" t="str">
        <f t="shared" si="311"/>
        <v>checkbalance'</v>
      </c>
      <c r="F3327" s="2" t="str">
        <f t="shared" si="312"/>
        <v>checkbalance</v>
      </c>
      <c r="G3327" s="2">
        <f>'Get Proba'!D3327</f>
        <v>0.53</v>
      </c>
      <c r="J3327" t="str">
        <f>textlabel!P3327</f>
        <v>checkbalance</v>
      </c>
      <c r="M3327" t="str">
        <f t="shared" si="313"/>
        <v>checkbalance</v>
      </c>
      <c r="P3327" t="b">
        <f t="shared" si="314"/>
        <v>1</v>
      </c>
    </row>
    <row r="3328" spans="1:16" x14ac:dyDescent="0.3">
      <c r="A3328" s="3" t="str">
        <f>textlabel!E3328</f>
        <v xml:space="preserve"> 'haisome amount debited no reason so remove that amount')</v>
      </c>
      <c r="B3328" s="1" t="str">
        <f t="shared" si="309"/>
        <v>haisome amount debited no reason so remove that amount')</v>
      </c>
      <c r="C3328" s="2" t="str">
        <f t="shared" si="310"/>
        <v>haisome amount debited no reason so remove that amount</v>
      </c>
      <c r="D3328" s="3" t="str">
        <f>textlabel!H3328</f>
        <v>'disputecharge'</v>
      </c>
      <c r="E3328" s="1" t="str">
        <f t="shared" si="311"/>
        <v>disputecharge'</v>
      </c>
      <c r="F3328" s="2" t="str">
        <f t="shared" si="312"/>
        <v>disputecharge</v>
      </c>
      <c r="G3328" s="2">
        <f>'Get Proba'!D3328</f>
        <v>0.78</v>
      </c>
      <c r="J3328" t="str">
        <f>textlabel!P3328</f>
        <v>disputecharge</v>
      </c>
      <c r="M3328" t="str">
        <f t="shared" si="313"/>
        <v>disputecharge</v>
      </c>
      <c r="P3328" t="b">
        <f t="shared" si="314"/>
        <v>1</v>
      </c>
    </row>
    <row r="3329" spans="1:16" x14ac:dyDescent="0.3">
      <c r="A3329" s="3" t="str">
        <f>textlabel!E3329</f>
        <v xml:space="preserve"> 'i can set up new recurring orders')</v>
      </c>
      <c r="B3329" s="1" t="str">
        <f t="shared" si="309"/>
        <v>i can set up new recurring orders')</v>
      </c>
      <c r="C3329" s="2" t="str">
        <f t="shared" si="310"/>
        <v>i can set up new recurring orders</v>
      </c>
      <c r="D3329" s="3" t="str">
        <f>textlabel!H3329</f>
        <v>'startorder'</v>
      </c>
      <c r="E3329" s="1" t="str">
        <f t="shared" si="311"/>
        <v>startorder'</v>
      </c>
      <c r="F3329" s="2" t="str">
        <f t="shared" si="312"/>
        <v>startorder</v>
      </c>
      <c r="G3329" s="2">
        <f>'Get Proba'!D3329</f>
        <v>1</v>
      </c>
      <c r="J3329" t="str">
        <f>textlabel!P3329</f>
        <v>changeorder</v>
      </c>
      <c r="M3329" t="str">
        <f t="shared" si="313"/>
        <v>startorder</v>
      </c>
      <c r="P3329" t="b">
        <f t="shared" si="314"/>
        <v>0</v>
      </c>
    </row>
    <row r="3330" spans="1:16" x14ac:dyDescent="0.3">
      <c r="A3330" s="3" t="str">
        <f>textlabel!E3330</f>
        <v xml:space="preserve"> 'what about my insurance claim status')</v>
      </c>
      <c r="B3330" s="1" t="str">
        <f t="shared" ref="B3330:B3393" si="315">RIGHT(A3330,LEN(A3330)-FIND("'",A3330))</f>
        <v>what about my insurance claim status')</v>
      </c>
      <c r="C3330" s="2" t="str">
        <f t="shared" ref="C3330:C3393" si="316">LEFT(B3330,LEN(B3330)-2)</f>
        <v>what about my insurance claim status</v>
      </c>
      <c r="D3330" s="3" t="str">
        <f>textlabel!H3330</f>
        <v>'checkclaimstatus'</v>
      </c>
      <c r="E3330" s="1" t="str">
        <f t="shared" ref="E3330:E3393" si="317">RIGHT(D3330,LEN(D3330)-FIND("'",D3330))</f>
        <v>checkclaimstatus'</v>
      </c>
      <c r="F3330" s="2" t="str">
        <f t="shared" ref="F3330:F3393" si="318">LEFT(E3330,LEN(E3330)-1)</f>
        <v>checkclaimstatus</v>
      </c>
      <c r="G3330" s="2">
        <f>'Get Proba'!D3330</f>
        <v>0.84585135925306099</v>
      </c>
      <c r="J3330" t="str">
        <f>textlabel!P3330</f>
        <v>checkclaimstatus</v>
      </c>
      <c r="M3330" t="str">
        <f t="shared" si="313"/>
        <v>checkclaimstatus</v>
      </c>
      <c r="P3330" t="b">
        <f t="shared" si="314"/>
        <v>1</v>
      </c>
    </row>
    <row r="3331" spans="1:16" x14ac:dyDescent="0.3">
      <c r="A3331" s="3" t="str">
        <f>textlabel!E3331</f>
        <v xml:space="preserve"> 'i want check my seat assignment')</v>
      </c>
      <c r="B3331" s="1" t="str">
        <f t="shared" si="315"/>
        <v>i want check my seat assignment')</v>
      </c>
      <c r="C3331" s="2" t="str">
        <f t="shared" si="316"/>
        <v>i want check my seat assignment</v>
      </c>
      <c r="D3331" s="3" t="str">
        <f>textlabel!H3331</f>
        <v>'changeseatassignment'</v>
      </c>
      <c r="E3331" s="1" t="str">
        <f t="shared" si="317"/>
        <v>changeseatassignment'</v>
      </c>
      <c r="F3331" s="2" t="str">
        <f t="shared" si="318"/>
        <v>changeseatassignment</v>
      </c>
      <c r="G3331" s="2">
        <f>'Get Proba'!D3331</f>
        <v>0.96825016285611099</v>
      </c>
      <c r="J3331" t="str">
        <f>textlabel!P3331</f>
        <v>changeseatassignment</v>
      </c>
      <c r="M3331" t="str">
        <f t="shared" si="313"/>
        <v>changeseatassignment</v>
      </c>
      <c r="P3331" t="b">
        <f t="shared" si="314"/>
        <v>1</v>
      </c>
    </row>
    <row r="3332" spans="1:16" x14ac:dyDescent="0.3">
      <c r="A3332" s="3" t="str">
        <f>textlabel!E3332</f>
        <v xml:space="preserve"> 'like to see my bill')</v>
      </c>
      <c r="B3332" s="1" t="str">
        <f t="shared" si="315"/>
        <v>like to see my bill')</v>
      </c>
      <c r="C3332" s="2" t="str">
        <f t="shared" si="316"/>
        <v>like to see my bill</v>
      </c>
      <c r="D3332" s="3" t="str">
        <f>textlabel!H3332</f>
        <v>'startserviceintent'</v>
      </c>
      <c r="E3332" s="1" t="str">
        <f t="shared" si="317"/>
        <v>startserviceintent'</v>
      </c>
      <c r="F3332" s="2" t="str">
        <f t="shared" si="318"/>
        <v>startserviceintent</v>
      </c>
      <c r="G3332" s="2">
        <f>'Get Proba'!D3332</f>
        <v>0.14000000000000001</v>
      </c>
      <c r="J3332" t="str">
        <f>textlabel!P3332</f>
        <v>viewbillsintent</v>
      </c>
      <c r="M3332" t="str">
        <f t="shared" si="313"/>
        <v>viewbillsintent</v>
      </c>
      <c r="P3332" t="b">
        <f t="shared" si="314"/>
        <v>0</v>
      </c>
    </row>
    <row r="3333" spans="1:16" x14ac:dyDescent="0.3">
      <c r="A3333" s="3" t="str">
        <f>textlabel!E3333</f>
        <v xml:space="preserve"> 'can you send boarding pass to me')</v>
      </c>
      <c r="B3333" s="1" t="str">
        <f t="shared" si="315"/>
        <v>can you send boarding pass to me')</v>
      </c>
      <c r="C3333" s="2" t="str">
        <f t="shared" si="316"/>
        <v>can you send boarding pass to me</v>
      </c>
      <c r="D3333" s="3" t="str">
        <f>textlabel!H3333</f>
        <v>'getboardingpass'</v>
      </c>
      <c r="E3333" s="1" t="str">
        <f t="shared" si="317"/>
        <v>getboardingpass'</v>
      </c>
      <c r="F3333" s="2" t="str">
        <f t="shared" si="318"/>
        <v>getboardingpass</v>
      </c>
      <c r="G3333" s="2">
        <f>'Get Proba'!D3333</f>
        <v>1</v>
      </c>
      <c r="J3333" t="str">
        <f>textlabel!P3333</f>
        <v>getboardingpass</v>
      </c>
      <c r="M3333" t="str">
        <f t="shared" si="313"/>
        <v>getboardingpass</v>
      </c>
      <c r="P3333" t="b">
        <f t="shared" si="314"/>
        <v>1</v>
      </c>
    </row>
    <row r="3334" spans="1:16" x14ac:dyDescent="0.3">
      <c r="A3334" s="3" t="str">
        <f>textlabel!E3334</f>
        <v xml:space="preserve"> 'hi i want to know about my claim status can you help me')</v>
      </c>
      <c r="B3334" s="1" t="str">
        <f t="shared" si="315"/>
        <v>hi i want to know about my claim status can you help me')</v>
      </c>
      <c r="C3334" s="2" t="str">
        <f t="shared" si="316"/>
        <v>hi i want to know about my claim status can you help me</v>
      </c>
      <c r="D3334" s="3" t="str">
        <f>textlabel!H3334</f>
        <v>'checkclaimstatus'</v>
      </c>
      <c r="E3334" s="1" t="str">
        <f t="shared" si="317"/>
        <v>checkclaimstatus'</v>
      </c>
      <c r="F3334" s="2" t="str">
        <f t="shared" si="318"/>
        <v>checkclaimstatus</v>
      </c>
      <c r="G3334" s="2">
        <f>'Get Proba'!D3334</f>
        <v>0.98</v>
      </c>
      <c r="J3334" t="str">
        <f>textlabel!P3334</f>
        <v>checkclaimstatus</v>
      </c>
      <c r="M3334" t="str">
        <f t="shared" si="313"/>
        <v>checkclaimstatus</v>
      </c>
      <c r="P3334" t="b">
        <f t="shared" si="314"/>
        <v>1</v>
      </c>
    </row>
    <row r="3335" spans="1:16" x14ac:dyDescent="0.3">
      <c r="A3335" s="3" t="str">
        <f>textlabel!E3335</f>
        <v xml:space="preserve"> 'and i need to change address of my account can you do that')</v>
      </c>
      <c r="B3335" s="1" t="str">
        <f t="shared" si="315"/>
        <v>and i need to change address of my account can you do that')</v>
      </c>
      <c r="C3335" s="2" t="str">
        <f t="shared" si="316"/>
        <v>and i need to change address of my account can you do that</v>
      </c>
      <c r="D3335" s="3" t="str">
        <f>textlabel!H3335</f>
        <v>'updateaddress'</v>
      </c>
      <c r="E3335" s="1" t="str">
        <f t="shared" si="317"/>
        <v>updateaddress'</v>
      </c>
      <c r="F3335" s="2" t="str">
        <f t="shared" si="318"/>
        <v>updateaddress</v>
      </c>
      <c r="G3335" s="2">
        <f>'Get Proba'!D3335</f>
        <v>1</v>
      </c>
      <c r="J3335" t="str">
        <f>textlabel!P3335</f>
        <v>updateaddress</v>
      </c>
      <c r="M3335" t="str">
        <f t="shared" si="313"/>
        <v>updateaddress</v>
      </c>
      <c r="P3335" t="b">
        <f t="shared" si="314"/>
        <v>1</v>
      </c>
    </row>
    <row r="3336" spans="1:16" x14ac:dyDescent="0.3">
      <c r="A3336" s="3" t="str">
        <f>textlabel!E3336</f>
        <v xml:space="preserve"> 'okay but i need a aisle seat')</v>
      </c>
      <c r="B3336" s="1" t="str">
        <f t="shared" si="315"/>
        <v>okay but i need a aisle seat')</v>
      </c>
      <c r="C3336" s="2" t="str">
        <f t="shared" si="316"/>
        <v>okay but i need a aisle seat</v>
      </c>
      <c r="D3336" s="3" t="str">
        <f>textlabel!H3336</f>
        <v>'changeseatassignment'</v>
      </c>
      <c r="E3336" s="1" t="str">
        <f t="shared" si="317"/>
        <v>changeseatassignment'</v>
      </c>
      <c r="F3336" s="2" t="str">
        <f t="shared" si="318"/>
        <v>changeseatassignment</v>
      </c>
      <c r="G3336" s="2">
        <f>'Get Proba'!D3336</f>
        <v>0.99384615384615305</v>
      </c>
      <c r="J3336" t="str">
        <f>textlabel!P3336</f>
        <v>changeseatassignment</v>
      </c>
      <c r="M3336" t="str">
        <f t="shared" si="313"/>
        <v>changeseatassignment</v>
      </c>
      <c r="P3336" t="b">
        <f t="shared" si="314"/>
        <v>1</v>
      </c>
    </row>
    <row r="3337" spans="1:16" x14ac:dyDescent="0.3">
      <c r="A3337" s="3" t="str">
        <f>textlabel!E3337</f>
        <v xml:space="preserve"> 'i want a proof of my insurance copy')</v>
      </c>
      <c r="B3337" s="1" t="str">
        <f t="shared" si="315"/>
        <v>i want a proof of my insurance copy')</v>
      </c>
      <c r="C3337" s="2" t="str">
        <f t="shared" si="316"/>
        <v>i want a proof of my insurance copy</v>
      </c>
      <c r="D3337" s="3" t="str">
        <f>textlabel!H3337</f>
        <v>'getproofofinsurance'</v>
      </c>
      <c r="E3337" s="1" t="str">
        <f t="shared" si="317"/>
        <v>getproofofinsurance'</v>
      </c>
      <c r="F3337" s="2" t="str">
        <f t="shared" si="318"/>
        <v>getproofofinsurance</v>
      </c>
      <c r="G3337" s="2">
        <f>'Get Proba'!D3337</f>
        <v>1</v>
      </c>
      <c r="J3337" t="str">
        <f>textlabel!P3337</f>
        <v>getproofofinsurance</v>
      </c>
      <c r="M3337" t="str">
        <f t="shared" si="313"/>
        <v>getproofofinsurance</v>
      </c>
      <c r="P3337" t="b">
        <f t="shared" si="314"/>
        <v>1</v>
      </c>
    </row>
    <row r="3338" spans="1:16" x14ac:dyDescent="0.3">
      <c r="A3338" s="3" t="str">
        <f>textlabel!E3338</f>
        <v xml:space="preserve"> 'sprite large 2')</v>
      </c>
      <c r="B3338" s="1" t="str">
        <f t="shared" si="315"/>
        <v>sprite large 2')</v>
      </c>
      <c r="C3338" s="2" t="str">
        <f t="shared" si="316"/>
        <v>sprite large 2</v>
      </c>
      <c r="D3338" s="3" t="str">
        <f>textlabel!H3338</f>
        <v>'orderdrinkintent'</v>
      </c>
      <c r="E3338" s="1" t="str">
        <f t="shared" si="317"/>
        <v>orderdrinkintent'</v>
      </c>
      <c r="F3338" s="2" t="str">
        <f t="shared" si="318"/>
        <v>orderdrinkintent</v>
      </c>
      <c r="G3338" s="2">
        <f>'Get Proba'!D3338</f>
        <v>0.8</v>
      </c>
      <c r="J3338" t="str">
        <f>textlabel!P3338</f>
        <v>orderdrinkintent</v>
      </c>
      <c r="M3338" t="str">
        <f t="shared" si="313"/>
        <v>orderdrinkintent</v>
      </c>
      <c r="P3338" t="b">
        <f t="shared" si="314"/>
        <v>1</v>
      </c>
    </row>
    <row r="3339" spans="1:16" x14ac:dyDescent="0.3">
      <c r="A3339" s="3" t="str">
        <f>textlabel!E3339</f>
        <v xml:space="preserve"> 'desserts olive oil brownie')</v>
      </c>
      <c r="B3339" s="1" t="str">
        <f t="shared" si="315"/>
        <v>desserts olive oil brownie')</v>
      </c>
      <c r="C3339" s="2" t="str">
        <f t="shared" si="316"/>
        <v>desserts olive oil brownie</v>
      </c>
      <c r="D3339" s="3" t="str">
        <f>textlabel!H3339</f>
        <v>'orderdessertintent'</v>
      </c>
      <c r="E3339" s="1" t="str">
        <f t="shared" si="317"/>
        <v>orderdessertintent'</v>
      </c>
      <c r="F3339" s="2" t="str">
        <f t="shared" si="318"/>
        <v>orderdessertintent</v>
      </c>
      <c r="G3339" s="2">
        <f>'Get Proba'!D3339</f>
        <v>0.99655555555555497</v>
      </c>
      <c r="J3339" t="str">
        <f>textlabel!P3339</f>
        <v>orderdessertintent</v>
      </c>
      <c r="M3339" t="str">
        <f t="shared" si="313"/>
        <v>orderdessertintent</v>
      </c>
      <c r="P3339" t="b">
        <f t="shared" si="314"/>
        <v>1</v>
      </c>
    </row>
    <row r="3340" spans="1:16" x14ac:dyDescent="0.3">
      <c r="A3340" s="3" t="str">
        <f>textlabel!E3340</f>
        <v xml:space="preserve"> 'i need a proof insurance of my car')</v>
      </c>
      <c r="B3340" s="1" t="str">
        <f t="shared" si="315"/>
        <v>i need a proof insurance of my car')</v>
      </c>
      <c r="C3340" s="2" t="str">
        <f t="shared" si="316"/>
        <v>i need a proof insurance of my car</v>
      </c>
      <c r="D3340" s="3" t="str">
        <f>textlabel!H3340</f>
        <v>'getproofofinsurance'</v>
      </c>
      <c r="E3340" s="1" t="str">
        <f t="shared" si="317"/>
        <v>getproofofinsurance'</v>
      </c>
      <c r="F3340" s="2" t="str">
        <f t="shared" si="318"/>
        <v>getproofofinsurance</v>
      </c>
      <c r="G3340" s="2">
        <f>'Get Proba'!D3340</f>
        <v>1</v>
      </c>
      <c r="J3340" t="str">
        <f>textlabel!P3340</f>
        <v>getproofofinsurance</v>
      </c>
      <c r="M3340" t="str">
        <f t="shared" si="313"/>
        <v>getproofofinsurance</v>
      </c>
      <c r="P3340" t="b">
        <f t="shared" si="314"/>
        <v>1</v>
      </c>
    </row>
    <row r="3341" spans="1:16" x14ac:dyDescent="0.3">
      <c r="A3341" s="3" t="str">
        <f>textlabel!E3341</f>
        <v xml:space="preserve"> 'i want to change my address')</v>
      </c>
      <c r="B3341" s="1" t="str">
        <f t="shared" si="315"/>
        <v>i want to change my address')</v>
      </c>
      <c r="C3341" s="2" t="str">
        <f t="shared" si="316"/>
        <v>i want to change my address</v>
      </c>
      <c r="D3341" s="3" t="str">
        <f>textlabel!H3341</f>
        <v>'updateaddress'</v>
      </c>
      <c r="E3341" s="1" t="str">
        <f t="shared" si="317"/>
        <v>updateaddress'</v>
      </c>
      <c r="F3341" s="2" t="str">
        <f t="shared" si="318"/>
        <v>updateaddress</v>
      </c>
      <c r="G3341" s="2">
        <f>'Get Proba'!D3341</f>
        <v>1</v>
      </c>
      <c r="J3341" t="str">
        <f>textlabel!P3341</f>
        <v>updateaddress</v>
      </c>
      <c r="M3341" t="str">
        <f t="shared" si="313"/>
        <v>updateaddress</v>
      </c>
      <c r="P3341" t="b">
        <f t="shared" si="314"/>
        <v>1</v>
      </c>
    </row>
    <row r="3342" spans="1:16" x14ac:dyDescent="0.3">
      <c r="A3342" s="3" t="str">
        <f>textlabel!E3342</f>
        <v xml:space="preserve"> 'yes sir your software on outlook for some problem')</v>
      </c>
      <c r="B3342" s="1" t="str">
        <f t="shared" si="315"/>
        <v>yes sir your software on outlook for some problem')</v>
      </c>
      <c r="C3342" s="2" t="str">
        <f t="shared" si="316"/>
        <v>yes sir your software on outlook for some problem</v>
      </c>
      <c r="D3342" s="3" t="str">
        <f>textlabel!H3342</f>
        <v>'reportbrokensoftware'</v>
      </c>
      <c r="E3342" s="1" t="str">
        <f t="shared" si="317"/>
        <v>reportbrokensoftware'</v>
      </c>
      <c r="F3342" s="2" t="str">
        <f t="shared" si="318"/>
        <v>reportbrokensoftware</v>
      </c>
      <c r="G3342" s="2">
        <f>'Get Proba'!D3342</f>
        <v>0.47</v>
      </c>
      <c r="J3342" t="str">
        <f>textlabel!P3342</f>
        <v>reportbrokensoftware</v>
      </c>
      <c r="M3342" t="str">
        <f t="shared" si="313"/>
        <v>reportbrokensoftware</v>
      </c>
      <c r="P3342" t="b">
        <f t="shared" si="314"/>
        <v>1</v>
      </c>
    </row>
    <row r="3343" spans="1:16" x14ac:dyDescent="0.3">
      <c r="A3343" s="3" t="str">
        <f>textlabel!E3343</f>
        <v xml:space="preserve"> 'bacon mcdouble \n \n cheeseburger')</v>
      </c>
      <c r="B3343" s="1" t="str">
        <f t="shared" si="315"/>
        <v>bacon mcdouble \n \n cheeseburger')</v>
      </c>
      <c r="C3343" s="2" t="str">
        <f t="shared" si="316"/>
        <v>bacon mcdouble \n \n cheeseburger</v>
      </c>
      <c r="D3343" s="3" t="str">
        <f>textlabel!H3343</f>
        <v>'orderburgerintent'</v>
      </c>
      <c r="E3343" s="1" t="str">
        <f t="shared" si="317"/>
        <v>orderburgerintent'</v>
      </c>
      <c r="F3343" s="2" t="str">
        <f t="shared" si="318"/>
        <v>orderburgerintent</v>
      </c>
      <c r="G3343" s="2">
        <f>'Get Proba'!D3343</f>
        <v>0.89</v>
      </c>
      <c r="J3343" t="str">
        <f>textlabel!P3343</f>
        <v>orderburgerintent</v>
      </c>
      <c r="M3343" t="str">
        <f t="shared" si="313"/>
        <v>orderburgerintent</v>
      </c>
      <c r="P3343" t="b">
        <f t="shared" si="314"/>
        <v>1</v>
      </c>
    </row>
    <row r="3344" spans="1:16" x14ac:dyDescent="0.3">
      <c r="A3344" s="3" t="str">
        <f>textlabel!E3344</f>
        <v xml:space="preserve"> 'i filed an insurance claim')</v>
      </c>
      <c r="B3344" s="1" t="str">
        <f t="shared" si="315"/>
        <v>i filed an insurance claim')</v>
      </c>
      <c r="C3344" s="2" t="str">
        <f t="shared" si="316"/>
        <v>i filed an insurance claim</v>
      </c>
      <c r="D3344" s="3" t="str">
        <f>textlabel!H3344</f>
        <v>'checkclaimstatus'</v>
      </c>
      <c r="E3344" s="1" t="str">
        <f t="shared" si="317"/>
        <v>checkclaimstatus'</v>
      </c>
      <c r="F3344" s="2" t="str">
        <f t="shared" si="318"/>
        <v>checkclaimstatus</v>
      </c>
      <c r="G3344" s="2">
        <f>'Get Proba'!D3344</f>
        <v>0.94</v>
      </c>
      <c r="J3344" t="str">
        <f>textlabel!P3344</f>
        <v>checkclaimstatus</v>
      </c>
      <c r="M3344" t="str">
        <f t="shared" si="313"/>
        <v>checkclaimstatus</v>
      </c>
      <c r="P3344" t="b">
        <f t="shared" si="314"/>
        <v>1</v>
      </c>
    </row>
    <row r="3345" spans="1:16" x14ac:dyDescent="0.3">
      <c r="A3345" s="3" t="str">
        <f>textlabel!E3345</f>
        <v xml:space="preserve"> 'could you please help me with a proof of insurance')</v>
      </c>
      <c r="B3345" s="1" t="str">
        <f t="shared" si="315"/>
        <v>could you please help me with a proof of insurance')</v>
      </c>
      <c r="C3345" s="2" t="str">
        <f t="shared" si="316"/>
        <v>could you please help me with a proof of insurance</v>
      </c>
      <c r="D3345" s="3" t="str">
        <f>textlabel!H3345</f>
        <v>'getproofofinsurance'</v>
      </c>
      <c r="E3345" s="1" t="str">
        <f t="shared" si="317"/>
        <v>getproofofinsurance'</v>
      </c>
      <c r="F3345" s="2" t="str">
        <f t="shared" si="318"/>
        <v>getproofofinsurance</v>
      </c>
      <c r="G3345" s="2">
        <f>'Get Proba'!D3345</f>
        <v>0.98</v>
      </c>
      <c r="J3345" t="str">
        <f>textlabel!P3345</f>
        <v>getproofofinsurance</v>
      </c>
      <c r="M3345" t="str">
        <f t="shared" si="313"/>
        <v>getproofofinsurance</v>
      </c>
      <c r="P3345" t="b">
        <f t="shared" si="314"/>
        <v>1</v>
      </c>
    </row>
    <row r="3346" spans="1:16" x14ac:dyDescent="0.3">
      <c r="A3346" s="3" t="str">
        <f>textlabel!E3346</f>
        <v xml:space="preserve"> 'i wanted to order a burger with cheese')</v>
      </c>
      <c r="B3346" s="1" t="str">
        <f t="shared" si="315"/>
        <v>i wanted to order a burger with cheese')</v>
      </c>
      <c r="C3346" s="2" t="str">
        <f t="shared" si="316"/>
        <v>i wanted to order a burger with cheese</v>
      </c>
      <c r="D3346" s="3" t="str">
        <f>textlabel!H3346</f>
        <v>'orderburgerintent'</v>
      </c>
      <c r="E3346" s="1" t="str">
        <f t="shared" si="317"/>
        <v>orderburgerintent'</v>
      </c>
      <c r="F3346" s="2" t="str">
        <f t="shared" si="318"/>
        <v>orderburgerintent</v>
      </c>
      <c r="G3346" s="2">
        <f>'Get Proba'!D3346</f>
        <v>0.76</v>
      </c>
      <c r="J3346" t="str">
        <f>textlabel!P3346</f>
        <v>orderburgerintent</v>
      </c>
      <c r="M3346" t="str">
        <f t="shared" si="313"/>
        <v>orderburgerintent</v>
      </c>
      <c r="P3346" t="b">
        <f t="shared" si="314"/>
        <v>1</v>
      </c>
    </row>
    <row r="3347" spans="1:16" x14ac:dyDescent="0.3">
      <c r="A3347" s="3" t="str">
        <f>textlabel!E3347</f>
        <v xml:space="preserve"> 'i want to know my seat no')</v>
      </c>
      <c r="B3347" s="1" t="str">
        <f t="shared" si="315"/>
        <v>i want to know my seat no')</v>
      </c>
      <c r="C3347" s="2" t="str">
        <f t="shared" si="316"/>
        <v>i want to know my seat no</v>
      </c>
      <c r="D3347" s="3" t="str">
        <f>textlabel!H3347</f>
        <v>'getseatinfo'</v>
      </c>
      <c r="E3347" s="1" t="str">
        <f t="shared" si="317"/>
        <v>getseatinfo'</v>
      </c>
      <c r="F3347" s="2" t="str">
        <f t="shared" si="318"/>
        <v>getseatinfo</v>
      </c>
      <c r="G3347" s="2">
        <f>'Get Proba'!D3347</f>
        <v>0.71678336897861095</v>
      </c>
      <c r="J3347" t="str">
        <f>textlabel!P3347</f>
        <v>changeseatassignment</v>
      </c>
      <c r="M3347" t="str">
        <f t="shared" si="313"/>
        <v>changeseatassignment</v>
      </c>
      <c r="P3347" t="b">
        <f t="shared" si="314"/>
        <v>0</v>
      </c>
    </row>
    <row r="3348" spans="1:16" x14ac:dyDescent="0.3">
      <c r="A3348" s="3" t="str">
        <f>textlabel!E3348</f>
        <v xml:space="preserve"> 'what will be charges for new card')</v>
      </c>
      <c r="B3348" s="1" t="str">
        <f t="shared" si="315"/>
        <v>what will be charges for new card')</v>
      </c>
      <c r="C3348" s="2" t="str">
        <f t="shared" si="316"/>
        <v>what will be charges for new card</v>
      </c>
      <c r="D3348" s="3" t="str">
        <f>textlabel!H3348</f>
        <v>'replacecard'</v>
      </c>
      <c r="E3348" s="1" t="str">
        <f t="shared" si="317"/>
        <v>replacecard'</v>
      </c>
      <c r="F3348" s="2" t="str">
        <f t="shared" si="318"/>
        <v>replacecard</v>
      </c>
      <c r="G3348" s="2">
        <f>'Get Proba'!D3348</f>
        <v>0.34</v>
      </c>
      <c r="J3348" t="str">
        <f>textlabel!P3348</f>
        <v>disputecharge</v>
      </c>
      <c r="M3348" t="str">
        <f t="shared" si="313"/>
        <v>disputecharge</v>
      </c>
      <c r="P3348" t="b">
        <f t="shared" si="314"/>
        <v>0</v>
      </c>
    </row>
    <row r="3349" spans="1:16" x14ac:dyDescent="0.3">
      <c r="A3349" s="3" t="str">
        <f>textlabel!E3349</f>
        <v xml:space="preserve"> 'if the companys new lower rates')</v>
      </c>
      <c r="B3349" s="1" t="str">
        <f t="shared" si="315"/>
        <v>if the companys new lower rates')</v>
      </c>
      <c r="C3349" s="2" t="str">
        <f t="shared" si="316"/>
        <v>if the companys new lower rates</v>
      </c>
      <c r="D3349" s="3" t="str">
        <f>textlabel!H3349</f>
        <v>'checkoffereligibility'</v>
      </c>
      <c r="E3349" s="1" t="str">
        <f t="shared" si="317"/>
        <v>checkoffereligibility'</v>
      </c>
      <c r="F3349" s="2" t="str">
        <f t="shared" si="318"/>
        <v>checkoffereligibility</v>
      </c>
      <c r="G3349" s="2">
        <f>'Get Proba'!D3349</f>
        <v>0.99</v>
      </c>
      <c r="J3349" t="str">
        <f>textlabel!P3349</f>
        <v>checkoffereligibility</v>
      </c>
      <c r="M3349" t="str">
        <f t="shared" si="313"/>
        <v>checkoffereligibility</v>
      </c>
      <c r="P3349" t="b">
        <f t="shared" si="314"/>
        <v>1</v>
      </c>
    </row>
    <row r="3350" spans="1:16" x14ac:dyDescent="0.3">
      <c r="A3350" s="3" t="str">
        <f>textlabel!E3350</f>
        <v xml:space="preserve"> 'i have change my address')</v>
      </c>
      <c r="B3350" s="1" t="str">
        <f t="shared" si="315"/>
        <v>i have change my address')</v>
      </c>
      <c r="C3350" s="2" t="str">
        <f t="shared" si="316"/>
        <v>i have change my address</v>
      </c>
      <c r="D3350" s="3" t="str">
        <f>textlabel!H3350</f>
        <v>'updateaddress'</v>
      </c>
      <c r="E3350" s="1" t="str">
        <f t="shared" si="317"/>
        <v>updateaddress'</v>
      </c>
      <c r="F3350" s="2" t="str">
        <f t="shared" si="318"/>
        <v>updateaddress</v>
      </c>
      <c r="G3350" s="2">
        <f>'Get Proba'!D3350</f>
        <v>1</v>
      </c>
      <c r="J3350" t="str">
        <f>textlabel!P3350</f>
        <v>updateaddress</v>
      </c>
      <c r="M3350" t="str">
        <f t="shared" ref="M3350:M3413" si="319">IF(G3350&gt;0.8,F3350,J3350)</f>
        <v>updateaddress</v>
      </c>
      <c r="P3350" t="b">
        <f t="shared" ref="P3350:P3413" si="320">J3350=F3350</f>
        <v>1</v>
      </c>
    </row>
    <row r="3351" spans="1:16" x14ac:dyDescent="0.3">
      <c r="A3351" s="3" t="str">
        <f>textlabel!E3351</f>
        <v xml:space="preserve"> 'i wanna change my address associated with my credit card')</v>
      </c>
      <c r="B3351" s="1" t="str">
        <f t="shared" si="315"/>
        <v>i wanna change my address associated with my credit card')</v>
      </c>
      <c r="C3351" s="2" t="str">
        <f t="shared" si="316"/>
        <v>i wanna change my address associated with my credit card</v>
      </c>
      <c r="D3351" s="3" t="str">
        <f>textlabel!H3351</f>
        <v>'updateaddress'</v>
      </c>
      <c r="E3351" s="1" t="str">
        <f t="shared" si="317"/>
        <v>updateaddress'</v>
      </c>
      <c r="F3351" s="2" t="str">
        <f t="shared" si="318"/>
        <v>updateaddress</v>
      </c>
      <c r="G3351" s="2">
        <f>'Get Proba'!D3351</f>
        <v>0.97</v>
      </c>
      <c r="J3351" t="str">
        <f>textlabel!P3351</f>
        <v>updateaddress</v>
      </c>
      <c r="M3351" t="str">
        <f t="shared" si="319"/>
        <v>updateaddress</v>
      </c>
      <c r="P3351" t="b">
        <f t="shared" si="320"/>
        <v>1</v>
      </c>
    </row>
    <row r="3352" spans="1:16" x14ac:dyDescent="0.3">
      <c r="A3352" s="3" t="str">
        <f>textlabel!E3352</f>
        <v xml:space="preserve"> 'i would like to change my address of credit card')</v>
      </c>
      <c r="B3352" s="1" t="str">
        <f t="shared" si="315"/>
        <v>i would like to change my address of credit card')</v>
      </c>
      <c r="C3352" s="2" t="str">
        <f t="shared" si="316"/>
        <v>i would like to change my address of credit card</v>
      </c>
      <c r="D3352" s="3" t="str">
        <f>textlabel!H3352</f>
        <v>'updateaddress'</v>
      </c>
      <c r="E3352" s="1" t="str">
        <f t="shared" si="317"/>
        <v>updateaddress'</v>
      </c>
      <c r="F3352" s="2" t="str">
        <f t="shared" si="318"/>
        <v>updateaddress</v>
      </c>
      <c r="G3352" s="2">
        <f>'Get Proba'!D3352</f>
        <v>0.99</v>
      </c>
      <c r="J3352" t="str">
        <f>textlabel!P3352</f>
        <v>updateaddress</v>
      </c>
      <c r="M3352" t="str">
        <f t="shared" si="319"/>
        <v>updateaddress</v>
      </c>
      <c r="P3352" t="b">
        <f t="shared" si="320"/>
        <v>1</v>
      </c>
    </row>
    <row r="3353" spans="1:16" x14ac:dyDescent="0.3">
      <c r="A3353" s="3" t="str">
        <f>textlabel!E3353</f>
        <v xml:space="preserve"> 'can you please help me to check my seat assignment')</v>
      </c>
      <c r="B3353" s="1" t="str">
        <f t="shared" si="315"/>
        <v>can you please help me to check my seat assignment')</v>
      </c>
      <c r="C3353" s="2" t="str">
        <f t="shared" si="316"/>
        <v>can you please help me to check my seat assignment</v>
      </c>
      <c r="D3353" s="3" t="str">
        <f>textlabel!H3353</f>
        <v>'changeseatassignment'</v>
      </c>
      <c r="E3353" s="1" t="str">
        <f t="shared" si="317"/>
        <v>changeseatassignment'</v>
      </c>
      <c r="F3353" s="2" t="str">
        <f t="shared" si="318"/>
        <v>changeseatassignment</v>
      </c>
      <c r="G3353" s="2">
        <f>'Get Proba'!D3353</f>
        <v>1</v>
      </c>
      <c r="J3353" t="str">
        <f>textlabel!P3353</f>
        <v>changeseatassignment</v>
      </c>
      <c r="M3353" t="str">
        <f t="shared" si="319"/>
        <v>changeseatassignment</v>
      </c>
      <c r="P3353" t="b">
        <f t="shared" si="320"/>
        <v>1</v>
      </c>
    </row>
    <row r="3354" spans="1:16" x14ac:dyDescent="0.3">
      <c r="A3354" s="3" t="str">
        <f>textlabel!E3354</f>
        <v xml:space="preserve"> 'hi can i get a new service')</v>
      </c>
      <c r="B3354" s="1" t="str">
        <f t="shared" si="315"/>
        <v>hi can i get a new service')</v>
      </c>
      <c r="C3354" s="2" t="str">
        <f t="shared" si="316"/>
        <v>hi can i get a new service</v>
      </c>
      <c r="D3354" s="3" t="str">
        <f>textlabel!H3354</f>
        <v>'startserviceintent'</v>
      </c>
      <c r="E3354" s="1" t="str">
        <f t="shared" si="317"/>
        <v>startserviceintent'</v>
      </c>
      <c r="F3354" s="2" t="str">
        <f t="shared" si="318"/>
        <v>startserviceintent</v>
      </c>
      <c r="G3354" s="2">
        <f>'Get Proba'!D3354</f>
        <v>0.94</v>
      </c>
      <c r="J3354" t="str">
        <f>textlabel!P3354</f>
        <v>startserviceintent</v>
      </c>
      <c r="M3354" t="str">
        <f t="shared" si="319"/>
        <v>startserviceintent</v>
      </c>
      <c r="P3354" t="b">
        <f t="shared" si="320"/>
        <v>1</v>
      </c>
    </row>
    <row r="3355" spans="1:16" x14ac:dyDescent="0.3">
      <c r="A3355" s="3" t="str">
        <f>textlabel!E3355</f>
        <v xml:space="preserve"> 'i need a keyboard model in large quantity')</v>
      </c>
      <c r="B3355" s="1" t="str">
        <f t="shared" si="315"/>
        <v>i need a keyboard model in large quantity')</v>
      </c>
      <c r="C3355" s="2" t="str">
        <f t="shared" si="316"/>
        <v>i need a keyboard model in large quantity</v>
      </c>
      <c r="D3355" s="3" t="str">
        <f>textlabel!H3355</f>
        <v>'startorder'</v>
      </c>
      <c r="E3355" s="1" t="str">
        <f t="shared" si="317"/>
        <v>startorder'</v>
      </c>
      <c r="F3355" s="2" t="str">
        <f t="shared" si="318"/>
        <v>startorder</v>
      </c>
      <c r="G3355" s="2">
        <f>'Get Proba'!D3355</f>
        <v>0.73</v>
      </c>
      <c r="J3355" t="str">
        <f>textlabel!P3355</f>
        <v>startorder</v>
      </c>
      <c r="M3355" t="str">
        <f t="shared" si="319"/>
        <v>startorder</v>
      </c>
      <c r="P3355" t="b">
        <f t="shared" si="320"/>
        <v>1</v>
      </c>
    </row>
    <row r="3356" spans="1:16" x14ac:dyDescent="0.3">
      <c r="A3356" s="3" t="str">
        <f>textlabel!E3356</f>
        <v xml:space="preserve"> 'i want change my address')</v>
      </c>
      <c r="B3356" s="1" t="str">
        <f t="shared" si="315"/>
        <v>i want change my address')</v>
      </c>
      <c r="C3356" s="2" t="str">
        <f t="shared" si="316"/>
        <v>i want change my address</v>
      </c>
      <c r="D3356" s="3" t="str">
        <f>textlabel!H3356</f>
        <v>'updateaddress'</v>
      </c>
      <c r="E3356" s="1" t="str">
        <f t="shared" si="317"/>
        <v>updateaddress'</v>
      </c>
      <c r="F3356" s="2" t="str">
        <f t="shared" si="318"/>
        <v>updateaddress</v>
      </c>
      <c r="G3356" s="2">
        <f>'Get Proba'!D3356</f>
        <v>1</v>
      </c>
      <c r="J3356" t="str">
        <f>textlabel!P3356</f>
        <v>updateaddress</v>
      </c>
      <c r="M3356" t="str">
        <f t="shared" si="319"/>
        <v>updateaddress</v>
      </c>
      <c r="P3356" t="b">
        <f t="shared" si="320"/>
        <v>1</v>
      </c>
    </row>
    <row r="3357" spans="1:16" x14ac:dyDescent="0.3">
      <c r="A3357" s="3" t="str">
        <f>textlabel!E3357</f>
        <v xml:space="preserve"> 'my phone screen is broken')</v>
      </c>
      <c r="B3357" s="1" t="str">
        <f t="shared" si="315"/>
        <v>my phone screen is broken')</v>
      </c>
      <c r="C3357" s="2" t="str">
        <f t="shared" si="316"/>
        <v>my phone screen is broken</v>
      </c>
      <c r="D3357" s="3" t="str">
        <f>textlabel!H3357</f>
        <v>'reportbrokenphone'</v>
      </c>
      <c r="E3357" s="1" t="str">
        <f t="shared" si="317"/>
        <v>reportbrokenphone'</v>
      </c>
      <c r="F3357" s="2" t="str">
        <f t="shared" si="318"/>
        <v>reportbrokenphone</v>
      </c>
      <c r="G3357" s="2">
        <f>'Get Proba'!D3357</f>
        <v>0.99</v>
      </c>
      <c r="J3357" t="str">
        <f>textlabel!P3357</f>
        <v>reportbrokenphone</v>
      </c>
      <c r="M3357" t="str">
        <f t="shared" si="319"/>
        <v>reportbrokenphone</v>
      </c>
      <c r="P3357" t="b">
        <f t="shared" si="320"/>
        <v>1</v>
      </c>
    </row>
    <row r="3358" spans="1:16" x14ac:dyDescent="0.3">
      <c r="A3358" s="3" t="str">
        <f>textlabel!E3358</f>
        <v xml:space="preserve"> 'hi i lost my credit card due to accidentplease block the card')</v>
      </c>
      <c r="B3358" s="1" t="str">
        <f t="shared" si="315"/>
        <v>hi i lost my credit card due to accidentplease block the card')</v>
      </c>
      <c r="C3358" s="2" t="str">
        <f t="shared" si="316"/>
        <v>hi i lost my credit card due to accidentplease block the card</v>
      </c>
      <c r="D3358" s="3" t="str">
        <f>textlabel!H3358</f>
        <v>'reportlostcard'</v>
      </c>
      <c r="E3358" s="1" t="str">
        <f t="shared" si="317"/>
        <v>reportlostcard'</v>
      </c>
      <c r="F3358" s="2" t="str">
        <f t="shared" si="318"/>
        <v>reportlostcard</v>
      </c>
      <c r="G3358" s="2">
        <f>'Get Proba'!D3358</f>
        <v>1</v>
      </c>
      <c r="J3358" t="str">
        <f>textlabel!P3358</f>
        <v>reportlostcard</v>
      </c>
      <c r="M3358" t="str">
        <f t="shared" si="319"/>
        <v>reportlostcard</v>
      </c>
      <c r="P3358" t="b">
        <f t="shared" si="320"/>
        <v>1</v>
      </c>
    </row>
    <row r="3359" spans="1:16" x14ac:dyDescent="0.3">
      <c r="A3359" s="3" t="str">
        <f>textlabel!E3359</f>
        <v xml:space="preserve"> 'check my seat assignment')</v>
      </c>
      <c r="B3359" s="1" t="str">
        <f t="shared" si="315"/>
        <v>check my seat assignment')</v>
      </c>
      <c r="C3359" s="2" t="str">
        <f t="shared" si="316"/>
        <v>check my seat assignment</v>
      </c>
      <c r="D3359" s="3" t="str">
        <f>textlabel!H3359</f>
        <v>'changeseatassignment'</v>
      </c>
      <c r="E3359" s="1" t="str">
        <f t="shared" si="317"/>
        <v>changeseatassignment'</v>
      </c>
      <c r="F3359" s="2" t="str">
        <f t="shared" si="318"/>
        <v>changeseatassignment</v>
      </c>
      <c r="G3359" s="2">
        <f>'Get Proba'!D3359</f>
        <v>0.90106156022349104</v>
      </c>
      <c r="J3359" t="str">
        <f>textlabel!P3359</f>
        <v>changeseatassignment</v>
      </c>
      <c r="M3359" t="str">
        <f t="shared" si="319"/>
        <v>changeseatassignment</v>
      </c>
      <c r="P3359" t="b">
        <f t="shared" si="320"/>
        <v>1</v>
      </c>
    </row>
    <row r="3360" spans="1:16" x14ac:dyDescent="0.3">
      <c r="A3360" s="3" t="str">
        <f>textlabel!E3360</f>
        <v xml:space="preserve"> 'i bought a software from you the software is not updating')</v>
      </c>
      <c r="B3360" s="1" t="str">
        <f t="shared" si="315"/>
        <v>i bought a software from you the software is not updating')</v>
      </c>
      <c r="C3360" s="2" t="str">
        <f t="shared" si="316"/>
        <v>i bought a software from you the software is not updating</v>
      </c>
      <c r="D3360" s="3" t="str">
        <f>textlabel!H3360</f>
        <v>'reportbrokensoftware'</v>
      </c>
      <c r="E3360" s="1" t="str">
        <f t="shared" si="317"/>
        <v>reportbrokensoftware'</v>
      </c>
      <c r="F3360" s="2" t="str">
        <f t="shared" si="318"/>
        <v>reportbrokensoftware</v>
      </c>
      <c r="G3360" s="2">
        <f>'Get Proba'!D3360</f>
        <v>0.61</v>
      </c>
      <c r="J3360" t="str">
        <f>textlabel!P3360</f>
        <v>softwareupdate</v>
      </c>
      <c r="M3360" t="str">
        <f t="shared" si="319"/>
        <v>softwareupdate</v>
      </c>
      <c r="P3360" t="b">
        <f t="shared" si="320"/>
        <v>0</v>
      </c>
    </row>
    <row r="3361" spans="1:16" x14ac:dyDescent="0.3">
      <c r="A3361" s="3" t="str">
        <f>textlabel!E3361</f>
        <v xml:space="preserve"> 'i want to purchase a new cable')</v>
      </c>
      <c r="B3361" s="1" t="str">
        <f t="shared" si="315"/>
        <v>i want to purchase a new cable')</v>
      </c>
      <c r="C3361" s="2" t="str">
        <f t="shared" si="316"/>
        <v>i want to purchase a new cable</v>
      </c>
      <c r="D3361" s="3" t="str">
        <f>textlabel!H3361</f>
        <v>'startserviceintent'</v>
      </c>
      <c r="E3361" s="1" t="str">
        <f t="shared" si="317"/>
        <v>startserviceintent'</v>
      </c>
      <c r="F3361" s="2" t="str">
        <f t="shared" si="318"/>
        <v>startserviceintent</v>
      </c>
      <c r="G3361" s="2">
        <f>'Get Proba'!D3361</f>
        <v>1</v>
      </c>
      <c r="J3361" t="str">
        <f>textlabel!P3361</f>
        <v>startserviceintent</v>
      </c>
      <c r="M3361" t="str">
        <f t="shared" si="319"/>
        <v>startserviceintent</v>
      </c>
      <c r="P3361" t="b">
        <f t="shared" si="320"/>
        <v>1</v>
      </c>
    </row>
    <row r="3362" spans="1:16" x14ac:dyDescent="0.3">
      <c r="A3362" s="3" t="str">
        <f>textlabel!E3362</f>
        <v xml:space="preserve"> 'haimy credit card lost so please block that card')</v>
      </c>
      <c r="B3362" s="1" t="str">
        <f t="shared" si="315"/>
        <v>haimy credit card lost so please block that card')</v>
      </c>
      <c r="C3362" s="2" t="str">
        <f t="shared" si="316"/>
        <v>haimy credit card lost so please block that card</v>
      </c>
      <c r="D3362" s="3" t="str">
        <f>textlabel!H3362</f>
        <v>'reportlostcard'</v>
      </c>
      <c r="E3362" s="1" t="str">
        <f t="shared" si="317"/>
        <v>reportlostcard'</v>
      </c>
      <c r="F3362" s="2" t="str">
        <f t="shared" si="318"/>
        <v>reportlostcard</v>
      </c>
      <c r="G3362" s="2">
        <f>'Get Proba'!D3362</f>
        <v>0.96833333333333305</v>
      </c>
      <c r="J3362" t="str">
        <f>textlabel!P3362</f>
        <v>reportlostcard</v>
      </c>
      <c r="M3362" t="str">
        <f t="shared" si="319"/>
        <v>reportlostcard</v>
      </c>
      <c r="P3362" t="b">
        <f t="shared" si="320"/>
        <v>1</v>
      </c>
    </row>
    <row r="3363" spans="1:16" x14ac:dyDescent="0.3">
      <c r="A3363" s="3" t="str">
        <f>textlabel!E3363</f>
        <v xml:space="preserve"> 'i have sea salt cookie')</v>
      </c>
      <c r="B3363" s="1" t="str">
        <f t="shared" si="315"/>
        <v>i have sea salt cookie')</v>
      </c>
      <c r="C3363" s="2" t="str">
        <f t="shared" si="316"/>
        <v>i have sea salt cookie</v>
      </c>
      <c r="D3363" s="3" t="str">
        <f>textlabel!H3363</f>
        <v>'orderdessertintent'</v>
      </c>
      <c r="E3363" s="1" t="str">
        <f t="shared" si="317"/>
        <v>orderdessertintent'</v>
      </c>
      <c r="F3363" s="2" t="str">
        <f t="shared" si="318"/>
        <v>orderdessertintent</v>
      </c>
      <c r="G3363" s="2">
        <f>'Get Proba'!D3363</f>
        <v>0.84169657659942299</v>
      </c>
      <c r="J3363" t="str">
        <f>textlabel!P3363</f>
        <v>orderdessertintent</v>
      </c>
      <c r="M3363" t="str">
        <f t="shared" si="319"/>
        <v>orderdessertintent</v>
      </c>
      <c r="P3363" t="b">
        <f t="shared" si="320"/>
        <v>1</v>
      </c>
    </row>
    <row r="3364" spans="1:16" x14ac:dyDescent="0.3">
      <c r="A3364" s="3" t="str">
        <f>textlabel!E3364</f>
        <v xml:space="preserve"> 'i use skype i need a global status of this application')</v>
      </c>
      <c r="B3364" s="1" t="str">
        <f t="shared" si="315"/>
        <v>i use skype i need a global status of this application')</v>
      </c>
      <c r="C3364" s="2" t="str">
        <f t="shared" si="316"/>
        <v>i use skype i need a global status of this application</v>
      </c>
      <c r="D3364" s="3" t="str">
        <f>textlabel!H3364</f>
        <v>'checkserverstatus'</v>
      </c>
      <c r="E3364" s="1" t="str">
        <f t="shared" si="317"/>
        <v>checkserverstatus'</v>
      </c>
      <c r="F3364" s="2" t="str">
        <f t="shared" si="318"/>
        <v>checkserverstatus</v>
      </c>
      <c r="G3364" s="2">
        <f>'Get Proba'!D3364</f>
        <v>0.95</v>
      </c>
      <c r="J3364" t="str">
        <f>textlabel!P3364</f>
        <v>checkserverstatus</v>
      </c>
      <c r="M3364" t="str">
        <f t="shared" si="319"/>
        <v>checkserverstatus</v>
      </c>
      <c r="P3364" t="b">
        <f t="shared" si="320"/>
        <v>1</v>
      </c>
    </row>
    <row r="3365" spans="1:16" x14ac:dyDescent="0.3">
      <c r="A3365" s="3" t="str">
        <f>textlabel!E3365</f>
        <v xml:space="preserve"> 'order new card old stolen')</v>
      </c>
      <c r="B3365" s="1" t="str">
        <f t="shared" si="315"/>
        <v>order new card old stolen')</v>
      </c>
      <c r="C3365" s="2" t="str">
        <f t="shared" si="316"/>
        <v>order new card old stolen</v>
      </c>
      <c r="D3365" s="3" t="str">
        <f>textlabel!H3365</f>
        <v>'replacecard'</v>
      </c>
      <c r="E3365" s="1" t="str">
        <f t="shared" si="317"/>
        <v>replacecard'</v>
      </c>
      <c r="F3365" s="2" t="str">
        <f t="shared" si="318"/>
        <v>replacecard</v>
      </c>
      <c r="G3365" s="2">
        <f>'Get Proba'!D3365</f>
        <v>0.68</v>
      </c>
      <c r="J3365" t="str">
        <f>textlabel!P3365</f>
        <v>reportlostcard</v>
      </c>
      <c r="M3365" t="str">
        <f t="shared" si="319"/>
        <v>reportlostcard</v>
      </c>
      <c r="P3365" t="b">
        <f t="shared" si="320"/>
        <v>0</v>
      </c>
    </row>
    <row r="3366" spans="1:16" x14ac:dyDescent="0.3">
      <c r="A3366" s="3" t="str">
        <f>textlabel!E3366</f>
        <v xml:space="preserve"> 'i want to purchase cable')</v>
      </c>
      <c r="B3366" s="1" t="str">
        <f t="shared" si="315"/>
        <v>i want to purchase cable')</v>
      </c>
      <c r="C3366" s="2" t="str">
        <f t="shared" si="316"/>
        <v>i want to purchase cable</v>
      </c>
      <c r="D3366" s="3" t="str">
        <f>textlabel!H3366</f>
        <v>'startserviceintent'</v>
      </c>
      <c r="E3366" s="1" t="str">
        <f t="shared" si="317"/>
        <v>startserviceintent'</v>
      </c>
      <c r="F3366" s="2" t="str">
        <f t="shared" si="318"/>
        <v>startserviceintent</v>
      </c>
      <c r="G3366" s="2">
        <f>'Get Proba'!D3366</f>
        <v>1</v>
      </c>
      <c r="J3366" t="str">
        <f>textlabel!P3366</f>
        <v>startserviceintent</v>
      </c>
      <c r="M3366" t="str">
        <f t="shared" si="319"/>
        <v>startserviceintent</v>
      </c>
      <c r="P3366" t="b">
        <f t="shared" si="320"/>
        <v>1</v>
      </c>
    </row>
    <row r="3367" spans="1:16" x14ac:dyDescent="0.3">
      <c r="A3367" s="3" t="str">
        <f>textlabel!E3367</f>
        <v xml:space="preserve"> 'beer wine is ok')</v>
      </c>
      <c r="B3367" s="1" t="str">
        <f t="shared" si="315"/>
        <v>beer wine is ok')</v>
      </c>
      <c r="C3367" s="2" t="str">
        <f t="shared" si="316"/>
        <v>beer wine is ok</v>
      </c>
      <c r="D3367" s="3" t="str">
        <f>textlabel!H3367</f>
        <v>'orderdrinkintent'</v>
      </c>
      <c r="E3367" s="1" t="str">
        <f t="shared" si="317"/>
        <v>orderdrinkintent'</v>
      </c>
      <c r="F3367" s="2" t="str">
        <f t="shared" si="318"/>
        <v>orderdrinkintent</v>
      </c>
      <c r="G3367" s="2">
        <f>'Get Proba'!D3367</f>
        <v>0.98</v>
      </c>
      <c r="J3367" t="str">
        <f>textlabel!P3367</f>
        <v>orderdrinkintent</v>
      </c>
      <c r="M3367" t="str">
        <f t="shared" si="319"/>
        <v>orderdrinkintent</v>
      </c>
      <c r="P3367" t="b">
        <f t="shared" si="320"/>
        <v>1</v>
      </c>
    </row>
    <row r="3368" spans="1:16" x14ac:dyDescent="0.3">
      <c r="A3368" s="3" t="str">
        <f>textlabel!E3368</f>
        <v xml:space="preserve"> 'i want to update my outlook')</v>
      </c>
      <c r="B3368" s="1" t="str">
        <f t="shared" si="315"/>
        <v>i want to update my outlook')</v>
      </c>
      <c r="C3368" s="2" t="str">
        <f t="shared" si="316"/>
        <v>i want to update my outlook</v>
      </c>
      <c r="D3368" s="3" t="str">
        <f>textlabel!H3368</f>
        <v>'softwareupdate'</v>
      </c>
      <c r="E3368" s="1" t="str">
        <f t="shared" si="317"/>
        <v>softwareupdate'</v>
      </c>
      <c r="F3368" s="2" t="str">
        <f t="shared" si="318"/>
        <v>softwareupdate</v>
      </c>
      <c r="G3368" s="2">
        <f>'Get Proba'!D3368</f>
        <v>1</v>
      </c>
      <c r="J3368" t="str">
        <f>textlabel!P3368</f>
        <v>softwareupdate</v>
      </c>
      <c r="M3368" t="str">
        <f t="shared" si="319"/>
        <v>softwareupdate</v>
      </c>
      <c r="P3368" t="b">
        <f t="shared" si="320"/>
        <v>1</v>
      </c>
    </row>
    <row r="3369" spans="1:16" x14ac:dyDescent="0.3">
      <c r="A3369" s="3" t="str">
        <f>textlabel!E3369</f>
        <v xml:space="preserve"> 'r boarding pass to be sent to your email address or phone number')</v>
      </c>
      <c r="B3369" s="1" t="str">
        <f t="shared" si="315"/>
        <v>r boarding pass to be sent to your email address or phone number')</v>
      </c>
      <c r="C3369" s="2" t="str">
        <f t="shared" si="316"/>
        <v>r boarding pass to be sent to your email address or phone number</v>
      </c>
      <c r="D3369" s="3" t="str">
        <f>textlabel!H3369</f>
        <v>'getboardingpass'</v>
      </c>
      <c r="E3369" s="1" t="str">
        <f t="shared" si="317"/>
        <v>getboardingpass'</v>
      </c>
      <c r="F3369" s="2" t="str">
        <f t="shared" si="318"/>
        <v>getboardingpass</v>
      </c>
      <c r="G3369" s="2">
        <f>'Get Proba'!D3369</f>
        <v>1</v>
      </c>
      <c r="J3369" t="str">
        <f>textlabel!P3369</f>
        <v>getboardingpass</v>
      </c>
      <c r="M3369" t="str">
        <f t="shared" si="319"/>
        <v>getboardingpass</v>
      </c>
      <c r="P3369" t="b">
        <f t="shared" si="320"/>
        <v>1</v>
      </c>
    </row>
    <row r="3370" spans="1:16" x14ac:dyDescent="0.3">
      <c r="A3370" s="3" t="str">
        <f>textlabel!E3370</f>
        <v xml:space="preserve"> 'yes i want to check my account balance')</v>
      </c>
      <c r="B3370" s="1" t="str">
        <f t="shared" si="315"/>
        <v>yes i want to check my account balance')</v>
      </c>
      <c r="C3370" s="2" t="str">
        <f t="shared" si="316"/>
        <v>yes i want to check my account balance</v>
      </c>
      <c r="D3370" s="3" t="str">
        <f>textlabel!H3370</f>
        <v>'checkbalance'</v>
      </c>
      <c r="E3370" s="1" t="str">
        <f t="shared" si="317"/>
        <v>checkbalance'</v>
      </c>
      <c r="F3370" s="2" t="str">
        <f t="shared" si="318"/>
        <v>checkbalance</v>
      </c>
      <c r="G3370" s="2">
        <f>'Get Proba'!D3370</f>
        <v>0.83</v>
      </c>
      <c r="J3370" t="str">
        <f>textlabel!P3370</f>
        <v>checkbalance</v>
      </c>
      <c r="M3370" t="str">
        <f t="shared" si="319"/>
        <v>checkbalance</v>
      </c>
      <c r="P3370" t="b">
        <f t="shared" si="320"/>
        <v>1</v>
      </c>
    </row>
    <row r="3371" spans="1:16" x14ac:dyDescent="0.3">
      <c r="A3371" s="3" t="str">
        <f>textlabel!E3371</f>
        <v xml:space="preserve"> 'i want a new keyboard')</v>
      </c>
      <c r="B3371" s="1" t="str">
        <f t="shared" si="315"/>
        <v>i want a new keyboard')</v>
      </c>
      <c r="C3371" s="2" t="str">
        <f t="shared" si="316"/>
        <v>i want a new keyboard</v>
      </c>
      <c r="D3371" s="3" t="str">
        <f>textlabel!H3371</f>
        <v>'startserviceintent'</v>
      </c>
      <c r="E3371" s="1" t="str">
        <f t="shared" si="317"/>
        <v>startserviceintent'</v>
      </c>
      <c r="F3371" s="2" t="str">
        <f t="shared" si="318"/>
        <v>startserviceintent</v>
      </c>
      <c r="G3371" s="2">
        <f>'Get Proba'!D3371</f>
        <v>0.46</v>
      </c>
      <c r="J3371" t="str">
        <f>textlabel!P3371</f>
        <v>startorder</v>
      </c>
      <c r="M3371" t="str">
        <f t="shared" si="319"/>
        <v>startorder</v>
      </c>
      <c r="P3371" t="b">
        <f t="shared" si="320"/>
        <v>0</v>
      </c>
    </row>
    <row r="3372" spans="1:16" x14ac:dyDescent="0.3">
      <c r="A3372" s="3" t="str">
        <f>textlabel!E3372</f>
        <v xml:space="preserve"> 'i like to order 3 numbers of 4 piece chicken mcnuggets 2 classic chicken sandwich')</v>
      </c>
      <c r="B3372" s="1" t="str">
        <f t="shared" si="315"/>
        <v>i like to order 3 numbers of 4 piece chicken mcnuggets 2 classic chicken sandwich')</v>
      </c>
      <c r="C3372" s="2" t="str">
        <f t="shared" si="316"/>
        <v>i like to order 3 numbers of 4 piece chicken mcnuggets 2 classic chicken sandwich</v>
      </c>
      <c r="D3372" s="3" t="str">
        <f>textlabel!H3372</f>
        <v>'orderburgerintent'</v>
      </c>
      <c r="E3372" s="1" t="str">
        <f t="shared" si="317"/>
        <v>orderburgerintent'</v>
      </c>
      <c r="F3372" s="2" t="str">
        <f t="shared" si="318"/>
        <v>orderburgerintent</v>
      </c>
      <c r="G3372" s="2">
        <f>'Get Proba'!D3372</f>
        <v>0.45</v>
      </c>
      <c r="J3372" t="str">
        <f>textlabel!P3372</f>
        <v>orderburgerintent</v>
      </c>
      <c r="M3372" t="str">
        <f t="shared" si="319"/>
        <v>orderburgerintent</v>
      </c>
      <c r="P3372" t="b">
        <f t="shared" si="320"/>
        <v>1</v>
      </c>
    </row>
    <row r="3373" spans="1:16" x14ac:dyDescent="0.3">
      <c r="A3373" s="3" t="str">
        <f>textlabel!E3373</f>
        <v xml:space="preserve"> 'i need signature pizza')</v>
      </c>
      <c r="B3373" s="1" t="str">
        <f t="shared" si="315"/>
        <v>i need signature pizza')</v>
      </c>
      <c r="C3373" s="2" t="str">
        <f t="shared" si="316"/>
        <v>i need signature pizza</v>
      </c>
      <c r="D3373" s="3" t="str">
        <f>textlabel!H3373</f>
        <v>'orderpizzaintent'</v>
      </c>
      <c r="E3373" s="1" t="str">
        <f t="shared" si="317"/>
        <v>orderpizzaintent'</v>
      </c>
      <c r="F3373" s="2" t="str">
        <f t="shared" si="318"/>
        <v>orderpizzaintent</v>
      </c>
      <c r="G3373" s="2">
        <f>'Get Proba'!D3373</f>
        <v>1</v>
      </c>
      <c r="J3373" t="str">
        <f>textlabel!P3373</f>
        <v>orderpizzaintent</v>
      </c>
      <c r="M3373" t="str">
        <f t="shared" si="319"/>
        <v>orderpizzaintent</v>
      </c>
      <c r="P3373" t="b">
        <f t="shared" si="320"/>
        <v>1</v>
      </c>
    </row>
    <row r="3374" spans="1:16" x14ac:dyDescent="0.3">
      <c r="A3374" s="3" t="str">
        <f>textlabel!E3374</f>
        <v xml:space="preserve"> 'i need a proof of insurance for one of your car')</v>
      </c>
      <c r="B3374" s="1" t="str">
        <f t="shared" si="315"/>
        <v>i need a proof of insurance for one of your car')</v>
      </c>
      <c r="C3374" s="2" t="str">
        <f t="shared" si="316"/>
        <v>i need a proof of insurance for one of your car</v>
      </c>
      <c r="D3374" s="3" t="str">
        <f>textlabel!H3374</f>
        <v>'getproofofinsurance'</v>
      </c>
      <c r="E3374" s="1" t="str">
        <f t="shared" si="317"/>
        <v>getproofofinsurance'</v>
      </c>
      <c r="F3374" s="2" t="str">
        <f t="shared" si="318"/>
        <v>getproofofinsurance</v>
      </c>
      <c r="G3374" s="2">
        <f>'Get Proba'!D3374</f>
        <v>1</v>
      </c>
      <c r="J3374" t="str">
        <f>textlabel!P3374</f>
        <v>getproofofinsurance</v>
      </c>
      <c r="M3374" t="str">
        <f t="shared" si="319"/>
        <v>getproofofinsurance</v>
      </c>
      <c r="P3374" t="b">
        <f t="shared" si="320"/>
        <v>1</v>
      </c>
    </row>
    <row r="3375" spans="1:16" x14ac:dyDescent="0.3">
      <c r="A3375" s="3" t="str">
        <f>textlabel!E3375</f>
        <v xml:space="preserve"> 'hi i wanted to report an error in my credit card bill and also want the charge to be removed now')</v>
      </c>
      <c r="B3375" s="1" t="str">
        <f t="shared" si="315"/>
        <v>hi i wanted to report an error in my credit card bill and also want the charge to be removed now')</v>
      </c>
      <c r="C3375" s="2" t="str">
        <f t="shared" si="316"/>
        <v>hi i wanted to report an error in my credit card bill and also want the charge to be removed now</v>
      </c>
      <c r="D3375" s="3" t="str">
        <f>textlabel!H3375</f>
        <v>'disputecharge'</v>
      </c>
      <c r="E3375" s="1" t="str">
        <f t="shared" si="317"/>
        <v>disputecharge'</v>
      </c>
      <c r="F3375" s="2" t="str">
        <f t="shared" si="318"/>
        <v>disputecharge</v>
      </c>
      <c r="G3375" s="2">
        <f>'Get Proba'!D3375</f>
        <v>0.99</v>
      </c>
      <c r="J3375" t="str">
        <f>textlabel!P3375</f>
        <v>disputecharge</v>
      </c>
      <c r="M3375" t="str">
        <f t="shared" si="319"/>
        <v>disputecharge</v>
      </c>
      <c r="P3375" t="b">
        <f t="shared" si="320"/>
        <v>1</v>
      </c>
    </row>
    <row r="3376" spans="1:16" x14ac:dyDescent="0.3">
      <c r="A3376" s="3" t="str">
        <f>textlabel!E3376</f>
        <v xml:space="preserve"> 'i need a status of my claim')</v>
      </c>
      <c r="B3376" s="1" t="str">
        <f t="shared" si="315"/>
        <v>i need a status of my claim')</v>
      </c>
      <c r="C3376" s="2" t="str">
        <f t="shared" si="316"/>
        <v>i need a status of my claim</v>
      </c>
      <c r="D3376" s="3" t="str">
        <f>textlabel!H3376</f>
        <v>'checkclaimstatus'</v>
      </c>
      <c r="E3376" s="1" t="str">
        <f t="shared" si="317"/>
        <v>checkclaimstatus'</v>
      </c>
      <c r="F3376" s="2" t="str">
        <f t="shared" si="318"/>
        <v>checkclaimstatus</v>
      </c>
      <c r="G3376" s="2">
        <f>'Get Proba'!D3376</f>
        <v>1</v>
      </c>
      <c r="J3376" t="str">
        <f>textlabel!P3376</f>
        <v>checkclaimstatus</v>
      </c>
      <c r="M3376" t="str">
        <f t="shared" si="319"/>
        <v>checkclaimstatus</v>
      </c>
      <c r="P3376" t="b">
        <f t="shared" si="320"/>
        <v>1</v>
      </c>
    </row>
    <row r="3377" spans="1:16" x14ac:dyDescent="0.3">
      <c r="A3377" s="3" t="str">
        <f>textlabel!E3377</f>
        <v xml:space="preserve"> 'good afternoon i need to get a proof of insurance for one of my cars please')</v>
      </c>
      <c r="B3377" s="1" t="str">
        <f t="shared" si="315"/>
        <v>good afternoon i need to get a proof of insurance for one of my cars please')</v>
      </c>
      <c r="C3377" s="2" t="str">
        <f t="shared" si="316"/>
        <v>good afternoon i need to get a proof of insurance for one of my cars please</v>
      </c>
      <c r="D3377" s="3" t="str">
        <f>textlabel!H3377</f>
        <v>'getproofofinsurance'</v>
      </c>
      <c r="E3377" s="1" t="str">
        <f t="shared" si="317"/>
        <v>getproofofinsurance'</v>
      </c>
      <c r="F3377" s="2" t="str">
        <f t="shared" si="318"/>
        <v>getproofofinsurance</v>
      </c>
      <c r="G3377" s="2">
        <f>'Get Proba'!D3377</f>
        <v>1</v>
      </c>
      <c r="J3377" t="str">
        <f>textlabel!P3377</f>
        <v>getproofofinsurance</v>
      </c>
      <c r="M3377" t="str">
        <f t="shared" si="319"/>
        <v>getproofofinsurance</v>
      </c>
      <c r="P3377" t="b">
        <f t="shared" si="320"/>
        <v>1</v>
      </c>
    </row>
    <row r="3378" spans="1:16" x14ac:dyDescent="0.3">
      <c r="A3378" s="3" t="str">
        <f>textlabel!E3378</f>
        <v xml:space="preserve"> 'i like to change my seat assignment kindly guide me')</v>
      </c>
      <c r="B3378" s="1" t="str">
        <f t="shared" si="315"/>
        <v>i like to change my seat assignment kindly guide me')</v>
      </c>
      <c r="C3378" s="2" t="str">
        <f t="shared" si="316"/>
        <v>i like to change my seat assignment kindly guide me</v>
      </c>
      <c r="D3378" s="3" t="str">
        <f>textlabel!H3378</f>
        <v>'changeseatassignment'</v>
      </c>
      <c r="E3378" s="1" t="str">
        <f t="shared" si="317"/>
        <v>changeseatassignment'</v>
      </c>
      <c r="F3378" s="2" t="str">
        <f t="shared" si="318"/>
        <v>changeseatassignment</v>
      </c>
      <c r="G3378" s="2">
        <f>'Get Proba'!D3378</f>
        <v>1</v>
      </c>
      <c r="J3378" t="str">
        <f>textlabel!P3378</f>
        <v>changeseatassignment</v>
      </c>
      <c r="M3378" t="str">
        <f t="shared" si="319"/>
        <v>changeseatassignment</v>
      </c>
      <c r="P3378" t="b">
        <f t="shared" si="320"/>
        <v>1</v>
      </c>
    </row>
    <row r="3379" spans="1:16" x14ac:dyDescent="0.3">
      <c r="A3379" s="3" t="str">
        <f>textlabel!E3379</f>
        <v xml:space="preserve"> 'add one more item one soda and one lemonade')</v>
      </c>
      <c r="B3379" s="1" t="str">
        <f t="shared" si="315"/>
        <v>add one more item one soda and one lemonade')</v>
      </c>
      <c r="C3379" s="2" t="str">
        <f t="shared" si="316"/>
        <v>add one more item one soda and one lemonade</v>
      </c>
      <c r="D3379" s="3" t="str">
        <f>textlabel!H3379</f>
        <v>'orderdrinkintent'</v>
      </c>
      <c r="E3379" s="1" t="str">
        <f t="shared" si="317"/>
        <v>orderdrinkintent'</v>
      </c>
      <c r="F3379" s="2" t="str">
        <f t="shared" si="318"/>
        <v>orderdrinkintent</v>
      </c>
      <c r="G3379" s="2">
        <f>'Get Proba'!D3379</f>
        <v>0.98</v>
      </c>
      <c r="J3379" t="str">
        <f>textlabel!P3379</f>
        <v>orderdrinkintent</v>
      </c>
      <c r="M3379" t="str">
        <f t="shared" si="319"/>
        <v>orderdrinkintent</v>
      </c>
      <c r="P3379" t="b">
        <f t="shared" si="320"/>
        <v>1</v>
      </c>
    </row>
    <row r="3380" spans="1:16" x14ac:dyDescent="0.3">
      <c r="A3380" s="3" t="str">
        <f>textlabel!E3380</f>
        <v xml:space="preserve"> 'need a proof of insurance for one of your cars')</v>
      </c>
      <c r="B3380" s="1" t="str">
        <f t="shared" si="315"/>
        <v>need a proof of insurance for one of your cars')</v>
      </c>
      <c r="C3380" s="2" t="str">
        <f t="shared" si="316"/>
        <v>need a proof of insurance for one of your cars</v>
      </c>
      <c r="D3380" s="3" t="str">
        <f>textlabel!H3380</f>
        <v>'getproofofinsurance'</v>
      </c>
      <c r="E3380" s="1" t="str">
        <f t="shared" si="317"/>
        <v>getproofofinsurance'</v>
      </c>
      <c r="F3380" s="2" t="str">
        <f t="shared" si="318"/>
        <v>getproofofinsurance</v>
      </c>
      <c r="G3380" s="2">
        <f>'Get Proba'!D3380</f>
        <v>1</v>
      </c>
      <c r="J3380" t="str">
        <f>textlabel!P3380</f>
        <v>getproofofinsurance</v>
      </c>
      <c r="M3380" t="str">
        <f t="shared" si="319"/>
        <v>getproofofinsurance</v>
      </c>
      <c r="P3380" t="b">
        <f t="shared" si="320"/>
        <v>1</v>
      </c>
    </row>
    <row r="3381" spans="1:16" x14ac:dyDescent="0.3">
      <c r="A3381" s="3" t="str">
        <f>textlabel!E3381</f>
        <v xml:space="preserve"> 'i want to know my seat no')</v>
      </c>
      <c r="B3381" s="1" t="str">
        <f t="shared" si="315"/>
        <v>i want to know my seat no')</v>
      </c>
      <c r="C3381" s="2" t="str">
        <f t="shared" si="316"/>
        <v>i want to know my seat no</v>
      </c>
      <c r="D3381" s="3" t="str">
        <f>textlabel!H3381</f>
        <v>'getseatinfo'</v>
      </c>
      <c r="E3381" s="1" t="str">
        <f t="shared" si="317"/>
        <v>getseatinfo'</v>
      </c>
      <c r="F3381" s="2" t="str">
        <f t="shared" si="318"/>
        <v>getseatinfo</v>
      </c>
      <c r="G3381" s="2">
        <f>'Get Proba'!D3381</f>
        <v>0.71678336897861095</v>
      </c>
      <c r="J3381" t="str">
        <f>textlabel!P3381</f>
        <v>changeseatassignment</v>
      </c>
      <c r="M3381" t="str">
        <f t="shared" si="319"/>
        <v>changeseatassignment</v>
      </c>
      <c r="P3381" t="b">
        <f t="shared" si="320"/>
        <v>0</v>
      </c>
    </row>
    <row r="3382" spans="1:16" x14ac:dyDescent="0.3">
      <c r="A3382" s="3" t="str">
        <f>textlabel!E3382</f>
        <v xml:space="preserve"> 'i need a proof of insurance for one car')</v>
      </c>
      <c r="B3382" s="1" t="str">
        <f t="shared" si="315"/>
        <v>i need a proof of insurance for one car')</v>
      </c>
      <c r="C3382" s="2" t="str">
        <f t="shared" si="316"/>
        <v>i need a proof of insurance for one car</v>
      </c>
      <c r="D3382" s="3" t="str">
        <f>textlabel!H3382</f>
        <v>'getproofofinsurance'</v>
      </c>
      <c r="E3382" s="1" t="str">
        <f t="shared" si="317"/>
        <v>getproofofinsurance'</v>
      </c>
      <c r="F3382" s="2" t="str">
        <f t="shared" si="318"/>
        <v>getproofofinsurance</v>
      </c>
      <c r="G3382" s="2">
        <f>'Get Proba'!D3382</f>
        <v>1</v>
      </c>
      <c r="J3382" t="str">
        <f>textlabel!P3382</f>
        <v>getproofofinsurance</v>
      </c>
      <c r="M3382" t="str">
        <f t="shared" si="319"/>
        <v>getproofofinsurance</v>
      </c>
      <c r="P3382" t="b">
        <f t="shared" si="320"/>
        <v>1</v>
      </c>
    </row>
    <row r="3383" spans="1:16" x14ac:dyDescent="0.3">
      <c r="A3383" s="3" t="str">
        <f>textlabel!E3383</f>
        <v xml:space="preserve"> 'i would like to have the status of my claim please')</v>
      </c>
      <c r="B3383" s="1" t="str">
        <f t="shared" si="315"/>
        <v>i would like to have the status of my claim please')</v>
      </c>
      <c r="C3383" s="2" t="str">
        <f t="shared" si="316"/>
        <v>i would like to have the status of my claim please</v>
      </c>
      <c r="D3383" s="3" t="str">
        <f>textlabel!H3383</f>
        <v>'checkclaimstatus'</v>
      </c>
      <c r="E3383" s="1" t="str">
        <f t="shared" si="317"/>
        <v>checkclaimstatus'</v>
      </c>
      <c r="F3383" s="2" t="str">
        <f t="shared" si="318"/>
        <v>checkclaimstatus</v>
      </c>
      <c r="G3383" s="2">
        <f>'Get Proba'!D3383</f>
        <v>0.93857142857142795</v>
      </c>
      <c r="J3383" t="str">
        <f>textlabel!P3383</f>
        <v>checkclaimstatus</v>
      </c>
      <c r="M3383" t="str">
        <f t="shared" si="319"/>
        <v>checkclaimstatus</v>
      </c>
      <c r="P3383" t="b">
        <f t="shared" si="320"/>
        <v>1</v>
      </c>
    </row>
    <row r="3384" spans="1:16" x14ac:dyDescent="0.3">
      <c r="A3384" s="3" t="str">
        <f>textlabel!E3384</f>
        <v xml:space="preserve"> 'my skype not worning')</v>
      </c>
      <c r="B3384" s="1" t="str">
        <f t="shared" si="315"/>
        <v>my skype not worning')</v>
      </c>
      <c r="C3384" s="2" t="str">
        <f t="shared" si="316"/>
        <v>my skype not worning</v>
      </c>
      <c r="D3384" s="3" t="str">
        <f>textlabel!H3384</f>
        <v>'reportbrokensoftware'</v>
      </c>
      <c r="E3384" s="1" t="str">
        <f t="shared" si="317"/>
        <v>reportbrokensoftware'</v>
      </c>
      <c r="F3384" s="2" t="str">
        <f t="shared" si="318"/>
        <v>reportbrokensoftware</v>
      </c>
      <c r="G3384" s="2">
        <f>'Get Proba'!D3384</f>
        <v>0.65</v>
      </c>
      <c r="J3384" t="str">
        <f>textlabel!P3384</f>
        <v>reportbrokensoftware</v>
      </c>
      <c r="M3384" t="str">
        <f t="shared" si="319"/>
        <v>reportbrokensoftware</v>
      </c>
      <c r="P3384" t="b">
        <f t="shared" si="320"/>
        <v>1</v>
      </c>
    </row>
    <row r="3385" spans="1:16" x14ac:dyDescent="0.3">
      <c r="A3385" s="3" t="str">
        <f>textlabel!E3385</f>
        <v xml:space="preserve"> 'i need a insurance copy of my car')</v>
      </c>
      <c r="B3385" s="1" t="str">
        <f t="shared" si="315"/>
        <v>i need a insurance copy of my car')</v>
      </c>
      <c r="C3385" s="2" t="str">
        <f t="shared" si="316"/>
        <v>i need a insurance copy of my car</v>
      </c>
      <c r="D3385" s="3" t="str">
        <f>textlabel!H3385</f>
        <v>'getproofofinsurance'</v>
      </c>
      <c r="E3385" s="1" t="str">
        <f t="shared" si="317"/>
        <v>getproofofinsurance'</v>
      </c>
      <c r="F3385" s="2" t="str">
        <f t="shared" si="318"/>
        <v>getproofofinsurance</v>
      </c>
      <c r="G3385" s="2">
        <f>'Get Proba'!D3385</f>
        <v>1</v>
      </c>
      <c r="J3385" t="str">
        <f>textlabel!P3385</f>
        <v>getproofofinsurance</v>
      </c>
      <c r="M3385" t="str">
        <f t="shared" si="319"/>
        <v>getproofofinsurance</v>
      </c>
      <c r="P3385" t="b">
        <f t="shared" si="320"/>
        <v>1</v>
      </c>
    </row>
    <row r="3386" spans="1:16" x14ac:dyDescent="0.3">
      <c r="A3386" s="3" t="str">
        <f>textlabel!E3386</f>
        <v xml:space="preserve"> 'i need a boarding pass')</v>
      </c>
      <c r="B3386" s="1" t="str">
        <f t="shared" si="315"/>
        <v>i need a boarding pass')</v>
      </c>
      <c r="C3386" s="2" t="str">
        <f t="shared" si="316"/>
        <v>i need a boarding pass</v>
      </c>
      <c r="D3386" s="3" t="str">
        <f>textlabel!H3386</f>
        <v>'getboardingpass'</v>
      </c>
      <c r="E3386" s="1" t="str">
        <f t="shared" si="317"/>
        <v>getboardingpass'</v>
      </c>
      <c r="F3386" s="2" t="str">
        <f t="shared" si="318"/>
        <v>getboardingpass</v>
      </c>
      <c r="G3386" s="2">
        <f>'Get Proba'!D3386</f>
        <v>1</v>
      </c>
      <c r="J3386" t="str">
        <f>textlabel!P3386</f>
        <v>getboardingpass</v>
      </c>
      <c r="M3386" t="str">
        <f t="shared" si="319"/>
        <v>getboardingpass</v>
      </c>
      <c r="P3386" t="b">
        <f t="shared" si="320"/>
        <v>1</v>
      </c>
    </row>
    <row r="3387" spans="1:16" x14ac:dyDescent="0.3">
      <c r="A3387" s="3" t="str">
        <f>textlabel!E3387</f>
        <v xml:space="preserve"> 'parmesan seasonal fruit fresh mozzarella salad')</v>
      </c>
      <c r="B3387" s="1" t="str">
        <f t="shared" si="315"/>
        <v>parmesan seasonal fruit fresh mozzarella salad')</v>
      </c>
      <c r="C3387" s="2" t="str">
        <f t="shared" si="316"/>
        <v>parmesan seasonal fruit fresh mozzarella salad</v>
      </c>
      <c r="D3387" s="3" t="str">
        <f>textlabel!H3387</f>
        <v>'ordersaladintent'</v>
      </c>
      <c r="E3387" s="1" t="str">
        <f t="shared" si="317"/>
        <v>ordersaladintent'</v>
      </c>
      <c r="F3387" s="2" t="str">
        <f t="shared" si="318"/>
        <v>ordersaladintent</v>
      </c>
      <c r="G3387" s="2">
        <f>'Get Proba'!D3387</f>
        <v>0.76</v>
      </c>
      <c r="J3387" t="str">
        <f>textlabel!P3387</f>
        <v>ordersaladintent</v>
      </c>
      <c r="M3387" t="str">
        <f t="shared" si="319"/>
        <v>ordersaladintent</v>
      </c>
      <c r="P3387" t="b">
        <f t="shared" si="320"/>
        <v>1</v>
      </c>
    </row>
    <row r="3388" spans="1:16" x14ac:dyDescent="0.3">
      <c r="A3388" s="3" t="str">
        <f>textlabel!E3388</f>
        <v xml:space="preserve"> 'add 4 tea please')</v>
      </c>
      <c r="B3388" s="1" t="str">
        <f t="shared" si="315"/>
        <v>add 4 tea please')</v>
      </c>
      <c r="C3388" s="2" t="str">
        <f t="shared" si="316"/>
        <v>add 4 tea please</v>
      </c>
      <c r="D3388" s="3" t="str">
        <f>textlabel!H3388</f>
        <v>'orderdrinkintent'</v>
      </c>
      <c r="E3388" s="1" t="str">
        <f t="shared" si="317"/>
        <v>orderdrinkintent'</v>
      </c>
      <c r="F3388" s="2" t="str">
        <f t="shared" si="318"/>
        <v>orderdrinkintent</v>
      </c>
      <c r="G3388" s="2">
        <f>'Get Proba'!D3388</f>
        <v>0.99</v>
      </c>
      <c r="J3388" t="str">
        <f>textlabel!P3388</f>
        <v>orderdrinkintent</v>
      </c>
      <c r="M3388" t="str">
        <f t="shared" si="319"/>
        <v>orderdrinkintent</v>
      </c>
      <c r="P3388" t="b">
        <f t="shared" si="320"/>
        <v>1</v>
      </c>
    </row>
    <row r="3389" spans="1:16" x14ac:dyDescent="0.3">
      <c r="A3389" s="3" t="str">
        <f>textlabel!E3389</f>
        <v xml:space="preserve"> 'i have transfer money from my account to another')</v>
      </c>
      <c r="B3389" s="1" t="str">
        <f t="shared" si="315"/>
        <v>i have transfer money from my account to another')</v>
      </c>
      <c r="C3389" s="2" t="str">
        <f t="shared" si="316"/>
        <v>i have transfer money from my account to another</v>
      </c>
      <c r="D3389" s="3" t="str">
        <f>textlabel!H3389</f>
        <v>'transfermoney'</v>
      </c>
      <c r="E3389" s="1" t="str">
        <f t="shared" si="317"/>
        <v>transfermoney'</v>
      </c>
      <c r="F3389" s="2" t="str">
        <f t="shared" si="318"/>
        <v>transfermoney</v>
      </c>
      <c r="G3389" s="2">
        <f>'Get Proba'!D3389</f>
        <v>1</v>
      </c>
      <c r="J3389" t="str">
        <f>textlabel!P3389</f>
        <v>transfermoney</v>
      </c>
      <c r="M3389" t="str">
        <f t="shared" si="319"/>
        <v>transfermoney</v>
      </c>
      <c r="P3389" t="b">
        <f t="shared" si="320"/>
        <v>1</v>
      </c>
    </row>
    <row r="3390" spans="1:16" x14ac:dyDescent="0.3">
      <c r="A3390" s="3" t="str">
        <f>textlabel!E3390</f>
        <v xml:space="preserve"> '3 quarter pounder burgers and vanilla shake large')</v>
      </c>
      <c r="B3390" s="1" t="str">
        <f t="shared" si="315"/>
        <v>3 quarter pounder burgers and vanilla shake large')</v>
      </c>
      <c r="C3390" s="2" t="str">
        <f t="shared" si="316"/>
        <v>3 quarter pounder burgers and vanilla shake large</v>
      </c>
      <c r="D3390" s="3" t="str">
        <f>textlabel!H3390</f>
        <v>'orderdrinkintent'</v>
      </c>
      <c r="E3390" s="1" t="str">
        <f t="shared" si="317"/>
        <v>orderdrinkintent'</v>
      </c>
      <c r="F3390" s="2" t="str">
        <f t="shared" si="318"/>
        <v>orderdrinkintent</v>
      </c>
      <c r="G3390" s="2">
        <f>'Get Proba'!D3390</f>
        <v>0.48</v>
      </c>
      <c r="J3390" t="str">
        <f>textlabel!P3390</f>
        <v>orderburgerintent</v>
      </c>
      <c r="M3390" t="str">
        <f t="shared" si="319"/>
        <v>orderburgerintent</v>
      </c>
      <c r="P3390" t="b">
        <f t="shared" si="320"/>
        <v>0</v>
      </c>
    </row>
    <row r="3391" spans="1:16" x14ac:dyDescent="0.3">
      <c r="A3391" s="3" t="str">
        <f>textlabel!E3391</f>
        <v xml:space="preserve"> 'i want to book my flightcan you help me')</v>
      </c>
      <c r="B3391" s="1" t="str">
        <f t="shared" si="315"/>
        <v>i want to book my flightcan you help me')</v>
      </c>
      <c r="C3391" s="2" t="str">
        <f t="shared" si="316"/>
        <v>i want to book my flightcan you help me</v>
      </c>
      <c r="D3391" s="3" t="str">
        <f>textlabel!H3391</f>
        <v>'bookflight'</v>
      </c>
      <c r="E3391" s="1" t="str">
        <f t="shared" si="317"/>
        <v>bookflight'</v>
      </c>
      <c r="F3391" s="2" t="str">
        <f t="shared" si="318"/>
        <v>bookflight</v>
      </c>
      <c r="G3391" s="2">
        <f>'Get Proba'!D3391</f>
        <v>0.55000000000000004</v>
      </c>
      <c r="J3391" t="str">
        <f>textlabel!P3391</f>
        <v>bookflight</v>
      </c>
      <c r="M3391" t="str">
        <f t="shared" si="319"/>
        <v>bookflight</v>
      </c>
      <c r="P3391" t="b">
        <f t="shared" si="320"/>
        <v>1</v>
      </c>
    </row>
    <row r="3392" spans="1:16" x14ac:dyDescent="0.3">
      <c r="A3392" s="3" t="str">
        <f>textlabel!E3392</f>
        <v xml:space="preserve"> 'can you explain the plan which you have')</v>
      </c>
      <c r="B3392" s="1" t="str">
        <f t="shared" si="315"/>
        <v>can you explain the plan which you have')</v>
      </c>
      <c r="C3392" s="2" t="str">
        <f t="shared" si="316"/>
        <v>can you explain the plan which you have</v>
      </c>
      <c r="D3392" s="3" t="str">
        <f>textlabel!H3392</f>
        <v>'getinformationintent'</v>
      </c>
      <c r="E3392" s="1" t="str">
        <f t="shared" si="317"/>
        <v>getinformationintent'</v>
      </c>
      <c r="F3392" s="2" t="str">
        <f t="shared" si="318"/>
        <v>getinformationintent</v>
      </c>
      <c r="G3392" s="2">
        <f>'Get Proba'!D3392</f>
        <v>0.75</v>
      </c>
      <c r="J3392" t="str">
        <f>textlabel!P3392</f>
        <v>getinformationintent</v>
      </c>
      <c r="M3392" t="str">
        <f t="shared" si="319"/>
        <v>getinformationintent</v>
      </c>
      <c r="P3392" t="b">
        <f t="shared" si="320"/>
        <v>1</v>
      </c>
    </row>
    <row r="3393" spans="1:16" x14ac:dyDescent="0.3">
      <c r="A3393" s="3" t="str">
        <f>textlabel!E3393</f>
        <v xml:space="preserve"> 'i want check my account balance')</v>
      </c>
      <c r="B3393" s="1" t="str">
        <f t="shared" si="315"/>
        <v>i want check my account balance')</v>
      </c>
      <c r="C3393" s="2" t="str">
        <f t="shared" si="316"/>
        <v>i want check my account balance</v>
      </c>
      <c r="D3393" s="3" t="str">
        <f>textlabel!H3393</f>
        <v>'checkbalance'</v>
      </c>
      <c r="E3393" s="1" t="str">
        <f t="shared" si="317"/>
        <v>checkbalance'</v>
      </c>
      <c r="F3393" s="2" t="str">
        <f t="shared" si="318"/>
        <v>checkbalance</v>
      </c>
      <c r="G3393" s="2">
        <f>'Get Proba'!D3393</f>
        <v>1</v>
      </c>
      <c r="J3393" t="str">
        <f>textlabel!P3393</f>
        <v>checkbalance</v>
      </c>
      <c r="M3393" t="str">
        <f t="shared" si="319"/>
        <v>checkbalance</v>
      </c>
      <c r="P3393" t="b">
        <f t="shared" si="320"/>
        <v>1</v>
      </c>
    </row>
    <row r="3394" spans="1:16" x14ac:dyDescent="0.3">
      <c r="A3394" s="3" t="str">
        <f>textlabel!E3394</f>
        <v xml:space="preserve"> 'i need status of my claim can you help me')</v>
      </c>
      <c r="B3394" s="1" t="str">
        <f t="shared" ref="B3394:B3457" si="321">RIGHT(A3394,LEN(A3394)-FIND("'",A3394))</f>
        <v>i need status of my claim can you help me')</v>
      </c>
      <c r="C3394" s="2" t="str">
        <f t="shared" ref="C3394:C3457" si="322">LEFT(B3394,LEN(B3394)-2)</f>
        <v>i need status of my claim can you help me</v>
      </c>
      <c r="D3394" s="3" t="str">
        <f>textlabel!H3394</f>
        <v>'checkclaimstatus'</v>
      </c>
      <c r="E3394" s="1" t="str">
        <f t="shared" ref="E3394:E3457" si="323">RIGHT(D3394,LEN(D3394)-FIND("'",D3394))</f>
        <v>checkclaimstatus'</v>
      </c>
      <c r="F3394" s="2" t="str">
        <f t="shared" ref="F3394:F3457" si="324">LEFT(E3394,LEN(E3394)-1)</f>
        <v>checkclaimstatus</v>
      </c>
      <c r="G3394" s="2">
        <f>'Get Proba'!D3394</f>
        <v>0.99666666666666603</v>
      </c>
      <c r="J3394" t="str">
        <f>textlabel!P3394</f>
        <v>checkclaimstatus</v>
      </c>
      <c r="M3394" t="str">
        <f t="shared" si="319"/>
        <v>checkclaimstatus</v>
      </c>
      <c r="P3394" t="b">
        <f t="shared" si="320"/>
        <v>1</v>
      </c>
    </row>
    <row r="3395" spans="1:16" x14ac:dyDescent="0.3">
      <c r="A3395" s="3" t="str">
        <f>textlabel!E3395</f>
        <v xml:space="preserve"> 'i need a proof of insurance for my car')</v>
      </c>
      <c r="B3395" s="1" t="str">
        <f t="shared" si="321"/>
        <v>i need a proof of insurance for my car')</v>
      </c>
      <c r="C3395" s="2" t="str">
        <f t="shared" si="322"/>
        <v>i need a proof of insurance for my car</v>
      </c>
      <c r="D3395" s="3" t="str">
        <f>textlabel!H3395</f>
        <v>'getproofofinsurance'</v>
      </c>
      <c r="E3395" s="1" t="str">
        <f t="shared" si="323"/>
        <v>getproofofinsurance'</v>
      </c>
      <c r="F3395" s="2" t="str">
        <f t="shared" si="324"/>
        <v>getproofofinsurance</v>
      </c>
      <c r="G3395" s="2">
        <f>'Get Proba'!D3395</f>
        <v>1</v>
      </c>
      <c r="J3395" t="str">
        <f>textlabel!P3395</f>
        <v>getproofofinsurance</v>
      </c>
      <c r="M3395" t="str">
        <f t="shared" si="319"/>
        <v>getproofofinsurance</v>
      </c>
      <c r="P3395" t="b">
        <f t="shared" si="320"/>
        <v>1</v>
      </c>
    </row>
    <row r="3396" spans="1:16" x14ac:dyDescent="0.3">
      <c r="A3396" s="3" t="str">
        <f>textlabel!E3396</f>
        <v xml:space="preserve"> 'check my seat assignment first')</v>
      </c>
      <c r="B3396" s="1" t="str">
        <f t="shared" si="321"/>
        <v>check my seat assignment first')</v>
      </c>
      <c r="C3396" s="2" t="str">
        <f t="shared" si="322"/>
        <v>check my seat assignment first</v>
      </c>
      <c r="D3396" s="3" t="str">
        <f>textlabel!H3396</f>
        <v>'changeseatassignment'</v>
      </c>
      <c r="E3396" s="1" t="str">
        <f t="shared" si="323"/>
        <v>changeseatassignment'</v>
      </c>
      <c r="F3396" s="2" t="str">
        <f t="shared" si="324"/>
        <v>changeseatassignment</v>
      </c>
      <c r="G3396" s="2">
        <f>'Get Proba'!D3396</f>
        <v>0.90106156022349104</v>
      </c>
      <c r="J3396" t="str">
        <f>textlabel!P3396</f>
        <v>changeseatassignment</v>
      </c>
      <c r="M3396" t="str">
        <f t="shared" si="319"/>
        <v>changeseatassignment</v>
      </c>
      <c r="P3396" t="b">
        <f t="shared" si="320"/>
        <v>1</v>
      </c>
    </row>
    <row r="3397" spans="1:16" x14ac:dyDescent="0.3">
      <c r="A3397" s="3" t="str">
        <f>textlabel!E3397</f>
        <v xml:space="preserve"> 'i wants to book a flight')</v>
      </c>
      <c r="B3397" s="1" t="str">
        <f t="shared" si="321"/>
        <v>i wants to book a flight')</v>
      </c>
      <c r="C3397" s="2" t="str">
        <f t="shared" si="322"/>
        <v>i wants to book a flight</v>
      </c>
      <c r="D3397" s="3" t="str">
        <f>textlabel!H3397</f>
        <v>'bookflight'</v>
      </c>
      <c r="E3397" s="1" t="str">
        <f t="shared" si="323"/>
        <v>bookflight'</v>
      </c>
      <c r="F3397" s="2" t="str">
        <f t="shared" si="324"/>
        <v>bookflight</v>
      </c>
      <c r="G3397" s="2">
        <f>'Get Proba'!D3397</f>
        <v>1</v>
      </c>
      <c r="J3397" t="str">
        <f>textlabel!P3397</f>
        <v>bookflight</v>
      </c>
      <c r="M3397" t="str">
        <f t="shared" si="319"/>
        <v>bookflight</v>
      </c>
      <c r="P3397" t="b">
        <f t="shared" si="320"/>
        <v>1</v>
      </c>
    </row>
    <row r="3398" spans="1:16" x14ac:dyDescent="0.3">
      <c r="A3398" s="3" t="str">
        <f>textlabel!E3398</f>
        <v xml:space="preserve"> 'my claim status')</v>
      </c>
      <c r="B3398" s="1" t="str">
        <f t="shared" si="321"/>
        <v>my claim status')</v>
      </c>
      <c r="C3398" s="2" t="str">
        <f t="shared" si="322"/>
        <v>my claim status</v>
      </c>
      <c r="D3398" s="3" t="str">
        <f>textlabel!H3398</f>
        <v>'checkclaimstatus'</v>
      </c>
      <c r="E3398" s="1" t="str">
        <f t="shared" si="323"/>
        <v>checkclaimstatus'</v>
      </c>
      <c r="F3398" s="2" t="str">
        <f t="shared" si="324"/>
        <v>checkclaimstatus</v>
      </c>
      <c r="G3398" s="2">
        <f>'Get Proba'!D3398</f>
        <v>1</v>
      </c>
      <c r="J3398" t="str">
        <f>textlabel!P3398</f>
        <v>checkclaimstatus</v>
      </c>
      <c r="M3398" t="str">
        <f t="shared" si="319"/>
        <v>checkclaimstatus</v>
      </c>
      <c r="P3398" t="b">
        <f t="shared" si="320"/>
        <v>1</v>
      </c>
    </row>
    <row r="3399" spans="1:16" x14ac:dyDescent="0.3">
      <c r="A3399" s="3" t="str">
        <f>textlabel!E3399</f>
        <v xml:space="preserve"> 'an application not working properly')</v>
      </c>
      <c r="B3399" s="1" t="str">
        <f t="shared" si="321"/>
        <v>an application not working properly')</v>
      </c>
      <c r="C3399" s="2" t="str">
        <f t="shared" si="322"/>
        <v>an application not working properly</v>
      </c>
      <c r="D3399" s="3" t="str">
        <f>textlabel!H3399</f>
        <v>'reportbrokensoftware'</v>
      </c>
      <c r="E3399" s="1" t="str">
        <f t="shared" si="323"/>
        <v>reportbrokensoftware'</v>
      </c>
      <c r="F3399" s="2" t="str">
        <f t="shared" si="324"/>
        <v>reportbrokensoftware</v>
      </c>
      <c r="G3399" s="2">
        <f>'Get Proba'!D3399</f>
        <v>1</v>
      </c>
      <c r="J3399" t="str">
        <f>textlabel!P3399</f>
        <v>reportbrokensoftware</v>
      </c>
      <c r="M3399" t="str">
        <f t="shared" si="319"/>
        <v>reportbrokensoftware</v>
      </c>
      <c r="P3399" t="b">
        <f t="shared" si="320"/>
        <v>1</v>
      </c>
    </row>
    <row r="3400" spans="1:16" x14ac:dyDescent="0.3">
      <c r="A3400" s="3" t="str">
        <f>textlabel!E3400</f>
        <v xml:space="preserve"> 'i would like to sign up for new cable service')</v>
      </c>
      <c r="B3400" s="1" t="str">
        <f t="shared" si="321"/>
        <v>i would like to sign up for new cable service')</v>
      </c>
      <c r="C3400" s="2" t="str">
        <f t="shared" si="322"/>
        <v>i would like to sign up for new cable service</v>
      </c>
      <c r="D3400" s="3" t="str">
        <f>textlabel!H3400</f>
        <v>'startserviceintent'</v>
      </c>
      <c r="E3400" s="1" t="str">
        <f t="shared" si="323"/>
        <v>startserviceintent'</v>
      </c>
      <c r="F3400" s="2" t="str">
        <f t="shared" si="324"/>
        <v>startserviceintent</v>
      </c>
      <c r="G3400" s="2">
        <f>'Get Proba'!D3400</f>
        <v>1</v>
      </c>
      <c r="J3400" t="str">
        <f>textlabel!P3400</f>
        <v>startserviceintent</v>
      </c>
      <c r="M3400" t="str">
        <f t="shared" si="319"/>
        <v>startserviceintent</v>
      </c>
      <c r="P3400" t="b">
        <f t="shared" si="320"/>
        <v>1</v>
      </c>
    </row>
    <row r="3401" spans="1:16" x14ac:dyDescent="0.3">
      <c r="A3401" s="3" t="str">
        <f>textlabel!E3401</f>
        <v xml:space="preserve"> 'i wants to purchase internet')</v>
      </c>
      <c r="B3401" s="1" t="str">
        <f t="shared" si="321"/>
        <v>i wants to purchase internet')</v>
      </c>
      <c r="C3401" s="2" t="str">
        <f t="shared" si="322"/>
        <v>i wants to purchase internet</v>
      </c>
      <c r="D3401" s="3" t="str">
        <f>textlabel!H3401</f>
        <v>'startserviceintent'</v>
      </c>
      <c r="E3401" s="1" t="str">
        <f t="shared" si="323"/>
        <v>startserviceintent'</v>
      </c>
      <c r="F3401" s="2" t="str">
        <f t="shared" si="324"/>
        <v>startserviceintent</v>
      </c>
      <c r="G3401" s="2">
        <f>'Get Proba'!D3401</f>
        <v>1</v>
      </c>
      <c r="J3401" t="str">
        <f>textlabel!P3401</f>
        <v>startserviceintent</v>
      </c>
      <c r="M3401" t="str">
        <f t="shared" si="319"/>
        <v>startserviceintent</v>
      </c>
      <c r="P3401" t="b">
        <f t="shared" si="320"/>
        <v>1</v>
      </c>
    </row>
    <row r="3402" spans="1:16" x14ac:dyDescent="0.3">
      <c r="A3402" s="3" t="str">
        <f>textlabel!E3402</f>
        <v xml:space="preserve"> 'finally add 1 olive oil brownie please')</v>
      </c>
      <c r="B3402" s="1" t="str">
        <f t="shared" si="321"/>
        <v>finally add 1 olive oil brownie please')</v>
      </c>
      <c r="C3402" s="2" t="str">
        <f t="shared" si="322"/>
        <v>finally add 1 olive oil brownie please</v>
      </c>
      <c r="D3402" s="3" t="str">
        <f>textlabel!H3402</f>
        <v>'orderdessertintent'</v>
      </c>
      <c r="E3402" s="1" t="str">
        <f t="shared" si="323"/>
        <v>orderdessertintent'</v>
      </c>
      <c r="F3402" s="2" t="str">
        <f t="shared" si="324"/>
        <v>orderdessertintent</v>
      </c>
      <c r="G3402" s="2">
        <f>'Get Proba'!D3402</f>
        <v>0.97933333333333294</v>
      </c>
      <c r="J3402" t="str">
        <f>textlabel!P3402</f>
        <v>orderdessertintent</v>
      </c>
      <c r="M3402" t="str">
        <f t="shared" si="319"/>
        <v>orderdessertintent</v>
      </c>
      <c r="P3402" t="b">
        <f t="shared" si="320"/>
        <v>1</v>
      </c>
    </row>
    <row r="3403" spans="1:16" x14ac:dyDescent="0.3">
      <c r="A3403" s="3" t="str">
        <f>textlabel!E3403</f>
        <v xml:space="preserve"> 'i need a proof of insurance for one of cars')</v>
      </c>
      <c r="B3403" s="1" t="str">
        <f t="shared" si="321"/>
        <v>i need a proof of insurance for one of cars')</v>
      </c>
      <c r="C3403" s="2" t="str">
        <f t="shared" si="322"/>
        <v>i need a proof of insurance for one of cars</v>
      </c>
      <c r="D3403" s="3" t="str">
        <f>textlabel!H3403</f>
        <v>'getproofofinsurance'</v>
      </c>
      <c r="E3403" s="1" t="str">
        <f t="shared" si="323"/>
        <v>getproofofinsurance'</v>
      </c>
      <c r="F3403" s="2" t="str">
        <f t="shared" si="324"/>
        <v>getproofofinsurance</v>
      </c>
      <c r="G3403" s="2">
        <f>'Get Proba'!D3403</f>
        <v>1</v>
      </c>
      <c r="J3403" t="str">
        <f>textlabel!P3403</f>
        <v>getproofofinsurance</v>
      </c>
      <c r="M3403" t="str">
        <f t="shared" si="319"/>
        <v>getproofofinsurance</v>
      </c>
      <c r="P3403" t="b">
        <f t="shared" si="320"/>
        <v>1</v>
      </c>
    </row>
    <row r="3404" spans="1:16" x14ac:dyDescent="0.3">
      <c r="A3404" s="3" t="str">
        <f>textlabel!E3404</f>
        <v xml:space="preserve"> 'also the software is not working as expected')</v>
      </c>
      <c r="B3404" s="1" t="str">
        <f t="shared" si="321"/>
        <v>also the software is not working as expected')</v>
      </c>
      <c r="C3404" s="2" t="str">
        <f t="shared" si="322"/>
        <v>also the software is not working as expected</v>
      </c>
      <c r="D3404" s="3" t="str">
        <f>textlabel!H3404</f>
        <v>'reportbrokensoftware'</v>
      </c>
      <c r="E3404" s="1" t="str">
        <f t="shared" si="323"/>
        <v>reportbrokensoftware'</v>
      </c>
      <c r="F3404" s="2" t="str">
        <f t="shared" si="324"/>
        <v>reportbrokensoftware</v>
      </c>
      <c r="G3404" s="2">
        <f>'Get Proba'!D3404</f>
        <v>0.92083333333333295</v>
      </c>
      <c r="J3404" t="str">
        <f>textlabel!P3404</f>
        <v>reportbrokensoftware</v>
      </c>
      <c r="M3404" t="str">
        <f t="shared" si="319"/>
        <v>reportbrokensoftware</v>
      </c>
      <c r="P3404" t="b">
        <f t="shared" si="320"/>
        <v>1</v>
      </c>
    </row>
    <row r="3405" spans="1:16" x14ac:dyDescent="0.3">
      <c r="A3405" s="3" t="str">
        <f>textlabel!E3405</f>
        <v xml:space="preserve"> 'hello i just want to check on the status of my claim')</v>
      </c>
      <c r="B3405" s="1" t="str">
        <f t="shared" si="321"/>
        <v>hello i just want to check on the status of my claim')</v>
      </c>
      <c r="C3405" s="2" t="str">
        <f t="shared" si="322"/>
        <v>hello i just want to check on the status of my claim</v>
      </c>
      <c r="D3405" s="3" t="str">
        <f>textlabel!H3405</f>
        <v>'checkclaimstatus'</v>
      </c>
      <c r="E3405" s="1" t="str">
        <f t="shared" si="323"/>
        <v>checkclaimstatus'</v>
      </c>
      <c r="F3405" s="2" t="str">
        <f t="shared" si="324"/>
        <v>checkclaimstatus</v>
      </c>
      <c r="G3405" s="2">
        <f>'Get Proba'!D3405</f>
        <v>0.85</v>
      </c>
      <c r="J3405" t="str">
        <f>textlabel!P3405</f>
        <v>checkclaimstatus</v>
      </c>
      <c r="M3405" t="str">
        <f t="shared" si="319"/>
        <v>checkclaimstatus</v>
      </c>
      <c r="P3405" t="b">
        <f t="shared" si="320"/>
        <v>1</v>
      </c>
    </row>
    <row r="3406" spans="1:16" x14ac:dyDescent="0.3">
      <c r="A3406" s="3" t="str">
        <f>textlabel!E3406</f>
        <v xml:space="preserve"> 'i want to update my skype')</v>
      </c>
      <c r="B3406" s="1" t="str">
        <f t="shared" si="321"/>
        <v>i want to update my skype')</v>
      </c>
      <c r="C3406" s="2" t="str">
        <f t="shared" si="322"/>
        <v>i want to update my skype</v>
      </c>
      <c r="D3406" s="3" t="str">
        <f>textlabel!H3406</f>
        <v>'softwareupdate'</v>
      </c>
      <c r="E3406" s="1" t="str">
        <f t="shared" si="323"/>
        <v>softwareupdate'</v>
      </c>
      <c r="F3406" s="2" t="str">
        <f t="shared" si="324"/>
        <v>softwareupdate</v>
      </c>
      <c r="G3406" s="2">
        <f>'Get Proba'!D3406</f>
        <v>1</v>
      </c>
      <c r="J3406" t="str">
        <f>textlabel!P3406</f>
        <v>softwareupdate</v>
      </c>
      <c r="M3406" t="str">
        <f t="shared" si="319"/>
        <v>softwareupdate</v>
      </c>
      <c r="P3406" t="b">
        <f t="shared" si="320"/>
        <v>1</v>
      </c>
    </row>
    <row r="3407" spans="1:16" x14ac:dyDescent="0.3">
      <c r="A3407" s="3" t="str">
        <f>textlabel!E3407</f>
        <v xml:space="preserve"> 'i want a new service')</v>
      </c>
      <c r="B3407" s="1" t="str">
        <f t="shared" si="321"/>
        <v>i want a new service')</v>
      </c>
      <c r="C3407" s="2" t="str">
        <f t="shared" si="322"/>
        <v>i want a new service</v>
      </c>
      <c r="D3407" s="3" t="str">
        <f>textlabel!H3407</f>
        <v>'startserviceintent'</v>
      </c>
      <c r="E3407" s="1" t="str">
        <f t="shared" si="323"/>
        <v>startserviceintent'</v>
      </c>
      <c r="F3407" s="2" t="str">
        <f t="shared" si="324"/>
        <v>startserviceintent</v>
      </c>
      <c r="G3407" s="2">
        <f>'Get Proba'!D3407</f>
        <v>1</v>
      </c>
      <c r="J3407" t="str">
        <f>textlabel!P3407</f>
        <v>startserviceintent</v>
      </c>
      <c r="M3407" t="str">
        <f t="shared" si="319"/>
        <v>startserviceintent</v>
      </c>
      <c r="P3407" t="b">
        <f t="shared" si="320"/>
        <v>1</v>
      </c>
    </row>
    <row r="3408" spans="1:16" x14ac:dyDescent="0.3">
      <c r="A3408" s="3" t="str">
        <f>textlabel!E3408</f>
        <v xml:space="preserve"> 'i want to update my expense please help me')</v>
      </c>
      <c r="B3408" s="1" t="str">
        <f t="shared" si="321"/>
        <v>i want to update my expense please help me')</v>
      </c>
      <c r="C3408" s="2" t="str">
        <f t="shared" si="322"/>
        <v>i want to update my expense please help me</v>
      </c>
      <c r="D3408" s="3" t="str">
        <f>textlabel!H3408</f>
        <v>'expensereport'</v>
      </c>
      <c r="E3408" s="1" t="str">
        <f t="shared" si="323"/>
        <v>expensereport'</v>
      </c>
      <c r="F3408" s="2" t="str">
        <f t="shared" si="324"/>
        <v>expensereport</v>
      </c>
      <c r="G3408" s="2">
        <f>'Get Proba'!D3408</f>
        <v>0.96</v>
      </c>
      <c r="J3408" t="str">
        <f>textlabel!P3408</f>
        <v>expensereport</v>
      </c>
      <c r="M3408" t="str">
        <f t="shared" si="319"/>
        <v>expensereport</v>
      </c>
      <c r="P3408" t="b">
        <f t="shared" si="320"/>
        <v>1</v>
      </c>
    </row>
    <row r="3409" spans="1:16" x14ac:dyDescent="0.3">
      <c r="A3409" s="3" t="str">
        <f>textlabel!E3409</f>
        <v xml:space="preserve"> 'kindly guide mehow to transfer money another account')</v>
      </c>
      <c r="B3409" s="1" t="str">
        <f t="shared" si="321"/>
        <v>kindly guide mehow to transfer money another account')</v>
      </c>
      <c r="C3409" s="2" t="str">
        <f t="shared" si="322"/>
        <v>kindly guide mehow to transfer money another account</v>
      </c>
      <c r="D3409" s="3" t="str">
        <f>textlabel!H3409</f>
        <v>'transfermoney'</v>
      </c>
      <c r="E3409" s="1" t="str">
        <f t="shared" si="323"/>
        <v>transfermoney'</v>
      </c>
      <c r="F3409" s="2" t="str">
        <f t="shared" si="324"/>
        <v>transfermoney</v>
      </c>
      <c r="G3409" s="2">
        <f>'Get Proba'!D3409</f>
        <v>1</v>
      </c>
      <c r="J3409" t="str">
        <f>textlabel!P3409</f>
        <v>transfermoney</v>
      </c>
      <c r="M3409" t="str">
        <f t="shared" si="319"/>
        <v>transfermoney</v>
      </c>
      <c r="P3409" t="b">
        <f t="shared" si="320"/>
        <v>1</v>
      </c>
    </row>
    <row r="3410" spans="1:16" x14ac:dyDescent="0.3">
      <c r="A3410" s="3" t="str">
        <f>textlabel!E3410</f>
        <v xml:space="preserve"> 'i want to new cable service')</v>
      </c>
      <c r="B3410" s="1" t="str">
        <f t="shared" si="321"/>
        <v>i want to new cable service')</v>
      </c>
      <c r="C3410" s="2" t="str">
        <f t="shared" si="322"/>
        <v>i want to new cable service</v>
      </c>
      <c r="D3410" s="3" t="str">
        <f>textlabel!H3410</f>
        <v>'startserviceintent'</v>
      </c>
      <c r="E3410" s="1" t="str">
        <f t="shared" si="323"/>
        <v>startserviceintent'</v>
      </c>
      <c r="F3410" s="2" t="str">
        <f t="shared" si="324"/>
        <v>startserviceintent</v>
      </c>
      <c r="G3410" s="2">
        <f>'Get Proba'!D3410</f>
        <v>1</v>
      </c>
      <c r="J3410" t="str">
        <f>textlabel!P3410</f>
        <v>startserviceintent</v>
      </c>
      <c r="M3410" t="str">
        <f t="shared" si="319"/>
        <v>startserviceintent</v>
      </c>
      <c r="P3410" t="b">
        <f t="shared" si="320"/>
        <v>1</v>
      </c>
    </row>
    <row r="3411" spans="1:16" x14ac:dyDescent="0.3">
      <c r="A3411" s="3" t="str">
        <f>textlabel!E3411</f>
        <v xml:space="preserve"> 'how to send my boarding pass for upcoming flight')</v>
      </c>
      <c r="B3411" s="1" t="str">
        <f t="shared" si="321"/>
        <v>how to send my boarding pass for upcoming flight')</v>
      </c>
      <c r="C3411" s="2" t="str">
        <f t="shared" si="322"/>
        <v>how to send my boarding pass for upcoming flight</v>
      </c>
      <c r="D3411" s="3" t="str">
        <f>textlabel!H3411</f>
        <v>'getboardingpass'</v>
      </c>
      <c r="E3411" s="1" t="str">
        <f t="shared" si="323"/>
        <v>getboardingpass'</v>
      </c>
      <c r="F3411" s="2" t="str">
        <f t="shared" si="324"/>
        <v>getboardingpass</v>
      </c>
      <c r="G3411" s="2">
        <f>'Get Proba'!D3411</f>
        <v>0.97</v>
      </c>
      <c r="J3411" t="str">
        <f>textlabel!P3411</f>
        <v>getboardingpass</v>
      </c>
      <c r="M3411" t="str">
        <f t="shared" si="319"/>
        <v>getboardingpass</v>
      </c>
      <c r="P3411" t="b">
        <f t="shared" si="320"/>
        <v>1</v>
      </c>
    </row>
    <row r="3412" spans="1:16" x14ac:dyDescent="0.3">
      <c r="A3412" s="3" t="str">
        <f>textlabel!E3412</f>
        <v xml:space="preserve"> 'i went to my seat no')</v>
      </c>
      <c r="B3412" s="1" t="str">
        <f t="shared" si="321"/>
        <v>i went to my seat no')</v>
      </c>
      <c r="C3412" s="2" t="str">
        <f t="shared" si="322"/>
        <v>i went to my seat no</v>
      </c>
      <c r="D3412" s="3" t="str">
        <f>textlabel!H3412</f>
        <v>'changeseatassignment'</v>
      </c>
      <c r="E3412" s="1" t="str">
        <f t="shared" si="323"/>
        <v>changeseatassignment'</v>
      </c>
      <c r="F3412" s="2" t="str">
        <f t="shared" si="324"/>
        <v>changeseatassignment</v>
      </c>
      <c r="G3412" s="2">
        <f>'Get Proba'!D3412</f>
        <v>0.64430799128407801</v>
      </c>
      <c r="J3412" t="str">
        <f>textlabel!P3412</f>
        <v>getseatinfo</v>
      </c>
      <c r="M3412" t="str">
        <f t="shared" si="319"/>
        <v>getseatinfo</v>
      </c>
      <c r="P3412" t="b">
        <f t="shared" si="320"/>
        <v>0</v>
      </c>
    </row>
    <row r="3413" spans="1:16" x14ac:dyDescent="0.3">
      <c r="A3413" s="3" t="str">
        <f>textlabel!E3413</f>
        <v xml:space="preserve"> 'check my seat assignment')</v>
      </c>
      <c r="B3413" s="1" t="str">
        <f t="shared" si="321"/>
        <v>check my seat assignment')</v>
      </c>
      <c r="C3413" s="2" t="str">
        <f t="shared" si="322"/>
        <v>check my seat assignment</v>
      </c>
      <c r="D3413" s="3" t="str">
        <f>textlabel!H3413</f>
        <v>'changeseatassignment'</v>
      </c>
      <c r="E3413" s="1" t="str">
        <f t="shared" si="323"/>
        <v>changeseatassignment'</v>
      </c>
      <c r="F3413" s="2" t="str">
        <f t="shared" si="324"/>
        <v>changeseatassignment</v>
      </c>
      <c r="G3413" s="2">
        <f>'Get Proba'!D3413</f>
        <v>0.90106156022349104</v>
      </c>
      <c r="J3413" t="str">
        <f>textlabel!P3413</f>
        <v>changeseatassignment</v>
      </c>
      <c r="M3413" t="str">
        <f t="shared" si="319"/>
        <v>changeseatassignment</v>
      </c>
      <c r="P3413" t="b">
        <f t="shared" si="320"/>
        <v>1</v>
      </c>
    </row>
    <row r="3414" spans="1:16" x14ac:dyDescent="0.3">
      <c r="A3414" s="3" t="str">
        <f>textlabel!E3414</f>
        <v xml:space="preserve"> 'i want to purchase cable')</v>
      </c>
      <c r="B3414" s="1" t="str">
        <f t="shared" si="321"/>
        <v>i want to purchase cable')</v>
      </c>
      <c r="C3414" s="2" t="str">
        <f t="shared" si="322"/>
        <v>i want to purchase cable</v>
      </c>
      <c r="D3414" s="3" t="str">
        <f>textlabel!H3414</f>
        <v>'startserviceintent'</v>
      </c>
      <c r="E3414" s="1" t="str">
        <f t="shared" si="323"/>
        <v>startserviceintent'</v>
      </c>
      <c r="F3414" s="2" t="str">
        <f t="shared" si="324"/>
        <v>startserviceintent</v>
      </c>
      <c r="G3414" s="2">
        <f>'Get Proba'!D3414</f>
        <v>1</v>
      </c>
      <c r="J3414" t="str">
        <f>textlabel!P3414</f>
        <v>startserviceintent</v>
      </c>
      <c r="M3414" t="str">
        <f t="shared" ref="M3414:M3477" si="325">IF(G3414&gt;0.8,F3414,J3414)</f>
        <v>startserviceintent</v>
      </c>
      <c r="P3414" t="b">
        <f t="shared" ref="P3414:P3477" si="326">J3414=F3414</f>
        <v>1</v>
      </c>
    </row>
    <row r="3415" spans="1:16" x14ac:dyDescent="0.3">
      <c r="A3415" s="3" t="str">
        <f>textlabel!E3415</f>
        <v xml:space="preserve"> 'need bank routing number')</v>
      </c>
      <c r="B3415" s="1" t="str">
        <f t="shared" si="321"/>
        <v>need bank routing number')</v>
      </c>
      <c r="C3415" s="2" t="str">
        <f t="shared" si="322"/>
        <v>need bank routing number</v>
      </c>
      <c r="D3415" s="3" t="str">
        <f>textlabel!H3415</f>
        <v>'getroutingnumber'</v>
      </c>
      <c r="E3415" s="1" t="str">
        <f t="shared" si="323"/>
        <v>getroutingnumber'</v>
      </c>
      <c r="F3415" s="2" t="str">
        <f t="shared" si="324"/>
        <v>getroutingnumber</v>
      </c>
      <c r="G3415" s="2">
        <f>'Get Proba'!D3415</f>
        <v>0.98</v>
      </c>
      <c r="J3415" t="str">
        <f>textlabel!P3415</f>
        <v>getroutingnumber</v>
      </c>
      <c r="M3415" t="str">
        <f t="shared" si="325"/>
        <v>getroutingnumber</v>
      </c>
      <c r="P3415" t="b">
        <f t="shared" si="326"/>
        <v>1</v>
      </c>
    </row>
    <row r="3416" spans="1:16" x14ac:dyDescent="0.3">
      <c r="A3416" s="3" t="str">
        <f>textlabel!E3416</f>
        <v xml:space="preserve"> 'please help me to check seat assignment')</v>
      </c>
      <c r="B3416" s="1" t="str">
        <f t="shared" si="321"/>
        <v>please help me to check seat assignment')</v>
      </c>
      <c r="C3416" s="2" t="str">
        <f t="shared" si="322"/>
        <v>please help me to check seat assignment</v>
      </c>
      <c r="D3416" s="3" t="str">
        <f>textlabel!H3416</f>
        <v>'changeseatassignment'</v>
      </c>
      <c r="E3416" s="1" t="str">
        <f t="shared" si="323"/>
        <v>changeseatassignment'</v>
      </c>
      <c r="F3416" s="2" t="str">
        <f t="shared" si="324"/>
        <v>changeseatassignment</v>
      </c>
      <c r="G3416" s="2">
        <f>'Get Proba'!D3416</f>
        <v>1</v>
      </c>
      <c r="J3416" t="str">
        <f>textlabel!P3416</f>
        <v>changeseatassignment</v>
      </c>
      <c r="M3416" t="str">
        <f t="shared" si="325"/>
        <v>changeseatassignment</v>
      </c>
      <c r="P3416" t="b">
        <f t="shared" si="326"/>
        <v>1</v>
      </c>
    </row>
    <row r="3417" spans="1:16" x14ac:dyDescent="0.3">
      <c r="A3417" s="3" t="str">
        <f>textlabel!E3417</f>
        <v xml:space="preserve"> 'i need a proof of insurance your car')</v>
      </c>
      <c r="B3417" s="1" t="str">
        <f t="shared" si="321"/>
        <v>i need a proof of insurance your car')</v>
      </c>
      <c r="C3417" s="2" t="str">
        <f t="shared" si="322"/>
        <v>i need a proof of insurance your car</v>
      </c>
      <c r="D3417" s="3" t="str">
        <f>textlabel!H3417</f>
        <v>'getproofofinsurance'</v>
      </c>
      <c r="E3417" s="1" t="str">
        <f t="shared" si="323"/>
        <v>getproofofinsurance'</v>
      </c>
      <c r="F3417" s="2" t="str">
        <f t="shared" si="324"/>
        <v>getproofofinsurance</v>
      </c>
      <c r="G3417" s="2">
        <f>'Get Proba'!D3417</f>
        <v>1</v>
      </c>
      <c r="J3417" t="str">
        <f>textlabel!P3417</f>
        <v>getproofofinsurance</v>
      </c>
      <c r="M3417" t="str">
        <f t="shared" si="325"/>
        <v>getproofofinsurance</v>
      </c>
      <c r="P3417" t="b">
        <f t="shared" si="326"/>
        <v>1</v>
      </c>
    </row>
    <row r="3418" spans="1:16" x14ac:dyDescent="0.3">
      <c r="A3418" s="3" t="str">
        <f>textlabel!E3418</f>
        <v xml:space="preserve"> 'i want update my expenses')</v>
      </c>
      <c r="B3418" s="1" t="str">
        <f t="shared" si="321"/>
        <v>i want update my expenses')</v>
      </c>
      <c r="C3418" s="2" t="str">
        <f t="shared" si="322"/>
        <v>i want update my expenses</v>
      </c>
      <c r="D3418" s="3" t="str">
        <f>textlabel!H3418</f>
        <v>'expensereport'</v>
      </c>
      <c r="E3418" s="1" t="str">
        <f t="shared" si="323"/>
        <v>expensereport'</v>
      </c>
      <c r="F3418" s="2" t="str">
        <f t="shared" si="324"/>
        <v>expensereport</v>
      </c>
      <c r="G3418" s="2">
        <f>'Get Proba'!D3418</f>
        <v>0.66777777777777703</v>
      </c>
      <c r="J3418" t="str">
        <f>textlabel!P3418</f>
        <v>expensereport</v>
      </c>
      <c r="M3418" t="str">
        <f t="shared" si="325"/>
        <v>expensereport</v>
      </c>
      <c r="P3418" t="b">
        <f t="shared" si="326"/>
        <v>1</v>
      </c>
    </row>
    <row r="3419" spans="1:16" x14ac:dyDescent="0.3">
      <c r="A3419" s="3" t="str">
        <f>textlabel!E3419</f>
        <v xml:space="preserve"> 'i want know my server status')</v>
      </c>
      <c r="B3419" s="1" t="str">
        <f t="shared" si="321"/>
        <v>i want know my server status')</v>
      </c>
      <c r="C3419" s="2" t="str">
        <f t="shared" si="322"/>
        <v>i want know my server status</v>
      </c>
      <c r="D3419" s="3" t="str">
        <f>textlabel!H3419</f>
        <v>'checkserverstatus'</v>
      </c>
      <c r="E3419" s="1" t="str">
        <f t="shared" si="323"/>
        <v>checkserverstatus'</v>
      </c>
      <c r="F3419" s="2" t="str">
        <f t="shared" si="324"/>
        <v>checkserverstatus</v>
      </c>
      <c r="G3419" s="2">
        <f>'Get Proba'!D3419</f>
        <v>0.7</v>
      </c>
      <c r="J3419" t="str">
        <f>textlabel!P3419</f>
        <v>checkserverstatus</v>
      </c>
      <c r="M3419" t="str">
        <f t="shared" si="325"/>
        <v>checkserverstatus</v>
      </c>
      <c r="P3419" t="b">
        <f t="shared" si="326"/>
        <v>1</v>
      </c>
    </row>
    <row r="3420" spans="1:16" x14ac:dyDescent="0.3">
      <c r="A3420" s="3" t="str">
        <f>textlabel!E3420</f>
        <v xml:space="preserve"> 'i want to check my account balance')</v>
      </c>
      <c r="B3420" s="1" t="str">
        <f t="shared" si="321"/>
        <v>i want to check my account balance')</v>
      </c>
      <c r="C3420" s="2" t="str">
        <f t="shared" si="322"/>
        <v>i want to check my account balance</v>
      </c>
      <c r="D3420" s="3" t="str">
        <f>textlabel!H3420</f>
        <v>'checkbalance'</v>
      </c>
      <c r="E3420" s="1" t="str">
        <f t="shared" si="323"/>
        <v>checkbalance'</v>
      </c>
      <c r="F3420" s="2" t="str">
        <f t="shared" si="324"/>
        <v>checkbalance</v>
      </c>
      <c r="G3420" s="2">
        <f>'Get Proba'!D3420</f>
        <v>1</v>
      </c>
      <c r="J3420" t="str">
        <f>textlabel!P3420</f>
        <v>checkbalance</v>
      </c>
      <c r="M3420" t="str">
        <f t="shared" si="325"/>
        <v>checkbalance</v>
      </c>
      <c r="P3420" t="b">
        <f t="shared" si="326"/>
        <v>1</v>
      </c>
    </row>
    <row r="3421" spans="1:16" x14ac:dyDescent="0.3">
      <c r="A3421" s="3" t="str">
        <f>textlabel!E3421</f>
        <v xml:space="preserve"> 'i want to know my seat no')</v>
      </c>
      <c r="B3421" s="1" t="str">
        <f t="shared" si="321"/>
        <v>i want to know my seat no')</v>
      </c>
      <c r="C3421" s="2" t="str">
        <f t="shared" si="322"/>
        <v>i want to know my seat no</v>
      </c>
      <c r="D3421" s="3" t="str">
        <f>textlabel!H3421</f>
        <v>'getseatinfo'</v>
      </c>
      <c r="E3421" s="1" t="str">
        <f t="shared" si="323"/>
        <v>getseatinfo'</v>
      </c>
      <c r="F3421" s="2" t="str">
        <f t="shared" si="324"/>
        <v>getseatinfo</v>
      </c>
      <c r="G3421" s="2">
        <f>'Get Proba'!D3421</f>
        <v>0.71678336897861095</v>
      </c>
      <c r="J3421" t="str">
        <f>textlabel!P3421</f>
        <v>changeseatassignment</v>
      </c>
      <c r="M3421" t="str">
        <f t="shared" si="325"/>
        <v>changeseatassignment</v>
      </c>
      <c r="P3421" t="b">
        <f t="shared" si="326"/>
        <v>0</v>
      </c>
    </row>
    <row r="3422" spans="1:16" x14ac:dyDescent="0.3">
      <c r="A3422" s="3" t="str">
        <f>textlabel!E3422</f>
        <v xml:space="preserve"> 'i need a one new card')</v>
      </c>
      <c r="B3422" s="1" t="str">
        <f t="shared" si="321"/>
        <v>i need a one new card')</v>
      </c>
      <c r="C3422" s="2" t="str">
        <f t="shared" si="322"/>
        <v>i need a one new card</v>
      </c>
      <c r="D3422" s="3" t="str">
        <f>textlabel!H3422</f>
        <v>'startserviceintent'</v>
      </c>
      <c r="E3422" s="1" t="str">
        <f t="shared" si="323"/>
        <v>startserviceintent'</v>
      </c>
      <c r="F3422" s="2" t="str">
        <f t="shared" si="324"/>
        <v>startserviceintent</v>
      </c>
      <c r="G3422" s="2">
        <f>'Get Proba'!D3422</f>
        <v>0.36</v>
      </c>
      <c r="J3422" t="str">
        <f>textlabel!P3422</f>
        <v>replacecard</v>
      </c>
      <c r="M3422" t="str">
        <f t="shared" si="325"/>
        <v>replacecard</v>
      </c>
      <c r="P3422" t="b">
        <f t="shared" si="326"/>
        <v>0</v>
      </c>
    </row>
    <row r="3423" spans="1:16" x14ac:dyDescent="0.3">
      <c r="A3423" s="3" t="str">
        <f>textlabel!E3423</f>
        <v xml:space="preserve"> 'i dont like window seat usually so that can you give me an aisle seat')</v>
      </c>
      <c r="B3423" s="1" t="str">
        <f t="shared" si="321"/>
        <v>i dont like window seat usually so that can you give me an aisle seat')</v>
      </c>
      <c r="C3423" s="2" t="str">
        <f t="shared" si="322"/>
        <v>i dont like window seat usually so that can you give me an aisle seat</v>
      </c>
      <c r="D3423" s="3" t="str">
        <f>textlabel!H3423</f>
        <v>'changeseatassignment'</v>
      </c>
      <c r="E3423" s="1" t="str">
        <f t="shared" si="323"/>
        <v>changeseatassignment'</v>
      </c>
      <c r="F3423" s="2" t="str">
        <f t="shared" si="324"/>
        <v>changeseatassignment</v>
      </c>
      <c r="G3423" s="2">
        <f>'Get Proba'!D3423</f>
        <v>0.82956521739130396</v>
      </c>
      <c r="J3423" t="str">
        <f>textlabel!P3423</f>
        <v>changeseatassignment</v>
      </c>
      <c r="M3423" t="str">
        <f t="shared" si="325"/>
        <v>changeseatassignment</v>
      </c>
      <c r="P3423" t="b">
        <f t="shared" si="326"/>
        <v>1</v>
      </c>
    </row>
    <row r="3424" spans="1:16" x14ac:dyDescent="0.3">
      <c r="A3424" s="3" t="str">
        <f>textlabel!E3424</f>
        <v xml:space="preserve"> 'need a proof of insurance of my cars')</v>
      </c>
      <c r="B3424" s="1" t="str">
        <f t="shared" si="321"/>
        <v>need a proof of insurance of my cars')</v>
      </c>
      <c r="C3424" s="2" t="str">
        <f t="shared" si="322"/>
        <v>need a proof of insurance of my cars</v>
      </c>
      <c r="D3424" s="3" t="str">
        <f>textlabel!H3424</f>
        <v>'getproofofinsurance'</v>
      </c>
      <c r="E3424" s="1" t="str">
        <f t="shared" si="323"/>
        <v>getproofofinsurance'</v>
      </c>
      <c r="F3424" s="2" t="str">
        <f t="shared" si="324"/>
        <v>getproofofinsurance</v>
      </c>
      <c r="G3424" s="2">
        <f>'Get Proba'!D3424</f>
        <v>1</v>
      </c>
      <c r="J3424" t="str">
        <f>textlabel!P3424</f>
        <v>getproofofinsurance</v>
      </c>
      <c r="M3424" t="str">
        <f t="shared" si="325"/>
        <v>getproofofinsurance</v>
      </c>
      <c r="P3424" t="b">
        <f t="shared" si="326"/>
        <v>1</v>
      </c>
    </row>
    <row r="3425" spans="1:16" x14ac:dyDescent="0.3">
      <c r="A3425" s="3" t="str">
        <f>textlabel!E3425</f>
        <v xml:space="preserve"> 'yes i like to have a coke')</v>
      </c>
      <c r="B3425" s="1" t="str">
        <f t="shared" si="321"/>
        <v>yes i like to have a coke')</v>
      </c>
      <c r="C3425" s="2" t="str">
        <f t="shared" si="322"/>
        <v>yes i like to have a coke</v>
      </c>
      <c r="D3425" s="3" t="str">
        <f>textlabel!H3425</f>
        <v>'orderdrinkintent'</v>
      </c>
      <c r="E3425" s="1" t="str">
        <f t="shared" si="323"/>
        <v>orderdrinkintent'</v>
      </c>
      <c r="F3425" s="2" t="str">
        <f t="shared" si="324"/>
        <v>orderdrinkintent</v>
      </c>
      <c r="G3425" s="2">
        <f>'Get Proba'!D3425</f>
        <v>1</v>
      </c>
      <c r="J3425" t="str">
        <f>textlabel!P3425</f>
        <v>orderdrinkintent</v>
      </c>
      <c r="M3425" t="str">
        <f t="shared" si="325"/>
        <v>orderdrinkintent</v>
      </c>
      <c r="P3425" t="b">
        <f t="shared" si="326"/>
        <v>1</v>
      </c>
    </row>
    <row r="3426" spans="1:16" x14ac:dyDescent="0.3">
      <c r="A3426" s="3" t="str">
        <f>textlabel!E3426</f>
        <v xml:space="preserve"> 'i need internet connection')</v>
      </c>
      <c r="B3426" s="1" t="str">
        <f t="shared" si="321"/>
        <v>i need internet connection')</v>
      </c>
      <c r="C3426" s="2" t="str">
        <f t="shared" si="322"/>
        <v>i need internet connection</v>
      </c>
      <c r="D3426" s="3" t="str">
        <f>textlabel!H3426</f>
        <v>'startserviceintent'</v>
      </c>
      <c r="E3426" s="1" t="str">
        <f t="shared" si="323"/>
        <v>startserviceintent'</v>
      </c>
      <c r="F3426" s="2" t="str">
        <f t="shared" si="324"/>
        <v>startserviceintent</v>
      </c>
      <c r="G3426" s="2">
        <f>'Get Proba'!D3426</f>
        <v>1</v>
      </c>
      <c r="J3426" t="str">
        <f>textlabel!P3426</f>
        <v>startserviceintent</v>
      </c>
      <c r="M3426" t="str">
        <f t="shared" si="325"/>
        <v>startserviceintent</v>
      </c>
      <c r="P3426" t="b">
        <f t="shared" si="326"/>
        <v>1</v>
      </c>
    </row>
    <row r="3427" spans="1:16" x14ac:dyDescent="0.3">
      <c r="A3427" s="3" t="str">
        <f>textlabel!E3427</f>
        <v xml:space="preserve"> 'hello sir i need some musical information')</v>
      </c>
      <c r="B3427" s="1" t="str">
        <f t="shared" si="321"/>
        <v>hello sir i need some musical information')</v>
      </c>
      <c r="C3427" s="2" t="str">
        <f t="shared" si="322"/>
        <v>hello sir i need some musical information</v>
      </c>
      <c r="D3427" s="3" t="str">
        <f>textlabel!H3427</f>
        <v>'startorder'</v>
      </c>
      <c r="E3427" s="1" t="str">
        <f t="shared" si="323"/>
        <v>startorder'</v>
      </c>
      <c r="F3427" s="2" t="str">
        <f t="shared" si="324"/>
        <v>startorder</v>
      </c>
      <c r="G3427" s="2">
        <f>'Get Proba'!D3427</f>
        <v>0.66</v>
      </c>
      <c r="J3427" t="str">
        <f>textlabel!P3427</f>
        <v>startorder</v>
      </c>
      <c r="M3427" t="str">
        <f t="shared" si="325"/>
        <v>startorder</v>
      </c>
      <c r="P3427" t="b">
        <f t="shared" si="326"/>
        <v>1</v>
      </c>
    </row>
    <row r="3428" spans="1:16" x14ac:dyDescent="0.3">
      <c r="A3428" s="3" t="str">
        <f>textlabel!E3428</f>
        <v xml:space="preserve"> 'i want to purchase new cable service')</v>
      </c>
      <c r="B3428" s="1" t="str">
        <f t="shared" si="321"/>
        <v>i want to purchase new cable service')</v>
      </c>
      <c r="C3428" s="2" t="str">
        <f t="shared" si="322"/>
        <v>i want to purchase new cable service</v>
      </c>
      <c r="D3428" s="3" t="str">
        <f>textlabel!H3428</f>
        <v>'startserviceintent'</v>
      </c>
      <c r="E3428" s="1" t="str">
        <f t="shared" si="323"/>
        <v>startserviceintent'</v>
      </c>
      <c r="F3428" s="2" t="str">
        <f t="shared" si="324"/>
        <v>startserviceintent</v>
      </c>
      <c r="G3428" s="2">
        <f>'Get Proba'!D3428</f>
        <v>0.95459645006771499</v>
      </c>
      <c r="J3428" t="str">
        <f>textlabel!P3428</f>
        <v>startserviceintent</v>
      </c>
      <c r="M3428" t="str">
        <f t="shared" si="325"/>
        <v>startserviceintent</v>
      </c>
      <c r="P3428" t="b">
        <f t="shared" si="326"/>
        <v>1</v>
      </c>
    </row>
    <row r="3429" spans="1:16" x14ac:dyDescent="0.3">
      <c r="A3429" s="3" t="str">
        <f>textlabel!E3429</f>
        <v xml:space="preserve"> 'i need order in veg out pizza two pisces')</v>
      </c>
      <c r="B3429" s="1" t="str">
        <f t="shared" si="321"/>
        <v>i need order in veg out pizza two pisces')</v>
      </c>
      <c r="C3429" s="2" t="str">
        <f t="shared" si="322"/>
        <v>i need order in veg out pizza two pisces</v>
      </c>
      <c r="D3429" s="3" t="str">
        <f>textlabel!H3429</f>
        <v>'orderpizzaintent'</v>
      </c>
      <c r="E3429" s="1" t="str">
        <f t="shared" si="323"/>
        <v>orderpizzaintent'</v>
      </c>
      <c r="F3429" s="2" t="str">
        <f t="shared" si="324"/>
        <v>orderpizzaintent</v>
      </c>
      <c r="G3429" s="2">
        <f>'Get Proba'!D3429</f>
        <v>0.92</v>
      </c>
      <c r="J3429" t="str">
        <f>textlabel!P3429</f>
        <v>orderpizzaintent</v>
      </c>
      <c r="M3429" t="str">
        <f t="shared" si="325"/>
        <v>orderpizzaintent</v>
      </c>
      <c r="P3429" t="b">
        <f t="shared" si="326"/>
        <v>1</v>
      </c>
    </row>
    <row r="3430" spans="1:16" x14ac:dyDescent="0.3">
      <c r="A3430" s="3" t="str">
        <f>textlabel!E3430</f>
        <v xml:space="preserve"> 'transfer 200 dollars for me from 2278 to 8989')</v>
      </c>
      <c r="B3430" s="1" t="str">
        <f t="shared" si="321"/>
        <v>transfer 200 dollars for me from 2278 to 8989')</v>
      </c>
      <c r="C3430" s="2" t="str">
        <f t="shared" si="322"/>
        <v>transfer 200 dollars for me from 2278 to 8989</v>
      </c>
      <c r="D3430" s="3" t="str">
        <f>textlabel!H3430</f>
        <v>'transfermoney'</v>
      </c>
      <c r="E3430" s="1" t="str">
        <f t="shared" si="323"/>
        <v>transfermoney'</v>
      </c>
      <c r="F3430" s="2" t="str">
        <f t="shared" si="324"/>
        <v>transfermoney</v>
      </c>
      <c r="G3430" s="2">
        <f>'Get Proba'!D3430</f>
        <v>0.81</v>
      </c>
      <c r="J3430" t="str">
        <f>textlabel!P3430</f>
        <v>transfermoney</v>
      </c>
      <c r="M3430" t="str">
        <f t="shared" si="325"/>
        <v>transfermoney</v>
      </c>
      <c r="P3430" t="b">
        <f t="shared" si="326"/>
        <v>1</v>
      </c>
    </row>
    <row r="3431" spans="1:16" x14ac:dyDescent="0.3">
      <c r="A3431" s="3" t="str">
        <f>textlabel!E3431</f>
        <v xml:space="preserve"> 'i want a new service')</v>
      </c>
      <c r="B3431" s="1" t="str">
        <f t="shared" si="321"/>
        <v>i want a new service')</v>
      </c>
      <c r="C3431" s="2" t="str">
        <f t="shared" si="322"/>
        <v>i want a new service</v>
      </c>
      <c r="D3431" s="3" t="str">
        <f>textlabel!H3431</f>
        <v>'startserviceintent'</v>
      </c>
      <c r="E3431" s="1" t="str">
        <f t="shared" si="323"/>
        <v>startserviceintent'</v>
      </c>
      <c r="F3431" s="2" t="str">
        <f t="shared" si="324"/>
        <v>startserviceintent</v>
      </c>
      <c r="G3431" s="2">
        <f>'Get Proba'!D3431</f>
        <v>1</v>
      </c>
      <c r="J3431" t="str">
        <f>textlabel!P3431</f>
        <v>startserviceintent</v>
      </c>
      <c r="M3431" t="str">
        <f t="shared" si="325"/>
        <v>startserviceintent</v>
      </c>
      <c r="P3431" t="b">
        <f t="shared" si="326"/>
        <v>1</v>
      </c>
    </row>
    <row r="3432" spans="1:16" x14ac:dyDescent="0.3">
      <c r="A3432" s="3" t="str">
        <f>textlabel!E3432</f>
        <v xml:space="preserve"> 'i have pizza')</v>
      </c>
      <c r="B3432" s="1" t="str">
        <f t="shared" si="321"/>
        <v>i have pizza')</v>
      </c>
      <c r="C3432" s="2" t="str">
        <f t="shared" si="322"/>
        <v>i have pizza</v>
      </c>
      <c r="D3432" s="3" t="str">
        <f>textlabel!H3432</f>
        <v>'orderpizzaintent'</v>
      </c>
      <c r="E3432" s="1" t="str">
        <f t="shared" si="323"/>
        <v>orderpizzaintent'</v>
      </c>
      <c r="F3432" s="2" t="str">
        <f t="shared" si="324"/>
        <v>orderpizzaintent</v>
      </c>
      <c r="G3432" s="2">
        <f>'Get Proba'!D3432</f>
        <v>1</v>
      </c>
      <c r="J3432" t="str">
        <f>textlabel!P3432</f>
        <v>orderpizzaintent</v>
      </c>
      <c r="M3432" t="str">
        <f t="shared" si="325"/>
        <v>orderpizzaintent</v>
      </c>
      <c r="P3432" t="b">
        <f t="shared" si="326"/>
        <v>1</v>
      </c>
    </row>
    <row r="3433" spans="1:16" x14ac:dyDescent="0.3">
      <c r="A3433" s="3" t="str">
        <f>textlabel!E3433</f>
        <v xml:space="preserve"> 'i use outlook i need software updates')</v>
      </c>
      <c r="B3433" s="1" t="str">
        <f t="shared" si="321"/>
        <v>i use outlook i need software updates')</v>
      </c>
      <c r="C3433" s="2" t="str">
        <f t="shared" si="322"/>
        <v>i use outlook i need software updates</v>
      </c>
      <c r="D3433" s="3" t="str">
        <f>textlabel!H3433</f>
        <v>'softwareupdate'</v>
      </c>
      <c r="E3433" s="1" t="str">
        <f t="shared" si="323"/>
        <v>softwareupdate'</v>
      </c>
      <c r="F3433" s="2" t="str">
        <f t="shared" si="324"/>
        <v>softwareupdate</v>
      </c>
      <c r="G3433" s="2">
        <f>'Get Proba'!D3433</f>
        <v>1</v>
      </c>
      <c r="J3433" t="str">
        <f>textlabel!P3433</f>
        <v>softwareupdate</v>
      </c>
      <c r="M3433" t="str">
        <f t="shared" si="325"/>
        <v>softwareupdate</v>
      </c>
      <c r="P3433" t="b">
        <f t="shared" si="326"/>
        <v>1</v>
      </c>
    </row>
    <row r="3434" spans="1:16" x14ac:dyDescent="0.3">
      <c r="A3434" s="3" t="str">
        <f>textlabel!E3434</f>
        <v xml:space="preserve"> 'help me purchase a new service')</v>
      </c>
      <c r="B3434" s="1" t="str">
        <f t="shared" si="321"/>
        <v>help me purchase a new service')</v>
      </c>
      <c r="C3434" s="2" t="str">
        <f t="shared" si="322"/>
        <v>help me purchase a new service</v>
      </c>
      <c r="D3434" s="3" t="str">
        <f>textlabel!H3434</f>
        <v>'startserviceintent'</v>
      </c>
      <c r="E3434" s="1" t="str">
        <f t="shared" si="323"/>
        <v>startserviceintent'</v>
      </c>
      <c r="F3434" s="2" t="str">
        <f t="shared" si="324"/>
        <v>startserviceintent</v>
      </c>
      <c r="G3434" s="2">
        <f>'Get Proba'!D3434</f>
        <v>0.95</v>
      </c>
      <c r="J3434" t="str">
        <f>textlabel!P3434</f>
        <v>startserviceintent</v>
      </c>
      <c r="M3434" t="str">
        <f t="shared" si="325"/>
        <v>startserviceintent</v>
      </c>
      <c r="P3434" t="b">
        <f t="shared" si="326"/>
        <v>1</v>
      </c>
    </row>
    <row r="3435" spans="1:16" x14ac:dyDescent="0.3">
      <c r="A3435" s="3" t="str">
        <f>textlabel!E3435</f>
        <v xml:space="preserve"> 'i want change address on my credit card')</v>
      </c>
      <c r="B3435" s="1" t="str">
        <f t="shared" si="321"/>
        <v>i want change address on my credit card')</v>
      </c>
      <c r="C3435" s="2" t="str">
        <f t="shared" si="322"/>
        <v>i want change address on my credit card</v>
      </c>
      <c r="D3435" s="3" t="str">
        <f>textlabel!H3435</f>
        <v>'updateaddress'</v>
      </c>
      <c r="E3435" s="1" t="str">
        <f t="shared" si="323"/>
        <v>updateaddress'</v>
      </c>
      <c r="F3435" s="2" t="str">
        <f t="shared" si="324"/>
        <v>updateaddress</v>
      </c>
      <c r="G3435" s="2">
        <f>'Get Proba'!D3435</f>
        <v>1</v>
      </c>
      <c r="J3435" t="str">
        <f>textlabel!P3435</f>
        <v>updateaddress</v>
      </c>
      <c r="M3435" t="str">
        <f t="shared" si="325"/>
        <v>updateaddress</v>
      </c>
      <c r="P3435" t="b">
        <f t="shared" si="326"/>
        <v>1</v>
      </c>
    </row>
    <row r="3436" spans="1:16" x14ac:dyDescent="0.3">
      <c r="A3436" s="3" t="str">
        <f>textlabel!E3436</f>
        <v xml:space="preserve"> 'add 3 beer wine please')</v>
      </c>
      <c r="B3436" s="1" t="str">
        <f t="shared" si="321"/>
        <v>add 3 beer wine please')</v>
      </c>
      <c r="C3436" s="2" t="str">
        <f t="shared" si="322"/>
        <v>add 3 beer wine please</v>
      </c>
      <c r="D3436" s="3" t="str">
        <f>textlabel!H3436</f>
        <v>'orderdrinkintent'</v>
      </c>
      <c r="E3436" s="1" t="str">
        <f t="shared" si="323"/>
        <v>orderdrinkintent'</v>
      </c>
      <c r="F3436" s="2" t="str">
        <f t="shared" si="324"/>
        <v>orderdrinkintent</v>
      </c>
      <c r="G3436" s="2">
        <f>'Get Proba'!D3436</f>
        <v>1</v>
      </c>
      <c r="J3436" t="str">
        <f>textlabel!P3436</f>
        <v>orderdrinkintent</v>
      </c>
      <c r="M3436" t="str">
        <f t="shared" si="325"/>
        <v>orderdrinkintent</v>
      </c>
      <c r="P3436" t="b">
        <f t="shared" si="326"/>
        <v>1</v>
      </c>
    </row>
    <row r="3437" spans="1:16" x14ac:dyDescent="0.3">
      <c r="A3437" s="3" t="str">
        <f>textlabel!E3437</f>
        <v xml:space="preserve"> '2 tea and soda')</v>
      </c>
      <c r="B3437" s="1" t="str">
        <f t="shared" si="321"/>
        <v>2 tea and soda')</v>
      </c>
      <c r="C3437" s="2" t="str">
        <f t="shared" si="322"/>
        <v>2 tea and soda</v>
      </c>
      <c r="D3437" s="3" t="str">
        <f>textlabel!H3437</f>
        <v>'orderdrinkintent'</v>
      </c>
      <c r="E3437" s="1" t="str">
        <f t="shared" si="323"/>
        <v>orderdrinkintent'</v>
      </c>
      <c r="F3437" s="2" t="str">
        <f t="shared" si="324"/>
        <v>orderdrinkintent</v>
      </c>
      <c r="G3437" s="2">
        <f>'Get Proba'!D3437</f>
        <v>1</v>
      </c>
      <c r="J3437" t="str">
        <f>textlabel!P3437</f>
        <v>orderdrinkintent</v>
      </c>
      <c r="M3437" t="str">
        <f t="shared" si="325"/>
        <v>orderdrinkintent</v>
      </c>
      <c r="P3437" t="b">
        <f t="shared" si="326"/>
        <v>1</v>
      </c>
    </row>
    <row r="3438" spans="1:16" x14ac:dyDescent="0.3">
      <c r="A3438" s="3" t="str">
        <f>textlabel!E3438</f>
        <v xml:space="preserve"> 'can you please help me to book a plane ticket')</v>
      </c>
      <c r="B3438" s="1" t="str">
        <f t="shared" si="321"/>
        <v>can you please help me to book a plane ticket')</v>
      </c>
      <c r="C3438" s="2" t="str">
        <f t="shared" si="322"/>
        <v>can you please help me to book a plane ticket</v>
      </c>
      <c r="D3438" s="3" t="str">
        <f>textlabel!H3438</f>
        <v>'bookflight'</v>
      </c>
      <c r="E3438" s="1" t="str">
        <f t="shared" si="323"/>
        <v>bookflight'</v>
      </c>
      <c r="F3438" s="2" t="str">
        <f t="shared" si="324"/>
        <v>bookflight</v>
      </c>
      <c r="G3438" s="2">
        <f>'Get Proba'!D3438</f>
        <v>1</v>
      </c>
      <c r="J3438" t="str">
        <f>textlabel!P3438</f>
        <v>bookflight</v>
      </c>
      <c r="M3438" t="str">
        <f t="shared" si="325"/>
        <v>bookflight</v>
      </c>
      <c r="P3438" t="b">
        <f t="shared" si="326"/>
        <v>1</v>
      </c>
    </row>
    <row r="3439" spans="1:16" x14ac:dyDescent="0.3">
      <c r="A3439" s="3" t="str">
        <f>textlabel!E3439</f>
        <v xml:space="preserve"> 'i need a proof of insurance for my car')</v>
      </c>
      <c r="B3439" s="1" t="str">
        <f t="shared" si="321"/>
        <v>i need a proof of insurance for my car')</v>
      </c>
      <c r="C3439" s="2" t="str">
        <f t="shared" si="322"/>
        <v>i need a proof of insurance for my car</v>
      </c>
      <c r="D3439" s="3" t="str">
        <f>textlabel!H3439</f>
        <v>'getproofofinsurance'</v>
      </c>
      <c r="E3439" s="1" t="str">
        <f t="shared" si="323"/>
        <v>getproofofinsurance'</v>
      </c>
      <c r="F3439" s="2" t="str">
        <f t="shared" si="324"/>
        <v>getproofofinsurance</v>
      </c>
      <c r="G3439" s="2">
        <f>'Get Proba'!D3439</f>
        <v>1</v>
      </c>
      <c r="J3439" t="str">
        <f>textlabel!P3439</f>
        <v>getproofofinsurance</v>
      </c>
      <c r="M3439" t="str">
        <f t="shared" si="325"/>
        <v>getproofofinsurance</v>
      </c>
      <c r="P3439" t="b">
        <f t="shared" si="326"/>
        <v>1</v>
      </c>
    </row>
    <row r="3440" spans="1:16" x14ac:dyDescent="0.3">
      <c r="A3440" s="3" t="str">
        <f>textlabel!E3440</f>
        <v xml:space="preserve"> 'i have credit card bill charge removed')</v>
      </c>
      <c r="B3440" s="1" t="str">
        <f t="shared" si="321"/>
        <v>i have credit card bill charge removed')</v>
      </c>
      <c r="C3440" s="2" t="str">
        <f t="shared" si="322"/>
        <v>i have credit card bill charge removed</v>
      </c>
      <c r="D3440" s="3" t="str">
        <f>textlabel!H3440</f>
        <v>'disputecharge'</v>
      </c>
      <c r="E3440" s="1" t="str">
        <f t="shared" si="323"/>
        <v>disputecharge'</v>
      </c>
      <c r="F3440" s="2" t="str">
        <f t="shared" si="324"/>
        <v>disputecharge</v>
      </c>
      <c r="G3440" s="2">
        <f>'Get Proba'!D3440</f>
        <v>1</v>
      </c>
      <c r="J3440" t="str">
        <f>textlabel!P3440</f>
        <v>disputecharge</v>
      </c>
      <c r="M3440" t="str">
        <f t="shared" si="325"/>
        <v>disputecharge</v>
      </c>
      <c r="P3440" t="b">
        <f t="shared" si="326"/>
        <v>1</v>
      </c>
    </row>
    <row r="3441" spans="1:16" x14ac:dyDescent="0.3">
      <c r="A3441" s="3" t="str">
        <f>textlabel!E3441</f>
        <v xml:space="preserve"> 'actually my car met with an accident and the police are asking for insurance papers could you people please send me the proof of insurance')</v>
      </c>
      <c r="B3441" s="1" t="str">
        <f t="shared" si="321"/>
        <v>actually my car met with an accident and the police are asking for insurance papers could you people please send me the proof of insurance')</v>
      </c>
      <c r="C3441" s="2" t="str">
        <f t="shared" si="322"/>
        <v>actually my car met with an accident and the police are asking for insurance papers could you people please send me the proof of insurance</v>
      </c>
      <c r="D3441" s="3" t="str">
        <f>textlabel!H3441</f>
        <v>'getproofofinsurance'</v>
      </c>
      <c r="E3441" s="1" t="str">
        <f t="shared" si="323"/>
        <v>getproofofinsurance'</v>
      </c>
      <c r="F3441" s="2" t="str">
        <f t="shared" si="324"/>
        <v>getproofofinsurance</v>
      </c>
      <c r="G3441" s="2">
        <f>'Get Proba'!D3441</f>
        <v>0.94</v>
      </c>
      <c r="J3441" t="str">
        <f>textlabel!P3441</f>
        <v>getproofofinsurance</v>
      </c>
      <c r="M3441" t="str">
        <f t="shared" si="325"/>
        <v>getproofofinsurance</v>
      </c>
      <c r="P3441" t="b">
        <f t="shared" si="326"/>
        <v>1</v>
      </c>
    </row>
    <row r="3442" spans="1:16" x14ac:dyDescent="0.3">
      <c r="A3442" s="3" t="str">
        <f>textlabel!E3442</f>
        <v xml:space="preserve"> 'i need my boarding pass')</v>
      </c>
      <c r="B3442" s="1" t="str">
        <f t="shared" si="321"/>
        <v>i need my boarding pass')</v>
      </c>
      <c r="C3442" s="2" t="str">
        <f t="shared" si="322"/>
        <v>i need my boarding pass</v>
      </c>
      <c r="D3442" s="3" t="str">
        <f>textlabel!H3442</f>
        <v>'getboardingpass'</v>
      </c>
      <c r="E3442" s="1" t="str">
        <f t="shared" si="323"/>
        <v>getboardingpass'</v>
      </c>
      <c r="F3442" s="2" t="str">
        <f t="shared" si="324"/>
        <v>getboardingpass</v>
      </c>
      <c r="G3442" s="2">
        <f>'Get Proba'!D3442</f>
        <v>1</v>
      </c>
      <c r="J3442" t="str">
        <f>textlabel!P3442</f>
        <v>getboardingpass</v>
      </c>
      <c r="M3442" t="str">
        <f t="shared" si="325"/>
        <v>getboardingpass</v>
      </c>
      <c r="P3442" t="b">
        <f t="shared" si="326"/>
        <v>1</v>
      </c>
    </row>
    <row r="3443" spans="1:16" x14ac:dyDescent="0.3">
      <c r="A3443" s="3" t="str">
        <f>textlabel!E3443</f>
        <v xml:space="preserve"> 'i need an insurance proof for one of my car from your company')</v>
      </c>
      <c r="B3443" s="1" t="str">
        <f t="shared" si="321"/>
        <v>i need an insurance proof for one of my car from your company')</v>
      </c>
      <c r="C3443" s="2" t="str">
        <f t="shared" si="322"/>
        <v>i need an insurance proof for one of my car from your company</v>
      </c>
      <c r="D3443" s="3" t="str">
        <f>textlabel!H3443</f>
        <v>'getproofofinsurance'</v>
      </c>
      <c r="E3443" s="1" t="str">
        <f t="shared" si="323"/>
        <v>getproofofinsurance'</v>
      </c>
      <c r="F3443" s="2" t="str">
        <f t="shared" si="324"/>
        <v>getproofofinsurance</v>
      </c>
      <c r="G3443" s="2">
        <f>'Get Proba'!D3443</f>
        <v>0.99</v>
      </c>
      <c r="J3443" t="str">
        <f>textlabel!P3443</f>
        <v>getproofofinsurance</v>
      </c>
      <c r="M3443" t="str">
        <f t="shared" si="325"/>
        <v>getproofofinsurance</v>
      </c>
      <c r="P3443" t="b">
        <f t="shared" si="326"/>
        <v>1</v>
      </c>
    </row>
    <row r="3444" spans="1:16" x14ac:dyDescent="0.3">
      <c r="A3444" s="3" t="str">
        <f>textlabel!E3444</f>
        <v xml:space="preserve"> 'i need travel ticket to reimbursement the same')</v>
      </c>
      <c r="B3444" s="1" t="str">
        <f t="shared" si="321"/>
        <v>i need travel ticket to reimbursement the same')</v>
      </c>
      <c r="C3444" s="2" t="str">
        <f t="shared" si="322"/>
        <v>i need travel ticket to reimbursement the same</v>
      </c>
      <c r="D3444" s="3" t="str">
        <f>textlabel!H3444</f>
        <v>'expensereport'</v>
      </c>
      <c r="E3444" s="1" t="str">
        <f t="shared" si="323"/>
        <v>expensereport'</v>
      </c>
      <c r="F3444" s="2" t="str">
        <f t="shared" si="324"/>
        <v>expensereport</v>
      </c>
      <c r="G3444" s="2">
        <f>'Get Proba'!D3444</f>
        <v>0.87</v>
      </c>
      <c r="J3444" t="str">
        <f>textlabel!P3444</f>
        <v>providereceipt</v>
      </c>
      <c r="M3444" t="str">
        <f t="shared" si="325"/>
        <v>expensereport</v>
      </c>
      <c r="P3444" t="b">
        <f t="shared" si="326"/>
        <v>0</v>
      </c>
    </row>
    <row r="3445" spans="1:16" x14ac:dyDescent="0.3">
      <c r="A3445" s="3" t="str">
        <f>textlabel!E3445</f>
        <v xml:space="preserve"> 'i like to know my global status of my server')</v>
      </c>
      <c r="B3445" s="1" t="str">
        <f t="shared" si="321"/>
        <v>i like to know my global status of my server')</v>
      </c>
      <c r="C3445" s="2" t="str">
        <f t="shared" si="322"/>
        <v>i like to know my global status of my server</v>
      </c>
      <c r="D3445" s="3" t="str">
        <f>textlabel!H3445</f>
        <v>'checkserverstatus'</v>
      </c>
      <c r="E3445" s="1" t="str">
        <f t="shared" si="323"/>
        <v>checkserverstatus'</v>
      </c>
      <c r="F3445" s="2" t="str">
        <f t="shared" si="324"/>
        <v>checkserverstatus</v>
      </c>
      <c r="G3445" s="2">
        <f>'Get Proba'!D3445</f>
        <v>0.79</v>
      </c>
      <c r="J3445" t="str">
        <f>textlabel!P3445</f>
        <v>checkserverstatus</v>
      </c>
      <c r="M3445" t="str">
        <f t="shared" si="325"/>
        <v>checkserverstatus</v>
      </c>
      <c r="P3445" t="b">
        <f t="shared" si="326"/>
        <v>1</v>
      </c>
    </row>
    <row r="3446" spans="1:16" x14ac:dyDescent="0.3">
      <c r="A3446" s="3" t="str">
        <f>textlabel!E3446</f>
        <v xml:space="preserve"> '2 coca cola')</v>
      </c>
      <c r="B3446" s="1" t="str">
        <f t="shared" si="321"/>
        <v>2 coca cola')</v>
      </c>
      <c r="C3446" s="2" t="str">
        <f t="shared" si="322"/>
        <v>2 coca cola</v>
      </c>
      <c r="D3446" s="3" t="str">
        <f>textlabel!H3446</f>
        <v>'orderdrinkintent'</v>
      </c>
      <c r="E3446" s="1" t="str">
        <f t="shared" si="323"/>
        <v>orderdrinkintent'</v>
      </c>
      <c r="F3446" s="2" t="str">
        <f t="shared" si="324"/>
        <v>orderdrinkintent</v>
      </c>
      <c r="G3446" s="2">
        <f>'Get Proba'!D3446</f>
        <v>0.87</v>
      </c>
      <c r="J3446" t="str">
        <f>textlabel!P3446</f>
        <v>orderdrinkintent</v>
      </c>
      <c r="M3446" t="str">
        <f t="shared" si="325"/>
        <v>orderdrinkintent</v>
      </c>
      <c r="P3446" t="b">
        <f t="shared" si="326"/>
        <v>1</v>
      </c>
    </row>
    <row r="3447" spans="1:16" x14ac:dyDescent="0.3">
      <c r="A3447" s="3" t="str">
        <f>textlabel!E3447</f>
        <v xml:space="preserve"> 'hai good morningi am interested in purchase a new cable service')</v>
      </c>
      <c r="B3447" s="1" t="str">
        <f t="shared" si="321"/>
        <v>hai good morningi am interested in purchase a new cable service')</v>
      </c>
      <c r="C3447" s="2" t="str">
        <f t="shared" si="322"/>
        <v>hai good morningi am interested in purchase a new cable service</v>
      </c>
      <c r="D3447" s="3" t="str">
        <f>textlabel!H3447</f>
        <v>'startserviceintent'</v>
      </c>
      <c r="E3447" s="1" t="str">
        <f t="shared" si="323"/>
        <v>startserviceintent'</v>
      </c>
      <c r="F3447" s="2" t="str">
        <f t="shared" si="324"/>
        <v>startserviceintent</v>
      </c>
      <c r="G3447" s="2">
        <f>'Get Proba'!D3447</f>
        <v>0.99</v>
      </c>
      <c r="J3447" t="str">
        <f>textlabel!P3447</f>
        <v>startserviceintent</v>
      </c>
      <c r="M3447" t="str">
        <f t="shared" si="325"/>
        <v>startserviceintent</v>
      </c>
      <c r="P3447" t="b">
        <f t="shared" si="326"/>
        <v>1</v>
      </c>
    </row>
    <row r="3448" spans="1:16" x14ac:dyDescent="0.3">
      <c r="A3448" s="3" t="str">
        <f>textlabel!E3448</f>
        <v xml:space="preserve"> 'i need cable connection')</v>
      </c>
      <c r="B3448" s="1" t="str">
        <f t="shared" si="321"/>
        <v>i need cable connection')</v>
      </c>
      <c r="C3448" s="2" t="str">
        <f t="shared" si="322"/>
        <v>i need cable connection</v>
      </c>
      <c r="D3448" s="3" t="str">
        <f>textlabel!H3448</f>
        <v>'startserviceintent'</v>
      </c>
      <c r="E3448" s="1" t="str">
        <f t="shared" si="323"/>
        <v>startserviceintent'</v>
      </c>
      <c r="F3448" s="2" t="str">
        <f t="shared" si="324"/>
        <v>startserviceintent</v>
      </c>
      <c r="G3448" s="2">
        <f>'Get Proba'!D3448</f>
        <v>1</v>
      </c>
      <c r="J3448" t="str">
        <f>textlabel!P3448</f>
        <v>startserviceintent</v>
      </c>
      <c r="M3448" t="str">
        <f t="shared" si="325"/>
        <v>startserviceintent</v>
      </c>
      <c r="P3448" t="b">
        <f t="shared" si="326"/>
        <v>1</v>
      </c>
    </row>
    <row r="3449" spans="1:16" x14ac:dyDescent="0.3">
      <c r="A3449" s="3" t="str">
        <f>textlabel!E3449</f>
        <v xml:space="preserve"> 'i would like to order a caesar salad instead')</v>
      </c>
      <c r="B3449" s="1" t="str">
        <f t="shared" si="321"/>
        <v>i would like to order a caesar salad instead')</v>
      </c>
      <c r="C3449" s="2" t="str">
        <f t="shared" si="322"/>
        <v>i would like to order a caesar salad instead</v>
      </c>
      <c r="D3449" s="3" t="str">
        <f>textlabel!H3449</f>
        <v>'ordersaladintent'</v>
      </c>
      <c r="E3449" s="1" t="str">
        <f t="shared" si="323"/>
        <v>ordersaladintent'</v>
      </c>
      <c r="F3449" s="2" t="str">
        <f t="shared" si="324"/>
        <v>ordersaladintent</v>
      </c>
      <c r="G3449" s="2">
        <f>'Get Proba'!D3449</f>
        <v>0.72</v>
      </c>
      <c r="J3449" t="str">
        <f>textlabel!P3449</f>
        <v>ordersaladintent</v>
      </c>
      <c r="M3449" t="str">
        <f t="shared" si="325"/>
        <v>ordersaladintent</v>
      </c>
      <c r="P3449" t="b">
        <f t="shared" si="326"/>
        <v>1</v>
      </c>
    </row>
    <row r="3450" spans="1:16" x14ac:dyDescent="0.3">
      <c r="A3450" s="3" t="str">
        <f>textlabel!E3450</f>
        <v xml:space="preserve"> 'please check my seat assignment')</v>
      </c>
      <c r="B3450" s="1" t="str">
        <f t="shared" si="321"/>
        <v>please check my seat assignment')</v>
      </c>
      <c r="C3450" s="2" t="str">
        <f t="shared" si="322"/>
        <v>please check my seat assignment</v>
      </c>
      <c r="D3450" s="3" t="str">
        <f>textlabel!H3450</f>
        <v>'changeseatassignment'</v>
      </c>
      <c r="E3450" s="1" t="str">
        <f t="shared" si="323"/>
        <v>changeseatassignment'</v>
      </c>
      <c r="F3450" s="2" t="str">
        <f t="shared" si="324"/>
        <v>changeseatassignment</v>
      </c>
      <c r="G3450" s="2">
        <f>'Get Proba'!D3450</f>
        <v>0.90106156022349104</v>
      </c>
      <c r="J3450" t="str">
        <f>textlabel!P3450</f>
        <v>changeseatassignment</v>
      </c>
      <c r="M3450" t="str">
        <f t="shared" si="325"/>
        <v>changeseatassignment</v>
      </c>
      <c r="P3450" t="b">
        <f t="shared" si="326"/>
        <v>1</v>
      </c>
    </row>
    <row r="3451" spans="1:16" x14ac:dyDescent="0.3">
      <c r="A3451" s="3" t="str">
        <f>textlabel!E3451</f>
        <v xml:space="preserve"> 'perfect could you send the boarding pass to me')</v>
      </c>
      <c r="B3451" s="1" t="str">
        <f t="shared" si="321"/>
        <v>perfect could you send the boarding pass to me')</v>
      </c>
      <c r="C3451" s="2" t="str">
        <f t="shared" si="322"/>
        <v>perfect could you send the boarding pass to me</v>
      </c>
      <c r="D3451" s="3" t="str">
        <f>textlabel!H3451</f>
        <v>'getboardingpass'</v>
      </c>
      <c r="E3451" s="1" t="str">
        <f t="shared" si="323"/>
        <v>getboardingpass'</v>
      </c>
      <c r="F3451" s="2" t="str">
        <f t="shared" si="324"/>
        <v>getboardingpass</v>
      </c>
      <c r="G3451" s="2">
        <f>'Get Proba'!D3451</f>
        <v>1</v>
      </c>
      <c r="J3451" t="str">
        <f>textlabel!P3451</f>
        <v>getboardingpass</v>
      </c>
      <c r="M3451" t="str">
        <f t="shared" si="325"/>
        <v>getboardingpass</v>
      </c>
      <c r="P3451" t="b">
        <f t="shared" si="326"/>
        <v>1</v>
      </c>
    </row>
    <row r="3452" spans="1:16" x14ac:dyDescent="0.3">
      <c r="A3452" s="3" t="str">
        <f>textlabel!E3452</f>
        <v xml:space="preserve"> 'i want to get a insurance proof for my car can you able to help me')</v>
      </c>
      <c r="B3452" s="1" t="str">
        <f t="shared" si="321"/>
        <v>i want to get a insurance proof for my car can you able to help me')</v>
      </c>
      <c r="C3452" s="2" t="str">
        <f t="shared" si="322"/>
        <v>i want to get a insurance proof for my car can you able to help me</v>
      </c>
      <c r="D3452" s="3" t="str">
        <f>textlabel!H3452</f>
        <v>'getproofofinsurance'</v>
      </c>
      <c r="E3452" s="1" t="str">
        <f t="shared" si="323"/>
        <v>getproofofinsurance'</v>
      </c>
      <c r="F3452" s="2" t="str">
        <f t="shared" si="324"/>
        <v>getproofofinsurance</v>
      </c>
      <c r="G3452" s="2">
        <f>'Get Proba'!D3452</f>
        <v>1</v>
      </c>
      <c r="J3452" t="str">
        <f>textlabel!P3452</f>
        <v>getproofofinsurance</v>
      </c>
      <c r="M3452" t="str">
        <f t="shared" si="325"/>
        <v>getproofofinsurance</v>
      </c>
      <c r="P3452" t="b">
        <f t="shared" si="326"/>
        <v>1</v>
      </c>
    </row>
    <row r="3453" spans="1:16" x14ac:dyDescent="0.3">
      <c r="A3453" s="3" t="str">
        <f>textlabel!E3453</f>
        <v xml:space="preserve"> 'i need of proof on my insurance car')</v>
      </c>
      <c r="B3453" s="1" t="str">
        <f t="shared" si="321"/>
        <v>i need of proof on my insurance car')</v>
      </c>
      <c r="C3453" s="2" t="str">
        <f t="shared" si="322"/>
        <v>i need of proof on my insurance car</v>
      </c>
      <c r="D3453" s="3" t="str">
        <f>textlabel!H3453</f>
        <v>'getproofofinsurance'</v>
      </c>
      <c r="E3453" s="1" t="str">
        <f t="shared" si="323"/>
        <v>getproofofinsurance'</v>
      </c>
      <c r="F3453" s="2" t="str">
        <f t="shared" si="324"/>
        <v>getproofofinsurance</v>
      </c>
      <c r="G3453" s="2">
        <f>'Get Proba'!D3453</f>
        <v>1</v>
      </c>
      <c r="J3453" t="str">
        <f>textlabel!P3453</f>
        <v>getproofofinsurance</v>
      </c>
      <c r="M3453" t="str">
        <f t="shared" si="325"/>
        <v>getproofofinsurance</v>
      </c>
      <c r="P3453" t="b">
        <f t="shared" si="326"/>
        <v>1</v>
      </c>
    </row>
    <row r="3454" spans="1:16" x14ac:dyDescent="0.3">
      <c r="A3454" s="3" t="str">
        <f>textlabel!E3454</f>
        <v xml:space="preserve"> 'i need to my boarding pass')</v>
      </c>
      <c r="B3454" s="1" t="str">
        <f t="shared" si="321"/>
        <v>i need to my boarding pass')</v>
      </c>
      <c r="C3454" s="2" t="str">
        <f t="shared" si="322"/>
        <v>i need to my boarding pass</v>
      </c>
      <c r="D3454" s="3" t="str">
        <f>textlabel!H3454</f>
        <v>'getboardingpass'</v>
      </c>
      <c r="E3454" s="1" t="str">
        <f t="shared" si="323"/>
        <v>getboardingpass'</v>
      </c>
      <c r="F3454" s="2" t="str">
        <f t="shared" si="324"/>
        <v>getboardingpass</v>
      </c>
      <c r="G3454" s="2">
        <f>'Get Proba'!D3454</f>
        <v>1</v>
      </c>
      <c r="J3454" t="str">
        <f>textlabel!P3454</f>
        <v>getboardingpass</v>
      </c>
      <c r="M3454" t="str">
        <f t="shared" si="325"/>
        <v>getboardingpass</v>
      </c>
      <c r="P3454" t="b">
        <f t="shared" si="326"/>
        <v>1</v>
      </c>
    </row>
    <row r="3455" spans="1:16" x14ac:dyDescent="0.3">
      <c r="A3455" s="3" t="str">
        <f>textlabel!E3455</f>
        <v xml:space="preserve"> 'i like to know the my seat assignment of my next month travel')</v>
      </c>
      <c r="B3455" s="1" t="str">
        <f t="shared" si="321"/>
        <v>i like to know the my seat assignment of my next month travel')</v>
      </c>
      <c r="C3455" s="2" t="str">
        <f t="shared" si="322"/>
        <v>i like to know the my seat assignment of my next month travel</v>
      </c>
      <c r="D3455" s="3" t="str">
        <f>textlabel!H3455</f>
        <v>'changeseatassignment'</v>
      </c>
      <c r="E3455" s="1" t="str">
        <f t="shared" si="323"/>
        <v>changeseatassignment'</v>
      </c>
      <c r="F3455" s="2" t="str">
        <f t="shared" si="324"/>
        <v>changeseatassignment</v>
      </c>
      <c r="G3455" s="2">
        <f>'Get Proba'!D3455</f>
        <v>0.71672764433633995</v>
      </c>
      <c r="J3455" t="str">
        <f>textlabel!P3455</f>
        <v>changeseatassignment</v>
      </c>
      <c r="M3455" t="str">
        <f t="shared" si="325"/>
        <v>changeseatassignment</v>
      </c>
      <c r="P3455" t="b">
        <f t="shared" si="326"/>
        <v>1</v>
      </c>
    </row>
    <row r="3456" spans="1:16" x14ac:dyDescent="0.3">
      <c r="A3456" s="3" t="str">
        <f>textlabel!E3456</f>
        <v xml:space="preserve"> 'i want to purchase internet')</v>
      </c>
      <c r="B3456" s="1" t="str">
        <f t="shared" si="321"/>
        <v>i want to purchase internet')</v>
      </c>
      <c r="C3456" s="2" t="str">
        <f t="shared" si="322"/>
        <v>i want to purchase internet</v>
      </c>
      <c r="D3456" s="3" t="str">
        <f>textlabel!H3456</f>
        <v>'startserviceintent'</v>
      </c>
      <c r="E3456" s="1" t="str">
        <f t="shared" si="323"/>
        <v>startserviceintent'</v>
      </c>
      <c r="F3456" s="2" t="str">
        <f t="shared" si="324"/>
        <v>startserviceintent</v>
      </c>
      <c r="G3456" s="2">
        <f>'Get Proba'!D3456</f>
        <v>1</v>
      </c>
      <c r="J3456" t="str">
        <f>textlabel!P3456</f>
        <v>startserviceintent</v>
      </c>
      <c r="M3456" t="str">
        <f t="shared" si="325"/>
        <v>startserviceintent</v>
      </c>
      <c r="P3456" t="b">
        <f t="shared" si="326"/>
        <v>1</v>
      </c>
    </row>
    <row r="3457" spans="1:16" x14ac:dyDescent="0.3">
      <c r="A3457" s="3" t="str">
        <f>textlabel!E3457</f>
        <v xml:space="preserve"> 'check my seat assignment')</v>
      </c>
      <c r="B3457" s="1" t="str">
        <f t="shared" si="321"/>
        <v>check my seat assignment')</v>
      </c>
      <c r="C3457" s="2" t="str">
        <f t="shared" si="322"/>
        <v>check my seat assignment</v>
      </c>
      <c r="D3457" s="3" t="str">
        <f>textlabel!H3457</f>
        <v>'changeseatassignment'</v>
      </c>
      <c r="E3457" s="1" t="str">
        <f t="shared" si="323"/>
        <v>changeseatassignment'</v>
      </c>
      <c r="F3457" s="2" t="str">
        <f t="shared" si="324"/>
        <v>changeseatassignment</v>
      </c>
      <c r="G3457" s="2">
        <f>'Get Proba'!D3457</f>
        <v>0.90106156022349104</v>
      </c>
      <c r="J3457" t="str">
        <f>textlabel!P3457</f>
        <v>changeseatassignment</v>
      </c>
      <c r="M3457" t="str">
        <f t="shared" si="325"/>
        <v>changeseatassignment</v>
      </c>
      <c r="P3457" t="b">
        <f t="shared" si="326"/>
        <v>1</v>
      </c>
    </row>
    <row r="3458" spans="1:16" x14ac:dyDescent="0.3">
      <c r="A3458" s="3" t="str">
        <f>textlabel!E3458</f>
        <v xml:space="preserve"> 'missing periodic software updates skype')</v>
      </c>
      <c r="B3458" s="1" t="str">
        <f t="shared" ref="B3458:B3521" si="327">RIGHT(A3458,LEN(A3458)-FIND("'",A3458))</f>
        <v>missing periodic software updates skype')</v>
      </c>
      <c r="C3458" s="2" t="str">
        <f t="shared" ref="C3458:C3521" si="328">LEFT(B3458,LEN(B3458)-2)</f>
        <v>missing periodic software updates skype</v>
      </c>
      <c r="D3458" s="3" t="str">
        <f>textlabel!H3458</f>
        <v>'softwareupdate'</v>
      </c>
      <c r="E3458" s="1" t="str">
        <f t="shared" ref="E3458:E3521" si="329">RIGHT(D3458,LEN(D3458)-FIND("'",D3458))</f>
        <v>softwareupdate'</v>
      </c>
      <c r="F3458" s="2" t="str">
        <f t="shared" ref="F3458:F3521" si="330">LEFT(E3458,LEN(E3458)-1)</f>
        <v>softwareupdate</v>
      </c>
      <c r="G3458" s="2">
        <f>'Get Proba'!D3458</f>
        <v>0.97750000000000004</v>
      </c>
      <c r="J3458" t="str">
        <f>textlabel!P3458</f>
        <v>softwareupdate</v>
      </c>
      <c r="M3458" t="str">
        <f t="shared" si="325"/>
        <v>softwareupdate</v>
      </c>
      <c r="P3458" t="b">
        <f t="shared" si="326"/>
        <v>1</v>
      </c>
    </row>
    <row r="3459" spans="1:16" x14ac:dyDescent="0.3">
      <c r="A3459" s="3" t="str">
        <f>textlabel!E3459</f>
        <v xml:space="preserve"> '2 world famous fries')</v>
      </c>
      <c r="B3459" s="1" t="str">
        <f t="shared" si="327"/>
        <v>2 world famous fries')</v>
      </c>
      <c r="C3459" s="2" t="str">
        <f t="shared" si="328"/>
        <v>2 world famous fries</v>
      </c>
      <c r="D3459" s="3" t="str">
        <f>textlabel!H3459</f>
        <v>'ordersideintent'</v>
      </c>
      <c r="E3459" s="1" t="str">
        <f t="shared" si="329"/>
        <v>ordersideintent'</v>
      </c>
      <c r="F3459" s="2" t="str">
        <f t="shared" si="330"/>
        <v>ordersideintent</v>
      </c>
      <c r="G3459" s="2">
        <f>'Get Proba'!D3459</f>
        <v>0.98</v>
      </c>
      <c r="J3459" t="str">
        <f>textlabel!P3459</f>
        <v>ordersideintent</v>
      </c>
      <c r="M3459" t="str">
        <f t="shared" si="325"/>
        <v>ordersideintent</v>
      </c>
      <c r="P3459" t="b">
        <f t="shared" si="326"/>
        <v>1</v>
      </c>
    </row>
    <row r="3460" spans="1:16" x14ac:dyDescent="0.3">
      <c r="A3460" s="3" t="str">
        <f>textlabel!E3460</f>
        <v xml:space="preserve"> 'report a credit card lost or stolen')</v>
      </c>
      <c r="B3460" s="1" t="str">
        <f t="shared" si="327"/>
        <v>report a credit card lost or stolen')</v>
      </c>
      <c r="C3460" s="2" t="str">
        <f t="shared" si="328"/>
        <v>report a credit card lost or stolen</v>
      </c>
      <c r="D3460" s="3" t="str">
        <f>textlabel!H3460</f>
        <v>'reportlostcard'</v>
      </c>
      <c r="E3460" s="1" t="str">
        <f t="shared" si="329"/>
        <v>reportlostcard'</v>
      </c>
      <c r="F3460" s="2" t="str">
        <f t="shared" si="330"/>
        <v>reportlostcard</v>
      </c>
      <c r="G3460" s="2">
        <f>'Get Proba'!D3460</f>
        <v>1</v>
      </c>
      <c r="J3460" t="str">
        <f>textlabel!P3460</f>
        <v>reportlostcard</v>
      </c>
      <c r="M3460" t="str">
        <f t="shared" si="325"/>
        <v>reportlostcard</v>
      </c>
      <c r="P3460" t="b">
        <f t="shared" si="326"/>
        <v>1</v>
      </c>
    </row>
    <row r="3461" spans="1:16" x14ac:dyDescent="0.3">
      <c r="A3461" s="3" t="str">
        <f>textlabel!E3461</f>
        <v xml:space="preserve"> 'please update the my claim status')</v>
      </c>
      <c r="B3461" s="1" t="str">
        <f t="shared" si="327"/>
        <v>please update the my claim status')</v>
      </c>
      <c r="C3461" s="2" t="str">
        <f t="shared" si="328"/>
        <v>please update the my claim status</v>
      </c>
      <c r="D3461" s="3" t="str">
        <f>textlabel!H3461</f>
        <v>'checkclaimstatus'</v>
      </c>
      <c r="E3461" s="1" t="str">
        <f t="shared" si="329"/>
        <v>checkclaimstatus'</v>
      </c>
      <c r="F3461" s="2" t="str">
        <f t="shared" si="330"/>
        <v>checkclaimstatus</v>
      </c>
      <c r="G3461" s="2">
        <f>'Get Proba'!D3461</f>
        <v>0.81</v>
      </c>
      <c r="J3461" t="str">
        <f>textlabel!P3461</f>
        <v>checkclaimstatus</v>
      </c>
      <c r="M3461" t="str">
        <f t="shared" si="325"/>
        <v>checkclaimstatus</v>
      </c>
      <c r="P3461" t="b">
        <f t="shared" si="326"/>
        <v>1</v>
      </c>
    </row>
    <row r="3462" spans="1:16" x14ac:dyDescent="0.3">
      <c r="A3462" s="3" t="str">
        <f>textlabel!E3462</f>
        <v xml:space="preserve"> 'i want to purchase new cable service')</v>
      </c>
      <c r="B3462" s="1" t="str">
        <f t="shared" si="327"/>
        <v>i want to purchase new cable service')</v>
      </c>
      <c r="C3462" s="2" t="str">
        <f t="shared" si="328"/>
        <v>i want to purchase new cable service</v>
      </c>
      <c r="D3462" s="3" t="str">
        <f>textlabel!H3462</f>
        <v>'startserviceintent'</v>
      </c>
      <c r="E3462" s="1" t="str">
        <f t="shared" si="329"/>
        <v>startserviceintent'</v>
      </c>
      <c r="F3462" s="2" t="str">
        <f t="shared" si="330"/>
        <v>startserviceintent</v>
      </c>
      <c r="G3462" s="2">
        <f>'Get Proba'!D3462</f>
        <v>0.95459645006771499</v>
      </c>
      <c r="J3462" t="str">
        <f>textlabel!P3462</f>
        <v>startserviceintent</v>
      </c>
      <c r="M3462" t="str">
        <f t="shared" si="325"/>
        <v>startserviceintent</v>
      </c>
      <c r="P3462" t="b">
        <f t="shared" si="326"/>
        <v>1</v>
      </c>
    </row>
    <row r="3463" spans="1:16" x14ac:dyDescent="0.3">
      <c r="A3463" s="3" t="str">
        <f>textlabel!E3463</f>
        <v xml:space="preserve"> 'i need a boarding pass')</v>
      </c>
      <c r="B3463" s="1" t="str">
        <f t="shared" si="327"/>
        <v>i need a boarding pass')</v>
      </c>
      <c r="C3463" s="2" t="str">
        <f t="shared" si="328"/>
        <v>i need a boarding pass</v>
      </c>
      <c r="D3463" s="3" t="str">
        <f>textlabel!H3463</f>
        <v>'getboardingpass'</v>
      </c>
      <c r="E3463" s="1" t="str">
        <f t="shared" si="329"/>
        <v>getboardingpass'</v>
      </c>
      <c r="F3463" s="2" t="str">
        <f t="shared" si="330"/>
        <v>getboardingpass</v>
      </c>
      <c r="G3463" s="2">
        <f>'Get Proba'!D3463</f>
        <v>1</v>
      </c>
      <c r="J3463" t="str">
        <f>textlabel!P3463</f>
        <v>getboardingpass</v>
      </c>
      <c r="M3463" t="str">
        <f t="shared" si="325"/>
        <v>getboardingpass</v>
      </c>
      <c r="P3463" t="b">
        <f t="shared" si="326"/>
        <v>1</v>
      </c>
    </row>
    <row r="3464" spans="1:16" x14ac:dyDescent="0.3">
      <c r="A3464" s="3" t="str">
        <f>textlabel!E3464</f>
        <v xml:space="preserve"> 'i would like to know about the status of my claim')</v>
      </c>
      <c r="B3464" s="1" t="str">
        <f t="shared" si="327"/>
        <v>i would like to know about the status of my claim')</v>
      </c>
      <c r="C3464" s="2" t="str">
        <f t="shared" si="328"/>
        <v>i would like to know about the status of my claim</v>
      </c>
      <c r="D3464" s="3" t="str">
        <f>textlabel!H3464</f>
        <v>'checkclaimstatus'</v>
      </c>
      <c r="E3464" s="1" t="str">
        <f t="shared" si="329"/>
        <v>checkclaimstatus'</v>
      </c>
      <c r="F3464" s="2" t="str">
        <f t="shared" si="330"/>
        <v>checkclaimstatus</v>
      </c>
      <c r="G3464" s="2">
        <f>'Get Proba'!D3464</f>
        <v>1</v>
      </c>
      <c r="J3464" t="str">
        <f>textlabel!P3464</f>
        <v>checkclaimstatus</v>
      </c>
      <c r="M3464" t="str">
        <f t="shared" si="325"/>
        <v>checkclaimstatus</v>
      </c>
      <c r="P3464" t="b">
        <f t="shared" si="326"/>
        <v>1</v>
      </c>
    </row>
    <row r="3465" spans="1:16" x14ac:dyDescent="0.3">
      <c r="A3465" s="3" t="str">
        <f>textlabel!E3465</f>
        <v xml:space="preserve"> 'seat assignment and decide to change it')</v>
      </c>
      <c r="B3465" s="1" t="str">
        <f t="shared" si="327"/>
        <v>seat assignment and decide to change it')</v>
      </c>
      <c r="C3465" s="2" t="str">
        <f t="shared" si="328"/>
        <v>seat assignment and decide to change it</v>
      </c>
      <c r="D3465" s="3" t="str">
        <f>textlabel!H3465</f>
        <v>'changeseatassignment'</v>
      </c>
      <c r="E3465" s="1" t="str">
        <f t="shared" si="329"/>
        <v>changeseatassignment'</v>
      </c>
      <c r="F3465" s="2" t="str">
        <f t="shared" si="330"/>
        <v>changeseatassignment</v>
      </c>
      <c r="G3465" s="2">
        <f>'Get Proba'!D3465</f>
        <v>1</v>
      </c>
      <c r="J3465" t="str">
        <f>textlabel!P3465</f>
        <v>changeseatassignment</v>
      </c>
      <c r="M3465" t="str">
        <f t="shared" si="325"/>
        <v>changeseatassignment</v>
      </c>
      <c r="P3465" t="b">
        <f t="shared" si="326"/>
        <v>1</v>
      </c>
    </row>
    <row r="3466" spans="1:16" x14ac:dyDescent="0.3">
      <c r="A3466" s="3" t="str">
        <f>textlabel!E3466</f>
        <v xml:space="preserve"> 'one veg out pizza')</v>
      </c>
      <c r="B3466" s="1" t="str">
        <f t="shared" si="327"/>
        <v>one veg out pizza')</v>
      </c>
      <c r="C3466" s="2" t="str">
        <f t="shared" si="328"/>
        <v>one veg out pizza</v>
      </c>
      <c r="D3466" s="3" t="str">
        <f>textlabel!H3466</f>
        <v>'orderpizzaintent'</v>
      </c>
      <c r="E3466" s="1" t="str">
        <f t="shared" si="329"/>
        <v>orderpizzaintent'</v>
      </c>
      <c r="F3466" s="2" t="str">
        <f t="shared" si="330"/>
        <v>orderpizzaintent</v>
      </c>
      <c r="G3466" s="2">
        <f>'Get Proba'!D3466</f>
        <v>0.99</v>
      </c>
      <c r="J3466" t="str">
        <f>textlabel!P3466</f>
        <v>orderpizzaintent</v>
      </c>
      <c r="M3466" t="str">
        <f t="shared" si="325"/>
        <v>orderpizzaintent</v>
      </c>
      <c r="P3466" t="b">
        <f t="shared" si="326"/>
        <v>1</v>
      </c>
    </row>
    <row r="3467" spans="1:16" x14ac:dyDescent="0.3">
      <c r="A3467" s="3" t="str">
        <f>textlabel!E3467</f>
        <v xml:space="preserve"> 'i alreay book a ticket but i want to change it')</v>
      </c>
      <c r="B3467" s="1" t="str">
        <f t="shared" si="327"/>
        <v>i alreay book a ticket but i want to change it')</v>
      </c>
      <c r="C3467" s="2" t="str">
        <f t="shared" si="328"/>
        <v>i alreay book a ticket but i want to change it</v>
      </c>
      <c r="D3467" s="3" t="str">
        <f>textlabel!H3467</f>
        <v>'bookflight'</v>
      </c>
      <c r="E3467" s="1" t="str">
        <f t="shared" si="329"/>
        <v>bookflight'</v>
      </c>
      <c r="F3467" s="2" t="str">
        <f t="shared" si="330"/>
        <v>bookflight</v>
      </c>
      <c r="G3467" s="2">
        <f>'Get Proba'!D3467</f>
        <v>0.87333333333333296</v>
      </c>
      <c r="J3467" t="str">
        <f>textlabel!P3467</f>
        <v>changeseatassignment</v>
      </c>
      <c r="M3467" t="str">
        <f t="shared" si="325"/>
        <v>bookflight</v>
      </c>
      <c r="P3467" t="b">
        <f t="shared" si="326"/>
        <v>0</v>
      </c>
    </row>
    <row r="3468" spans="1:16" x14ac:dyDescent="0.3">
      <c r="A3468" s="3" t="str">
        <f>textlabel!E3468</f>
        <v xml:space="preserve"> '1 meat eater pizza')</v>
      </c>
      <c r="B3468" s="1" t="str">
        <f t="shared" si="327"/>
        <v>1 meat eater pizza')</v>
      </c>
      <c r="C3468" s="2" t="str">
        <f t="shared" si="328"/>
        <v>1 meat eater pizza</v>
      </c>
      <c r="D3468" s="3" t="str">
        <f>textlabel!H3468</f>
        <v>'orderpizzaintent'</v>
      </c>
      <c r="E3468" s="1" t="str">
        <f t="shared" si="329"/>
        <v>orderpizzaintent'</v>
      </c>
      <c r="F3468" s="2" t="str">
        <f t="shared" si="330"/>
        <v>orderpizzaintent</v>
      </c>
      <c r="G3468" s="2">
        <f>'Get Proba'!D3468</f>
        <v>1</v>
      </c>
      <c r="J3468" t="str">
        <f>textlabel!P3468</f>
        <v>orderpizzaintent</v>
      </c>
      <c r="M3468" t="str">
        <f t="shared" si="325"/>
        <v>orderpizzaintent</v>
      </c>
      <c r="P3468" t="b">
        <f t="shared" si="326"/>
        <v>1</v>
      </c>
    </row>
    <row r="3469" spans="1:16" x14ac:dyDescent="0.3">
      <c r="A3469" s="3" t="str">
        <f>textlabel!E3469</f>
        <v xml:space="preserve"> 'i want to buy some keyboards')</v>
      </c>
      <c r="B3469" s="1" t="str">
        <f t="shared" si="327"/>
        <v>i want to buy some keyboards')</v>
      </c>
      <c r="C3469" s="2" t="str">
        <f t="shared" si="328"/>
        <v>i want to buy some keyboards</v>
      </c>
      <c r="D3469" s="3" t="str">
        <f>textlabel!H3469</f>
        <v>'startorder'</v>
      </c>
      <c r="E3469" s="1" t="str">
        <f t="shared" si="329"/>
        <v>startorder'</v>
      </c>
      <c r="F3469" s="2" t="str">
        <f t="shared" si="330"/>
        <v>startorder</v>
      </c>
      <c r="G3469" s="2">
        <f>'Get Proba'!D3469</f>
        <v>0.96</v>
      </c>
      <c r="J3469" t="str">
        <f>textlabel!P3469</f>
        <v>startorder</v>
      </c>
      <c r="M3469" t="str">
        <f t="shared" si="325"/>
        <v>startorder</v>
      </c>
      <c r="P3469" t="b">
        <f t="shared" si="326"/>
        <v>1</v>
      </c>
    </row>
    <row r="3470" spans="1:16" x14ac:dyDescent="0.3">
      <c r="A3470" s="3" t="str">
        <f>textlabel!E3470</f>
        <v xml:space="preserve"> 'i want a new service')</v>
      </c>
      <c r="B3470" s="1" t="str">
        <f t="shared" si="327"/>
        <v>i want a new service')</v>
      </c>
      <c r="C3470" s="2" t="str">
        <f t="shared" si="328"/>
        <v>i want a new service</v>
      </c>
      <c r="D3470" s="3" t="str">
        <f>textlabel!H3470</f>
        <v>'startserviceintent'</v>
      </c>
      <c r="E3470" s="1" t="str">
        <f t="shared" si="329"/>
        <v>startserviceintent'</v>
      </c>
      <c r="F3470" s="2" t="str">
        <f t="shared" si="330"/>
        <v>startserviceintent</v>
      </c>
      <c r="G3470" s="2">
        <f>'Get Proba'!D3470</f>
        <v>1</v>
      </c>
      <c r="J3470" t="str">
        <f>textlabel!P3470</f>
        <v>startserviceintent</v>
      </c>
      <c r="M3470" t="str">
        <f t="shared" si="325"/>
        <v>startserviceintent</v>
      </c>
      <c r="P3470" t="b">
        <f t="shared" si="326"/>
        <v>1</v>
      </c>
    </row>
    <row r="3471" spans="1:16" x14ac:dyDescent="0.3">
      <c r="A3471" s="3" t="str">
        <f>textlabel!E3471</f>
        <v xml:space="preserve"> 'i need 2 green stripe')</v>
      </c>
      <c r="B3471" s="1" t="str">
        <f t="shared" si="327"/>
        <v>i need 2 green stripe')</v>
      </c>
      <c r="C3471" s="2" t="str">
        <f t="shared" si="328"/>
        <v>i need 2 green stripe</v>
      </c>
      <c r="D3471" s="3" t="str">
        <f>textlabel!H3471</f>
        <v>'orderpizzaintent'</v>
      </c>
      <c r="E3471" s="1" t="str">
        <f t="shared" si="329"/>
        <v>orderpizzaintent'</v>
      </c>
      <c r="F3471" s="2" t="str">
        <f t="shared" si="330"/>
        <v>orderpizzaintent</v>
      </c>
      <c r="G3471" s="2">
        <f>'Get Proba'!D3471</f>
        <v>1</v>
      </c>
      <c r="J3471" t="str">
        <f>textlabel!P3471</f>
        <v>orderpizzaintent</v>
      </c>
      <c r="M3471" t="str">
        <f t="shared" si="325"/>
        <v>orderpizzaintent</v>
      </c>
      <c r="P3471" t="b">
        <f t="shared" si="326"/>
        <v>1</v>
      </c>
    </row>
    <row r="3472" spans="1:16" x14ac:dyDescent="0.3">
      <c r="A3472" s="3" t="str">
        <f>textlabel!E3472</f>
        <v xml:space="preserve"> 'my boarding pass')</v>
      </c>
      <c r="B3472" s="1" t="str">
        <f t="shared" si="327"/>
        <v>my boarding pass')</v>
      </c>
      <c r="C3472" s="2" t="str">
        <f t="shared" si="328"/>
        <v>my boarding pass</v>
      </c>
      <c r="D3472" s="3" t="str">
        <f>textlabel!H3472</f>
        <v>'getboardingpass'</v>
      </c>
      <c r="E3472" s="1" t="str">
        <f t="shared" si="329"/>
        <v>getboardingpass'</v>
      </c>
      <c r="F3472" s="2" t="str">
        <f t="shared" si="330"/>
        <v>getboardingpass</v>
      </c>
      <c r="G3472" s="2">
        <f>'Get Proba'!D3472</f>
        <v>1</v>
      </c>
      <c r="J3472" t="str">
        <f>textlabel!P3472</f>
        <v>getboardingpass</v>
      </c>
      <c r="M3472" t="str">
        <f t="shared" si="325"/>
        <v>getboardingpass</v>
      </c>
      <c r="P3472" t="b">
        <f t="shared" si="326"/>
        <v>1</v>
      </c>
    </row>
    <row r="3473" spans="1:16" x14ac:dyDescent="0.3">
      <c r="A3473" s="3" t="str">
        <f>textlabel!E3473</f>
        <v xml:space="preserve"> 'one red vine pizza')</v>
      </c>
      <c r="B3473" s="1" t="str">
        <f t="shared" si="327"/>
        <v>one red vine pizza')</v>
      </c>
      <c r="C3473" s="2" t="str">
        <f t="shared" si="328"/>
        <v>one red vine pizza</v>
      </c>
      <c r="D3473" s="3" t="str">
        <f>textlabel!H3473</f>
        <v>'orderpizzaintent'</v>
      </c>
      <c r="E3473" s="1" t="str">
        <f t="shared" si="329"/>
        <v>orderpizzaintent'</v>
      </c>
      <c r="F3473" s="2" t="str">
        <f t="shared" si="330"/>
        <v>orderpizzaintent</v>
      </c>
      <c r="G3473" s="2">
        <f>'Get Proba'!D3473</f>
        <v>0.93777849927849899</v>
      </c>
      <c r="J3473" t="str">
        <f>textlabel!P3473</f>
        <v>orderpizzaintent</v>
      </c>
      <c r="M3473" t="str">
        <f t="shared" si="325"/>
        <v>orderpizzaintent</v>
      </c>
      <c r="P3473" t="b">
        <f t="shared" si="326"/>
        <v>1</v>
      </c>
    </row>
    <row r="3474" spans="1:16" x14ac:dyDescent="0.3">
      <c r="A3474" s="3" t="str">
        <f>textlabel!E3474</f>
        <v xml:space="preserve"> 'i need plane ticket')</v>
      </c>
      <c r="B3474" s="1" t="str">
        <f t="shared" si="327"/>
        <v>i need plane ticket')</v>
      </c>
      <c r="C3474" s="2" t="str">
        <f t="shared" si="328"/>
        <v>i need plane ticket</v>
      </c>
      <c r="D3474" s="3" t="str">
        <f>textlabel!H3474</f>
        <v>'bookflight'</v>
      </c>
      <c r="E3474" s="1" t="str">
        <f t="shared" si="329"/>
        <v>bookflight'</v>
      </c>
      <c r="F3474" s="2" t="str">
        <f t="shared" si="330"/>
        <v>bookflight</v>
      </c>
      <c r="G3474" s="2">
        <f>'Get Proba'!D3474</f>
        <v>0.97</v>
      </c>
      <c r="J3474" t="str">
        <f>textlabel!P3474</f>
        <v>bookflight</v>
      </c>
      <c r="M3474" t="str">
        <f t="shared" si="325"/>
        <v>bookflight</v>
      </c>
      <c r="P3474" t="b">
        <f t="shared" si="326"/>
        <v>1</v>
      </c>
    </row>
    <row r="3475" spans="1:16" x14ac:dyDescent="0.3">
      <c r="A3475" s="3" t="str">
        <f>textlabel!E3475</f>
        <v xml:space="preserve"> 'i use skype i need a global status of this application')</v>
      </c>
      <c r="B3475" s="1" t="str">
        <f t="shared" si="327"/>
        <v>i use skype i need a global status of this application')</v>
      </c>
      <c r="C3475" s="2" t="str">
        <f t="shared" si="328"/>
        <v>i use skype i need a global status of this application</v>
      </c>
      <c r="D3475" s="3" t="str">
        <f>textlabel!H3475</f>
        <v>'checkserverstatus'</v>
      </c>
      <c r="E3475" s="1" t="str">
        <f t="shared" si="329"/>
        <v>checkserverstatus'</v>
      </c>
      <c r="F3475" s="2" t="str">
        <f t="shared" si="330"/>
        <v>checkserverstatus</v>
      </c>
      <c r="G3475" s="2">
        <f>'Get Proba'!D3475</f>
        <v>0.95</v>
      </c>
      <c r="J3475" t="str">
        <f>textlabel!P3475</f>
        <v>checkserverstatus</v>
      </c>
      <c r="M3475" t="str">
        <f t="shared" si="325"/>
        <v>checkserverstatus</v>
      </c>
      <c r="P3475" t="b">
        <f t="shared" si="326"/>
        <v>1</v>
      </c>
    </row>
    <row r="3476" spans="1:16" x14ac:dyDescent="0.3">
      <c r="A3476" s="3" t="str">
        <f>textlabel!E3476</f>
        <v xml:space="preserve"> 'i would like to have 2 medium thick veg out')</v>
      </c>
      <c r="B3476" s="1" t="str">
        <f t="shared" si="327"/>
        <v>i would like to have 2 medium thick veg out')</v>
      </c>
      <c r="C3476" s="2" t="str">
        <f t="shared" si="328"/>
        <v>i would like to have 2 medium thick veg out</v>
      </c>
      <c r="D3476" s="3" t="str">
        <f>textlabel!H3476</f>
        <v>'orderpizzaintent'</v>
      </c>
      <c r="E3476" s="1" t="str">
        <f t="shared" si="329"/>
        <v>orderpizzaintent'</v>
      </c>
      <c r="F3476" s="2" t="str">
        <f t="shared" si="330"/>
        <v>orderpizzaintent</v>
      </c>
      <c r="G3476" s="2">
        <f>'Get Proba'!D3476</f>
        <v>0.61</v>
      </c>
      <c r="J3476" t="str">
        <f>textlabel!P3476</f>
        <v>orderpizzaintent</v>
      </c>
      <c r="M3476" t="str">
        <f t="shared" si="325"/>
        <v>orderpizzaintent</v>
      </c>
      <c r="P3476" t="b">
        <f t="shared" si="326"/>
        <v>1</v>
      </c>
    </row>
    <row r="3477" spans="1:16" x14ac:dyDescent="0.3">
      <c r="A3477" s="3" t="str">
        <f>textlabel!E3477</f>
        <v xml:space="preserve"> 'add one more classic caesar please')</v>
      </c>
      <c r="B3477" s="1" t="str">
        <f t="shared" si="327"/>
        <v>add one more classic caesar please')</v>
      </c>
      <c r="C3477" s="2" t="str">
        <f t="shared" si="328"/>
        <v>add one more classic caesar please</v>
      </c>
      <c r="D3477" s="3" t="str">
        <f>textlabel!H3477</f>
        <v>'ordersaladintent'</v>
      </c>
      <c r="E3477" s="1" t="str">
        <f t="shared" si="329"/>
        <v>ordersaladintent'</v>
      </c>
      <c r="F3477" s="2" t="str">
        <f t="shared" si="330"/>
        <v>ordersaladintent</v>
      </c>
      <c r="G3477" s="2">
        <f>'Get Proba'!D3477</f>
        <v>1</v>
      </c>
      <c r="J3477" t="str">
        <f>textlabel!P3477</f>
        <v>ordersaladintent</v>
      </c>
      <c r="M3477" t="str">
        <f t="shared" si="325"/>
        <v>ordersaladintent</v>
      </c>
      <c r="P3477" t="b">
        <f t="shared" si="326"/>
        <v>1</v>
      </c>
    </row>
    <row r="3478" spans="1:16" x14ac:dyDescent="0.3">
      <c r="A3478" s="3" t="str">
        <f>textlabel!E3478</f>
        <v xml:space="preserve"> 'my car is damage so please claim my insurance')</v>
      </c>
      <c r="B3478" s="1" t="str">
        <f t="shared" si="327"/>
        <v>my car is damage so please claim my insurance')</v>
      </c>
      <c r="C3478" s="2" t="str">
        <f t="shared" si="328"/>
        <v>my car is damage so please claim my insurance</v>
      </c>
      <c r="D3478" s="3" t="str">
        <f>textlabel!H3478</f>
        <v>'getproofofinsurance'</v>
      </c>
      <c r="E3478" s="1" t="str">
        <f t="shared" si="329"/>
        <v>getproofofinsurance'</v>
      </c>
      <c r="F3478" s="2" t="str">
        <f t="shared" si="330"/>
        <v>getproofofinsurance</v>
      </c>
      <c r="G3478" s="2">
        <f>'Get Proba'!D3478</f>
        <v>0.63876190476190398</v>
      </c>
      <c r="J3478" t="str">
        <f>textlabel!P3478</f>
        <v>checkclaimstatus</v>
      </c>
      <c r="M3478" t="str">
        <f t="shared" ref="M3478:M3541" si="331">IF(G3478&gt;0.8,F3478,J3478)</f>
        <v>checkclaimstatus</v>
      </c>
      <c r="P3478" t="b">
        <f t="shared" ref="P3478:P3541" si="332">J3478=F3478</f>
        <v>0</v>
      </c>
    </row>
    <row r="3479" spans="1:16" x14ac:dyDescent="0.3">
      <c r="A3479" s="3" t="str">
        <f>textlabel!E3479</f>
        <v xml:space="preserve"> 'i need 2 veg out pizza')</v>
      </c>
      <c r="B3479" s="1" t="str">
        <f t="shared" si="327"/>
        <v>i need 2 veg out pizza')</v>
      </c>
      <c r="C3479" s="2" t="str">
        <f t="shared" si="328"/>
        <v>i need 2 veg out pizza</v>
      </c>
      <c r="D3479" s="3" t="str">
        <f>textlabel!H3479</f>
        <v>'orderpizzaintent'</v>
      </c>
      <c r="E3479" s="1" t="str">
        <f t="shared" si="329"/>
        <v>orderpizzaintent'</v>
      </c>
      <c r="F3479" s="2" t="str">
        <f t="shared" si="330"/>
        <v>orderpizzaintent</v>
      </c>
      <c r="G3479" s="2">
        <f>'Get Proba'!D3479</f>
        <v>1</v>
      </c>
      <c r="J3479" t="str">
        <f>textlabel!P3479</f>
        <v>orderpizzaintent</v>
      </c>
      <c r="M3479" t="str">
        <f t="shared" si="331"/>
        <v>orderpizzaintent</v>
      </c>
      <c r="P3479" t="b">
        <f t="shared" si="332"/>
        <v>1</v>
      </c>
    </row>
    <row r="3480" spans="1:16" x14ac:dyDescent="0.3">
      <c r="A3480" s="3" t="str">
        <f>textlabel!E3480</f>
        <v xml:space="preserve"> 'i want to place the order for 20 quantity')</v>
      </c>
      <c r="B3480" s="1" t="str">
        <f t="shared" si="327"/>
        <v>i want to place the order for 20 quantity')</v>
      </c>
      <c r="C3480" s="2" t="str">
        <f t="shared" si="328"/>
        <v>i want to place the order for 20 quantity</v>
      </c>
      <c r="D3480" s="3" t="str">
        <f>textlabel!H3480</f>
        <v>'startorder'</v>
      </c>
      <c r="E3480" s="1" t="str">
        <f t="shared" si="329"/>
        <v>startorder'</v>
      </c>
      <c r="F3480" s="2" t="str">
        <f t="shared" si="330"/>
        <v>startorder</v>
      </c>
      <c r="G3480" s="2">
        <f>'Get Proba'!D3480</f>
        <v>0.28000000000000003</v>
      </c>
      <c r="J3480" t="str">
        <f>textlabel!P3480</f>
        <v>startorder</v>
      </c>
      <c r="M3480" t="str">
        <f t="shared" si="331"/>
        <v>startorder</v>
      </c>
      <c r="P3480" t="b">
        <f t="shared" si="332"/>
        <v>1</v>
      </c>
    </row>
    <row r="3481" spans="1:16" x14ac:dyDescent="0.3">
      <c r="A3481" s="3" t="str">
        <f>textlabel!E3481</f>
        <v xml:space="preserve"> 'i need a proof of insurance for one cars')</v>
      </c>
      <c r="B3481" s="1" t="str">
        <f t="shared" si="327"/>
        <v>i need a proof of insurance for one cars')</v>
      </c>
      <c r="C3481" s="2" t="str">
        <f t="shared" si="328"/>
        <v>i need a proof of insurance for one cars</v>
      </c>
      <c r="D3481" s="3" t="str">
        <f>textlabel!H3481</f>
        <v>'getproofofinsurance'</v>
      </c>
      <c r="E3481" s="1" t="str">
        <f t="shared" si="329"/>
        <v>getproofofinsurance'</v>
      </c>
      <c r="F3481" s="2" t="str">
        <f t="shared" si="330"/>
        <v>getproofofinsurance</v>
      </c>
      <c r="G3481" s="2">
        <f>'Get Proba'!D3481</f>
        <v>1</v>
      </c>
      <c r="J3481" t="str">
        <f>textlabel!P3481</f>
        <v>getproofofinsurance</v>
      </c>
      <c r="M3481" t="str">
        <f t="shared" si="331"/>
        <v>getproofofinsurance</v>
      </c>
      <c r="P3481" t="b">
        <f t="shared" si="332"/>
        <v>1</v>
      </c>
    </row>
    <row r="3482" spans="1:16" x14ac:dyDescent="0.3">
      <c r="A3482" s="3" t="str">
        <f>textlabel!E3482</f>
        <v xml:space="preserve"> 'side slice and apple slices')</v>
      </c>
      <c r="B3482" s="1" t="str">
        <f t="shared" si="327"/>
        <v>side slice and apple slices')</v>
      </c>
      <c r="C3482" s="2" t="str">
        <f t="shared" si="328"/>
        <v>side slice and apple slices</v>
      </c>
      <c r="D3482" s="3" t="str">
        <f>textlabel!H3482</f>
        <v>'orderdessertintent'</v>
      </c>
      <c r="E3482" s="1" t="str">
        <f t="shared" si="329"/>
        <v>orderdessertintent'</v>
      </c>
      <c r="F3482" s="2" t="str">
        <f t="shared" si="330"/>
        <v>orderdessertintent</v>
      </c>
      <c r="G3482" s="2">
        <f>'Get Proba'!D3482</f>
        <v>0.35</v>
      </c>
      <c r="J3482" t="str">
        <f>textlabel!P3482</f>
        <v>ordersaladintent</v>
      </c>
      <c r="M3482" t="str">
        <f t="shared" si="331"/>
        <v>ordersaladintent</v>
      </c>
      <c r="P3482" t="b">
        <f t="shared" si="332"/>
        <v>0</v>
      </c>
    </row>
    <row r="3483" spans="1:16" x14ac:dyDescent="0.3">
      <c r="A3483" s="3" t="str">
        <f>textlabel!E3483</f>
        <v xml:space="preserve"> 'i want to know my status claim')</v>
      </c>
      <c r="B3483" s="1" t="str">
        <f t="shared" si="327"/>
        <v>i want to know my status claim')</v>
      </c>
      <c r="C3483" s="2" t="str">
        <f t="shared" si="328"/>
        <v>i want to know my status claim</v>
      </c>
      <c r="D3483" s="3" t="str">
        <f>textlabel!H3483</f>
        <v>'checkclaimstatus'</v>
      </c>
      <c r="E3483" s="1" t="str">
        <f t="shared" si="329"/>
        <v>checkclaimstatus'</v>
      </c>
      <c r="F3483" s="2" t="str">
        <f t="shared" si="330"/>
        <v>checkclaimstatus</v>
      </c>
      <c r="G3483" s="2">
        <f>'Get Proba'!D3483</f>
        <v>1</v>
      </c>
      <c r="J3483" t="str">
        <f>textlabel!P3483</f>
        <v>checkclaimstatus</v>
      </c>
      <c r="M3483" t="str">
        <f t="shared" si="331"/>
        <v>checkclaimstatus</v>
      </c>
      <c r="P3483" t="b">
        <f t="shared" si="332"/>
        <v>1</v>
      </c>
    </row>
    <row r="3484" spans="1:16" x14ac:dyDescent="0.3">
      <c r="A3484" s="3" t="str">
        <f>textlabel!E3484</f>
        <v xml:space="preserve"> 'i want to know my seat no')</v>
      </c>
      <c r="B3484" s="1" t="str">
        <f t="shared" si="327"/>
        <v>i want to know my seat no')</v>
      </c>
      <c r="C3484" s="2" t="str">
        <f t="shared" si="328"/>
        <v>i want to know my seat no</v>
      </c>
      <c r="D3484" s="3" t="str">
        <f>textlabel!H3484</f>
        <v>'getseatinfo'</v>
      </c>
      <c r="E3484" s="1" t="str">
        <f t="shared" si="329"/>
        <v>getseatinfo'</v>
      </c>
      <c r="F3484" s="2" t="str">
        <f t="shared" si="330"/>
        <v>getseatinfo</v>
      </c>
      <c r="G3484" s="2">
        <f>'Get Proba'!D3484</f>
        <v>0.71678336897861095</v>
      </c>
      <c r="J3484" t="str">
        <f>textlabel!P3484</f>
        <v>getseatinfo</v>
      </c>
      <c r="M3484" t="str">
        <f t="shared" si="331"/>
        <v>getseatinfo</v>
      </c>
      <c r="P3484" t="b">
        <f t="shared" si="332"/>
        <v>1</v>
      </c>
    </row>
    <row r="3485" spans="1:16" x14ac:dyDescent="0.3">
      <c r="A3485" s="3" t="str">
        <f>textlabel!E3485</f>
        <v xml:space="preserve"> 'will you provide the details about my claim')</v>
      </c>
      <c r="B3485" s="1" t="str">
        <f t="shared" si="327"/>
        <v>will you provide the details about my claim')</v>
      </c>
      <c r="C3485" s="2" t="str">
        <f t="shared" si="328"/>
        <v>will you provide the details about my claim</v>
      </c>
      <c r="D3485" s="3" t="str">
        <f>textlabel!H3485</f>
        <v>'checkclaimstatus'</v>
      </c>
      <c r="E3485" s="1" t="str">
        <f t="shared" si="329"/>
        <v>checkclaimstatus'</v>
      </c>
      <c r="F3485" s="2" t="str">
        <f t="shared" si="330"/>
        <v>checkclaimstatus</v>
      </c>
      <c r="G3485" s="2">
        <f>'Get Proba'!D3485</f>
        <v>0.60305952380952299</v>
      </c>
      <c r="J3485" t="str">
        <f>textlabel!P3485</f>
        <v>checkclaimstatus</v>
      </c>
      <c r="M3485" t="str">
        <f t="shared" si="331"/>
        <v>checkclaimstatus</v>
      </c>
      <c r="P3485" t="b">
        <f t="shared" si="332"/>
        <v>1</v>
      </c>
    </row>
    <row r="3486" spans="1:16" x14ac:dyDescent="0.3">
      <c r="A3486" s="3" t="str">
        <f>textlabel!E3486</f>
        <v xml:space="preserve"> 'hello please help to share the proof of insurance for one of my cars')</v>
      </c>
      <c r="B3486" s="1" t="str">
        <f t="shared" si="327"/>
        <v>hello please help to share the proof of insurance for one of my cars')</v>
      </c>
      <c r="C3486" s="2" t="str">
        <f t="shared" si="328"/>
        <v>hello please help to share the proof of insurance for one of my cars</v>
      </c>
      <c r="D3486" s="3" t="str">
        <f>textlabel!H3486</f>
        <v>'getproofofinsurance'</v>
      </c>
      <c r="E3486" s="1" t="str">
        <f t="shared" si="329"/>
        <v>getproofofinsurance'</v>
      </c>
      <c r="F3486" s="2" t="str">
        <f t="shared" si="330"/>
        <v>getproofofinsurance</v>
      </c>
      <c r="G3486" s="2">
        <f>'Get Proba'!D3486</f>
        <v>1</v>
      </c>
      <c r="J3486" t="str">
        <f>textlabel!P3486</f>
        <v>getproofofinsurance</v>
      </c>
      <c r="M3486" t="str">
        <f t="shared" si="331"/>
        <v>getproofofinsurance</v>
      </c>
      <c r="P3486" t="b">
        <f t="shared" si="332"/>
        <v>1</v>
      </c>
    </row>
    <row r="3487" spans="1:16" x14ac:dyDescent="0.3">
      <c r="A3487" s="3" t="str">
        <f>textlabel!E3487</f>
        <v xml:space="preserve"> 'yes add 1 lemonade')</v>
      </c>
      <c r="B3487" s="1" t="str">
        <f t="shared" si="327"/>
        <v>yes add 1 lemonade')</v>
      </c>
      <c r="C3487" s="2" t="str">
        <f t="shared" si="328"/>
        <v>yes add 1 lemonade</v>
      </c>
      <c r="D3487" s="3" t="str">
        <f>textlabel!H3487</f>
        <v>'orderdrinkintent'</v>
      </c>
      <c r="E3487" s="1" t="str">
        <f t="shared" si="329"/>
        <v>orderdrinkintent'</v>
      </c>
      <c r="F3487" s="2" t="str">
        <f t="shared" si="330"/>
        <v>orderdrinkintent</v>
      </c>
      <c r="G3487" s="2">
        <f>'Get Proba'!D3487</f>
        <v>1</v>
      </c>
      <c r="J3487" t="str">
        <f>textlabel!P3487</f>
        <v>orderdrinkintent</v>
      </c>
      <c r="M3487" t="str">
        <f t="shared" si="331"/>
        <v>orderdrinkintent</v>
      </c>
      <c r="P3487" t="b">
        <f t="shared" si="332"/>
        <v>1</v>
      </c>
    </row>
    <row r="3488" spans="1:16" x14ac:dyDescent="0.3">
      <c r="A3488" s="3" t="str">
        <f>textlabel!E3488</f>
        <v xml:space="preserve"> 'hi i wants to purchase internet')</v>
      </c>
      <c r="B3488" s="1" t="str">
        <f t="shared" si="327"/>
        <v>hi i wants to purchase internet')</v>
      </c>
      <c r="C3488" s="2" t="str">
        <f t="shared" si="328"/>
        <v>hi i wants to purchase internet</v>
      </c>
      <c r="D3488" s="3" t="str">
        <f>textlabel!H3488</f>
        <v>'startserviceintent'</v>
      </c>
      <c r="E3488" s="1" t="str">
        <f t="shared" si="329"/>
        <v>startserviceintent'</v>
      </c>
      <c r="F3488" s="2" t="str">
        <f t="shared" si="330"/>
        <v>startserviceintent</v>
      </c>
      <c r="G3488" s="2">
        <f>'Get Proba'!D3488</f>
        <v>1</v>
      </c>
      <c r="J3488" t="str">
        <f>textlabel!P3488</f>
        <v>startserviceintent</v>
      </c>
      <c r="M3488" t="str">
        <f t="shared" si="331"/>
        <v>startserviceintent</v>
      </c>
      <c r="P3488" t="b">
        <f t="shared" si="332"/>
        <v>1</v>
      </c>
    </row>
    <row r="3489" spans="1:16" x14ac:dyDescent="0.3">
      <c r="A3489" s="3" t="str">
        <f>textlabel!E3489</f>
        <v xml:space="preserve"> 'i want one large pepperoni pizza and a large coke')</v>
      </c>
      <c r="B3489" s="1" t="str">
        <f t="shared" si="327"/>
        <v>i want one large pepperoni pizza and a large coke')</v>
      </c>
      <c r="C3489" s="2" t="str">
        <f t="shared" si="328"/>
        <v>i want one large pepperoni pizza and a large coke</v>
      </c>
      <c r="D3489" s="3" t="str">
        <f>textlabel!H3489</f>
        <v>'orderpizzaintent'</v>
      </c>
      <c r="E3489" s="1" t="str">
        <f t="shared" si="329"/>
        <v>orderpizzaintent'</v>
      </c>
      <c r="F3489" s="2" t="str">
        <f t="shared" si="330"/>
        <v>orderpizzaintent</v>
      </c>
      <c r="G3489" s="2">
        <f>'Get Proba'!D3489</f>
        <v>0.72</v>
      </c>
      <c r="J3489" t="str">
        <f>textlabel!P3489</f>
        <v>orderpizzaintent</v>
      </c>
      <c r="M3489" t="str">
        <f t="shared" si="331"/>
        <v>orderpizzaintent</v>
      </c>
      <c r="P3489" t="b">
        <f t="shared" si="332"/>
        <v>1</v>
      </c>
    </row>
    <row r="3490" spans="1:16" x14ac:dyDescent="0.3">
      <c r="A3490" s="3" t="str">
        <f>textlabel!E3490</f>
        <v xml:space="preserve"> 'i need a boarding pass')</v>
      </c>
      <c r="B3490" s="1" t="str">
        <f t="shared" si="327"/>
        <v>i need a boarding pass')</v>
      </c>
      <c r="C3490" s="2" t="str">
        <f t="shared" si="328"/>
        <v>i need a boarding pass</v>
      </c>
      <c r="D3490" s="3" t="str">
        <f>textlabel!H3490</f>
        <v>'getboardingpass'</v>
      </c>
      <c r="E3490" s="1" t="str">
        <f t="shared" si="329"/>
        <v>getboardingpass'</v>
      </c>
      <c r="F3490" s="2" t="str">
        <f t="shared" si="330"/>
        <v>getboardingpass</v>
      </c>
      <c r="G3490" s="2">
        <f>'Get Proba'!D3490</f>
        <v>1</v>
      </c>
      <c r="J3490" t="str">
        <f>textlabel!P3490</f>
        <v>getboardingpass</v>
      </c>
      <c r="M3490" t="str">
        <f t="shared" si="331"/>
        <v>getboardingpass</v>
      </c>
      <c r="P3490" t="b">
        <f t="shared" si="332"/>
        <v>1</v>
      </c>
    </row>
    <row r="3491" spans="1:16" x14ac:dyDescent="0.3">
      <c r="A3491" s="3" t="str">
        <f>textlabel!E3491</f>
        <v xml:space="preserve"> 'i would like to submit my flight expenses please')</v>
      </c>
      <c r="B3491" s="1" t="str">
        <f t="shared" si="327"/>
        <v>i would like to submit my flight expenses please')</v>
      </c>
      <c r="C3491" s="2" t="str">
        <f t="shared" si="328"/>
        <v>i would like to submit my flight expenses please</v>
      </c>
      <c r="D3491" s="3" t="str">
        <f>textlabel!H3491</f>
        <v>'expensereport'</v>
      </c>
      <c r="E3491" s="1" t="str">
        <f t="shared" si="329"/>
        <v>expensereport'</v>
      </c>
      <c r="F3491" s="2" t="str">
        <f t="shared" si="330"/>
        <v>expensereport</v>
      </c>
      <c r="G3491" s="2">
        <f>'Get Proba'!D3491</f>
        <v>0.55000000000000004</v>
      </c>
      <c r="J3491" t="str">
        <f>textlabel!P3491</f>
        <v>expensereport</v>
      </c>
      <c r="M3491" t="str">
        <f t="shared" si="331"/>
        <v>expensereport</v>
      </c>
      <c r="P3491" t="b">
        <f t="shared" si="332"/>
        <v>1</v>
      </c>
    </row>
    <row r="3492" spans="1:16" x14ac:dyDescent="0.3">
      <c r="A3492" s="3" t="str">
        <f>textlabel!E3492</f>
        <v xml:space="preserve"> 'i need a boarding pass')</v>
      </c>
      <c r="B3492" s="1" t="str">
        <f t="shared" si="327"/>
        <v>i need a boarding pass')</v>
      </c>
      <c r="C3492" s="2" t="str">
        <f t="shared" si="328"/>
        <v>i need a boarding pass</v>
      </c>
      <c r="D3492" s="3" t="str">
        <f>textlabel!H3492</f>
        <v>'getboardingpass'</v>
      </c>
      <c r="E3492" s="1" t="str">
        <f t="shared" si="329"/>
        <v>getboardingpass'</v>
      </c>
      <c r="F3492" s="2" t="str">
        <f t="shared" si="330"/>
        <v>getboardingpass</v>
      </c>
      <c r="G3492" s="2">
        <f>'Get Proba'!D3492</f>
        <v>1</v>
      </c>
      <c r="J3492" t="str">
        <f>textlabel!P3492</f>
        <v>getboardingpass</v>
      </c>
      <c r="M3492" t="str">
        <f t="shared" si="331"/>
        <v>getboardingpass</v>
      </c>
      <c r="P3492" t="b">
        <f t="shared" si="332"/>
        <v>1</v>
      </c>
    </row>
    <row r="3493" spans="1:16" x14ac:dyDescent="0.3">
      <c r="A3493" s="3" t="str">
        <f>textlabel!E3493</f>
        <v xml:space="preserve"> 'i need proof insurance my car')</v>
      </c>
      <c r="B3493" s="1" t="str">
        <f t="shared" si="327"/>
        <v>i need proof insurance my car')</v>
      </c>
      <c r="C3493" s="2" t="str">
        <f t="shared" si="328"/>
        <v>i need proof insurance my car</v>
      </c>
      <c r="D3493" s="3" t="str">
        <f>textlabel!H3493</f>
        <v>'getproofofinsurance'</v>
      </c>
      <c r="E3493" s="1" t="str">
        <f t="shared" si="329"/>
        <v>getproofofinsurance'</v>
      </c>
      <c r="F3493" s="2" t="str">
        <f t="shared" si="330"/>
        <v>getproofofinsurance</v>
      </c>
      <c r="G3493" s="2">
        <f>'Get Proba'!D3493</f>
        <v>1</v>
      </c>
      <c r="J3493" t="str">
        <f>textlabel!P3493</f>
        <v>getproofofinsurance</v>
      </c>
      <c r="M3493" t="str">
        <f t="shared" si="331"/>
        <v>getproofofinsurance</v>
      </c>
      <c r="P3493" t="b">
        <f t="shared" si="332"/>
        <v>1</v>
      </c>
    </row>
    <row r="3494" spans="1:16" x14ac:dyDescent="0.3">
      <c r="A3494" s="3" t="str">
        <f>textlabel!E3494</f>
        <v xml:space="preserve"> 'i need to check my account balance')</v>
      </c>
      <c r="B3494" s="1" t="str">
        <f t="shared" si="327"/>
        <v>i need to check my account balance')</v>
      </c>
      <c r="C3494" s="2" t="str">
        <f t="shared" si="328"/>
        <v>i need to check my account balance</v>
      </c>
      <c r="D3494" s="3" t="str">
        <f>textlabel!H3494</f>
        <v>'checkbalance'</v>
      </c>
      <c r="E3494" s="1" t="str">
        <f t="shared" si="329"/>
        <v>checkbalance'</v>
      </c>
      <c r="F3494" s="2" t="str">
        <f t="shared" si="330"/>
        <v>checkbalance</v>
      </c>
      <c r="G3494" s="2">
        <f>'Get Proba'!D3494</f>
        <v>1</v>
      </c>
      <c r="J3494" t="str">
        <f>textlabel!P3494</f>
        <v>checkbalance</v>
      </c>
      <c r="M3494" t="str">
        <f t="shared" si="331"/>
        <v>checkbalance</v>
      </c>
      <c r="P3494" t="b">
        <f t="shared" si="332"/>
        <v>1</v>
      </c>
    </row>
    <row r="3495" spans="1:16" x14ac:dyDescent="0.3">
      <c r="A3495" s="3" t="str">
        <f>textlabel!E3495</f>
        <v xml:space="preserve"> 'i need 1 bbq chkn')</v>
      </c>
      <c r="B3495" s="1" t="str">
        <f t="shared" si="327"/>
        <v>i need 1 bbq chkn')</v>
      </c>
      <c r="C3495" s="2" t="str">
        <f t="shared" si="328"/>
        <v>i need 1 bbq chkn</v>
      </c>
      <c r="D3495" s="3" t="str">
        <f>textlabel!H3495</f>
        <v>'orderpizzaintent'</v>
      </c>
      <c r="E3495" s="1" t="str">
        <f t="shared" si="329"/>
        <v>orderpizzaintent'</v>
      </c>
      <c r="F3495" s="2" t="str">
        <f t="shared" si="330"/>
        <v>orderpizzaintent</v>
      </c>
      <c r="G3495" s="2">
        <f>'Get Proba'!D3495</f>
        <v>0.74948015873015805</v>
      </c>
      <c r="J3495" t="str">
        <f>textlabel!P3495</f>
        <v>orderpizzaintent</v>
      </c>
      <c r="M3495" t="str">
        <f t="shared" si="331"/>
        <v>orderpizzaintent</v>
      </c>
      <c r="P3495" t="b">
        <f t="shared" si="332"/>
        <v>1</v>
      </c>
    </row>
    <row r="3496" spans="1:16" x14ac:dyDescent="0.3">
      <c r="A3496" s="3" t="str">
        <f>textlabel!E3496</f>
        <v xml:space="preserve"> 'i want to by update outlook')</v>
      </c>
      <c r="B3496" s="1" t="str">
        <f t="shared" si="327"/>
        <v>i want to by update outlook')</v>
      </c>
      <c r="C3496" s="2" t="str">
        <f t="shared" si="328"/>
        <v>i want to by update outlook</v>
      </c>
      <c r="D3496" s="3" t="str">
        <f>textlabel!H3496</f>
        <v>'softwareupdate'</v>
      </c>
      <c r="E3496" s="1" t="str">
        <f t="shared" si="329"/>
        <v>softwareupdate'</v>
      </c>
      <c r="F3496" s="2" t="str">
        <f t="shared" si="330"/>
        <v>softwareupdate</v>
      </c>
      <c r="G3496" s="2">
        <f>'Get Proba'!D3496</f>
        <v>1</v>
      </c>
      <c r="J3496" t="str">
        <f>textlabel!P3496</f>
        <v>softwareupdate</v>
      </c>
      <c r="M3496" t="str">
        <f t="shared" si="331"/>
        <v>softwareupdate</v>
      </c>
      <c r="P3496" t="b">
        <f t="shared" si="332"/>
        <v>1</v>
      </c>
    </row>
    <row r="3497" spans="1:16" x14ac:dyDescent="0.3">
      <c r="A3497" s="3" t="str">
        <f>textlabel!E3497</f>
        <v xml:space="preserve"> 'i want to get my screen fixed')</v>
      </c>
      <c r="B3497" s="1" t="str">
        <f t="shared" si="327"/>
        <v>i want to get my screen fixed')</v>
      </c>
      <c r="C3497" s="2" t="str">
        <f t="shared" si="328"/>
        <v>i want to get my screen fixed</v>
      </c>
      <c r="D3497" s="3" t="str">
        <f>textlabel!H3497</f>
        <v>'reportbrokenphone'</v>
      </c>
      <c r="E3497" s="1" t="str">
        <f t="shared" si="329"/>
        <v>reportbrokenphone'</v>
      </c>
      <c r="F3497" s="2" t="str">
        <f t="shared" si="330"/>
        <v>reportbrokenphone</v>
      </c>
      <c r="G3497" s="2">
        <f>'Get Proba'!D3497</f>
        <v>0.8</v>
      </c>
      <c r="J3497" t="str">
        <f>textlabel!P3497</f>
        <v>reportbrokenphone</v>
      </c>
      <c r="M3497" t="str">
        <f t="shared" si="331"/>
        <v>reportbrokenphone</v>
      </c>
      <c r="P3497" t="b">
        <f t="shared" si="332"/>
        <v>1</v>
      </c>
    </row>
    <row r="3498" spans="1:16" x14ac:dyDescent="0.3">
      <c r="A3498" s="3" t="str">
        <f>textlabel!E3498</f>
        <v xml:space="preserve"> 'one veg pizza')</v>
      </c>
      <c r="B3498" s="1" t="str">
        <f t="shared" si="327"/>
        <v>one veg pizza')</v>
      </c>
      <c r="C3498" s="2" t="str">
        <f t="shared" si="328"/>
        <v>one veg pizza</v>
      </c>
      <c r="D3498" s="3" t="str">
        <f>textlabel!H3498</f>
        <v>'orderpizzaintent'</v>
      </c>
      <c r="E3498" s="1" t="str">
        <f t="shared" si="329"/>
        <v>orderpizzaintent'</v>
      </c>
      <c r="F3498" s="2" t="str">
        <f t="shared" si="330"/>
        <v>orderpizzaintent</v>
      </c>
      <c r="G3498" s="2">
        <f>'Get Proba'!D3498</f>
        <v>0.99</v>
      </c>
      <c r="J3498" t="str">
        <f>textlabel!P3498</f>
        <v>orderpizzaintent</v>
      </c>
      <c r="M3498" t="str">
        <f t="shared" si="331"/>
        <v>orderpizzaintent</v>
      </c>
      <c r="P3498" t="b">
        <f t="shared" si="332"/>
        <v>1</v>
      </c>
    </row>
    <row r="3499" spans="1:16" x14ac:dyDescent="0.3">
      <c r="A3499" s="3" t="str">
        <f>textlabel!E3499</f>
        <v xml:space="preserve"> 'i want to check my account balance')</v>
      </c>
      <c r="B3499" s="1" t="str">
        <f t="shared" si="327"/>
        <v>i want to check my account balance')</v>
      </c>
      <c r="C3499" s="2" t="str">
        <f t="shared" si="328"/>
        <v>i want to check my account balance</v>
      </c>
      <c r="D3499" s="3" t="str">
        <f>textlabel!H3499</f>
        <v>'checkbalance'</v>
      </c>
      <c r="E3499" s="1" t="str">
        <f t="shared" si="329"/>
        <v>checkbalance'</v>
      </c>
      <c r="F3499" s="2" t="str">
        <f t="shared" si="330"/>
        <v>checkbalance</v>
      </c>
      <c r="G3499" s="2">
        <f>'Get Proba'!D3499</f>
        <v>1</v>
      </c>
      <c r="J3499" t="str">
        <f>textlabel!P3499</f>
        <v>checkbalance</v>
      </c>
      <c r="M3499" t="str">
        <f t="shared" si="331"/>
        <v>checkbalance</v>
      </c>
      <c r="P3499" t="b">
        <f t="shared" si="332"/>
        <v>1</v>
      </c>
    </row>
    <row r="3500" spans="1:16" x14ac:dyDescent="0.3">
      <c r="A3500" s="3" t="str">
        <f>textlabel!E3500</f>
        <v xml:space="preserve"> 'may i also get my boarding pass sent to me please')</v>
      </c>
      <c r="B3500" s="1" t="str">
        <f t="shared" si="327"/>
        <v>may i also get my boarding pass sent to me please')</v>
      </c>
      <c r="C3500" s="2" t="str">
        <f t="shared" si="328"/>
        <v>may i also get my boarding pass sent to me please</v>
      </c>
      <c r="D3500" s="3" t="str">
        <f>textlabel!H3500</f>
        <v>'getboardingpass'</v>
      </c>
      <c r="E3500" s="1" t="str">
        <f t="shared" si="329"/>
        <v>getboardingpass'</v>
      </c>
      <c r="F3500" s="2" t="str">
        <f t="shared" si="330"/>
        <v>getboardingpass</v>
      </c>
      <c r="G3500" s="2">
        <f>'Get Proba'!D3500</f>
        <v>0.99</v>
      </c>
      <c r="J3500" t="str">
        <f>textlabel!P3500</f>
        <v>getboardingpass</v>
      </c>
      <c r="M3500" t="str">
        <f t="shared" si="331"/>
        <v>getboardingpass</v>
      </c>
      <c r="P3500" t="b">
        <f t="shared" si="332"/>
        <v>1</v>
      </c>
    </row>
    <row r="3501" spans="1:16" x14ac:dyDescent="0.3">
      <c r="A3501" s="3" t="str">
        <f>textlabel!E3501</f>
        <v xml:space="preserve"> 'i want change my credit card address')</v>
      </c>
      <c r="B3501" s="1" t="str">
        <f t="shared" si="327"/>
        <v>i want change my credit card address')</v>
      </c>
      <c r="C3501" s="2" t="str">
        <f t="shared" si="328"/>
        <v>i want change my credit card address</v>
      </c>
      <c r="D3501" s="3" t="str">
        <f>textlabel!H3501</f>
        <v>'updateaddress'</v>
      </c>
      <c r="E3501" s="1" t="str">
        <f t="shared" si="329"/>
        <v>updateaddress'</v>
      </c>
      <c r="F3501" s="2" t="str">
        <f t="shared" si="330"/>
        <v>updateaddress</v>
      </c>
      <c r="G3501" s="2">
        <f>'Get Proba'!D3501</f>
        <v>0.81</v>
      </c>
      <c r="J3501" t="str">
        <f>textlabel!P3501</f>
        <v>updateaddress</v>
      </c>
      <c r="M3501" t="str">
        <f t="shared" si="331"/>
        <v>updateaddress</v>
      </c>
      <c r="P3501" t="b">
        <f t="shared" si="332"/>
        <v>1</v>
      </c>
    </row>
    <row r="3502" spans="1:16" x14ac:dyDescent="0.3">
      <c r="A3502" s="3" t="str">
        <f>textlabel!E3502</f>
        <v xml:space="preserve"> 'i am using your software product and its not working well')</v>
      </c>
      <c r="B3502" s="1" t="str">
        <f t="shared" si="327"/>
        <v>i am using your software product and its not working well')</v>
      </c>
      <c r="C3502" s="2" t="str">
        <f t="shared" si="328"/>
        <v>i am using your software product and its not working well</v>
      </c>
      <c r="D3502" s="3" t="str">
        <f>textlabel!H3502</f>
        <v>'reportbrokensoftware'</v>
      </c>
      <c r="E3502" s="1" t="str">
        <f t="shared" si="329"/>
        <v>reportbrokensoftware'</v>
      </c>
      <c r="F3502" s="2" t="str">
        <f t="shared" si="330"/>
        <v>reportbrokensoftware</v>
      </c>
      <c r="G3502" s="2">
        <f>'Get Proba'!D3502</f>
        <v>0.96250000000000002</v>
      </c>
      <c r="J3502" t="str">
        <f>textlabel!P3502</f>
        <v>reportbrokensoftware</v>
      </c>
      <c r="M3502" t="str">
        <f t="shared" si="331"/>
        <v>reportbrokensoftware</v>
      </c>
      <c r="P3502" t="b">
        <f t="shared" si="332"/>
        <v>1</v>
      </c>
    </row>
    <row r="3503" spans="1:16" x14ac:dyDescent="0.3">
      <c r="A3503" s="3" t="str">
        <f>textlabel!E3503</f>
        <v xml:space="preserve"> 'i want to update my expenses please help me')</v>
      </c>
      <c r="B3503" s="1" t="str">
        <f t="shared" si="327"/>
        <v>i want to update my expenses please help me')</v>
      </c>
      <c r="C3503" s="2" t="str">
        <f t="shared" si="328"/>
        <v>i want to update my expenses please help me</v>
      </c>
      <c r="D3503" s="3" t="str">
        <f>textlabel!H3503</f>
        <v>'expensereport'</v>
      </c>
      <c r="E3503" s="1" t="str">
        <f t="shared" si="329"/>
        <v>expensereport'</v>
      </c>
      <c r="F3503" s="2" t="str">
        <f t="shared" si="330"/>
        <v>expensereport</v>
      </c>
      <c r="G3503" s="2">
        <f>'Get Proba'!D3503</f>
        <v>0.95650000000000002</v>
      </c>
      <c r="J3503" t="str">
        <f>textlabel!P3503</f>
        <v>expensereport</v>
      </c>
      <c r="M3503" t="str">
        <f t="shared" si="331"/>
        <v>expensereport</v>
      </c>
      <c r="P3503" t="b">
        <f t="shared" si="332"/>
        <v>1</v>
      </c>
    </row>
    <row r="3504" spans="1:16" x14ac:dyDescent="0.3">
      <c r="A3504" s="3" t="str">
        <f>textlabel!E3504</f>
        <v xml:space="preserve"> 'send to a boarding pass to my mail')</v>
      </c>
      <c r="B3504" s="1" t="str">
        <f t="shared" si="327"/>
        <v>send to a boarding pass to my mail')</v>
      </c>
      <c r="C3504" s="2" t="str">
        <f t="shared" si="328"/>
        <v>send to a boarding pass to my mail</v>
      </c>
      <c r="D3504" s="3" t="str">
        <f>textlabel!H3504</f>
        <v>'getboardingpass'</v>
      </c>
      <c r="E3504" s="1" t="str">
        <f t="shared" si="329"/>
        <v>getboardingpass'</v>
      </c>
      <c r="F3504" s="2" t="str">
        <f t="shared" si="330"/>
        <v>getboardingpass</v>
      </c>
      <c r="G3504" s="2">
        <f>'Get Proba'!D3504</f>
        <v>1</v>
      </c>
      <c r="J3504" t="str">
        <f>textlabel!P3504</f>
        <v>getboardingpass</v>
      </c>
      <c r="M3504" t="str">
        <f t="shared" si="331"/>
        <v>getboardingpass</v>
      </c>
      <c r="P3504" t="b">
        <f t="shared" si="332"/>
        <v>1</v>
      </c>
    </row>
    <row r="3505" spans="1:16" x14ac:dyDescent="0.3">
      <c r="A3505" s="3" t="str">
        <f>textlabel!E3505</f>
        <v xml:space="preserve"> 'boarding pass to be sent to my email address or phone number')</v>
      </c>
      <c r="B3505" s="1" t="str">
        <f t="shared" si="327"/>
        <v>boarding pass to be sent to my email address or phone number')</v>
      </c>
      <c r="C3505" s="2" t="str">
        <f t="shared" si="328"/>
        <v>boarding pass to be sent to my email address or phone number</v>
      </c>
      <c r="D3505" s="3" t="str">
        <f>textlabel!H3505</f>
        <v>'getboardingpass'</v>
      </c>
      <c r="E3505" s="1" t="str">
        <f t="shared" si="329"/>
        <v>getboardingpass'</v>
      </c>
      <c r="F3505" s="2" t="str">
        <f t="shared" si="330"/>
        <v>getboardingpass</v>
      </c>
      <c r="G3505" s="2">
        <f>'Get Proba'!D3505</f>
        <v>1</v>
      </c>
      <c r="J3505" t="str">
        <f>textlabel!P3505</f>
        <v>getboardingpass</v>
      </c>
      <c r="M3505" t="str">
        <f t="shared" si="331"/>
        <v>getboardingpass</v>
      </c>
      <c r="P3505" t="b">
        <f t="shared" si="332"/>
        <v>1</v>
      </c>
    </row>
    <row r="3506" spans="1:16" x14ac:dyDescent="0.3">
      <c r="A3506" s="3" t="str">
        <f>textlabel!E3506</f>
        <v xml:space="preserve"> 'i need internet')</v>
      </c>
      <c r="B3506" s="1" t="str">
        <f t="shared" si="327"/>
        <v>i need internet')</v>
      </c>
      <c r="C3506" s="2" t="str">
        <f t="shared" si="328"/>
        <v>i need internet</v>
      </c>
      <c r="D3506" s="3" t="str">
        <f>textlabel!H3506</f>
        <v>'startserviceintent'</v>
      </c>
      <c r="E3506" s="1" t="str">
        <f t="shared" si="329"/>
        <v>startserviceintent'</v>
      </c>
      <c r="F3506" s="2" t="str">
        <f t="shared" si="330"/>
        <v>startserviceintent</v>
      </c>
      <c r="G3506" s="2">
        <f>'Get Proba'!D3506</f>
        <v>1</v>
      </c>
      <c r="J3506" t="str">
        <f>textlabel!P3506</f>
        <v>startserviceintent</v>
      </c>
      <c r="M3506" t="str">
        <f t="shared" si="331"/>
        <v>startserviceintent</v>
      </c>
      <c r="P3506" t="b">
        <f t="shared" si="332"/>
        <v>1</v>
      </c>
    </row>
    <row r="3507" spans="1:16" x14ac:dyDescent="0.3">
      <c r="A3507" s="3" t="str">
        <f>textlabel!E3507</f>
        <v xml:space="preserve"> 'can you please change my seat assignment if the current seat assignment is not window')</v>
      </c>
      <c r="B3507" s="1" t="str">
        <f t="shared" si="327"/>
        <v>can you please change my seat assignment if the current seat assignment is not window')</v>
      </c>
      <c r="C3507" s="2" t="str">
        <f t="shared" si="328"/>
        <v>can you please change my seat assignment if the current seat assignment is not window</v>
      </c>
      <c r="D3507" s="3" t="str">
        <f>textlabel!H3507</f>
        <v>'changeseatassignment'</v>
      </c>
      <c r="E3507" s="1" t="str">
        <f t="shared" si="329"/>
        <v>changeseatassignment'</v>
      </c>
      <c r="F3507" s="2" t="str">
        <f t="shared" si="330"/>
        <v>changeseatassignment</v>
      </c>
      <c r="G3507" s="2">
        <f>'Get Proba'!D3507</f>
        <v>0.96779731349941001</v>
      </c>
      <c r="J3507" t="str">
        <f>textlabel!P3507</f>
        <v>changeseatassignment</v>
      </c>
      <c r="M3507" t="str">
        <f t="shared" si="331"/>
        <v>changeseatassignment</v>
      </c>
      <c r="P3507" t="b">
        <f t="shared" si="332"/>
        <v>1</v>
      </c>
    </row>
    <row r="3508" spans="1:16" x14ac:dyDescent="0.3">
      <c r="A3508" s="3" t="str">
        <f>textlabel!E3508</f>
        <v xml:space="preserve"> 'i need check account balance')</v>
      </c>
      <c r="B3508" s="1" t="str">
        <f t="shared" si="327"/>
        <v>i need check account balance')</v>
      </c>
      <c r="C3508" s="2" t="str">
        <f t="shared" si="328"/>
        <v>i need check account balance</v>
      </c>
      <c r="D3508" s="3" t="str">
        <f>textlabel!H3508</f>
        <v>'checkbalance'</v>
      </c>
      <c r="E3508" s="1" t="str">
        <f t="shared" si="329"/>
        <v>checkbalance'</v>
      </c>
      <c r="F3508" s="2" t="str">
        <f t="shared" si="330"/>
        <v>checkbalance</v>
      </c>
      <c r="G3508" s="2">
        <f>'Get Proba'!D3508</f>
        <v>1</v>
      </c>
      <c r="J3508" t="str">
        <f>textlabel!P3508</f>
        <v>checkbalance</v>
      </c>
      <c r="M3508" t="str">
        <f t="shared" si="331"/>
        <v>checkbalance</v>
      </c>
      <c r="P3508" t="b">
        <f t="shared" si="332"/>
        <v>1</v>
      </c>
    </row>
    <row r="3509" spans="1:16" x14ac:dyDescent="0.3">
      <c r="A3509" s="3" t="str">
        <f>textlabel!E3509</f>
        <v xml:space="preserve"> 'i want new cable service')</v>
      </c>
      <c r="B3509" s="1" t="str">
        <f t="shared" si="327"/>
        <v>i want new cable service')</v>
      </c>
      <c r="C3509" s="2" t="str">
        <f t="shared" si="328"/>
        <v>i want new cable service</v>
      </c>
      <c r="D3509" s="3" t="str">
        <f>textlabel!H3509</f>
        <v>'startserviceintent'</v>
      </c>
      <c r="E3509" s="1" t="str">
        <f t="shared" si="329"/>
        <v>startserviceintent'</v>
      </c>
      <c r="F3509" s="2" t="str">
        <f t="shared" si="330"/>
        <v>startserviceintent</v>
      </c>
      <c r="G3509" s="2">
        <f>'Get Proba'!D3509</f>
        <v>1</v>
      </c>
      <c r="J3509" t="str">
        <f>textlabel!P3509</f>
        <v>startserviceintent</v>
      </c>
      <c r="M3509" t="str">
        <f t="shared" si="331"/>
        <v>startserviceintent</v>
      </c>
      <c r="P3509" t="b">
        <f t="shared" si="332"/>
        <v>1</v>
      </c>
    </row>
    <row r="3510" spans="1:16" x14ac:dyDescent="0.3">
      <c r="A3510" s="3" t="str">
        <f>textlabel!E3510</f>
        <v xml:space="preserve"> 'i want 2 cheese pizza')</v>
      </c>
      <c r="B3510" s="1" t="str">
        <f t="shared" si="327"/>
        <v>i want 2 cheese pizza')</v>
      </c>
      <c r="C3510" s="2" t="str">
        <f t="shared" si="328"/>
        <v>i want 2 cheese pizza</v>
      </c>
      <c r="D3510" s="3" t="str">
        <f>textlabel!H3510</f>
        <v>'orderpizzaintent'</v>
      </c>
      <c r="E3510" s="1" t="str">
        <f t="shared" si="329"/>
        <v>orderpizzaintent'</v>
      </c>
      <c r="F3510" s="2" t="str">
        <f t="shared" si="330"/>
        <v>orderpizzaintent</v>
      </c>
      <c r="G3510" s="2">
        <f>'Get Proba'!D3510</f>
        <v>0.98</v>
      </c>
      <c r="J3510" t="str">
        <f>textlabel!P3510</f>
        <v>orderpizzaintent</v>
      </c>
      <c r="M3510" t="str">
        <f t="shared" si="331"/>
        <v>orderpizzaintent</v>
      </c>
      <c r="P3510" t="b">
        <f t="shared" si="332"/>
        <v>1</v>
      </c>
    </row>
    <row r="3511" spans="1:16" x14ac:dyDescent="0.3">
      <c r="A3511" s="3" t="str">
        <f>textlabel!E3511</f>
        <v xml:space="preserve"> 'yes add one more so i like to 1 tea sir please')</v>
      </c>
      <c r="B3511" s="1" t="str">
        <f t="shared" si="327"/>
        <v>yes add one more so i like to 1 tea sir please')</v>
      </c>
      <c r="C3511" s="2" t="str">
        <f t="shared" si="328"/>
        <v>yes add one more so i like to 1 tea sir please</v>
      </c>
      <c r="D3511" s="3" t="str">
        <f>textlabel!H3511</f>
        <v>'orderdrinkintent'</v>
      </c>
      <c r="E3511" s="1" t="str">
        <f t="shared" si="329"/>
        <v>orderdrinkintent'</v>
      </c>
      <c r="F3511" s="2" t="str">
        <f t="shared" si="330"/>
        <v>orderdrinkintent</v>
      </c>
      <c r="G3511" s="2">
        <f>'Get Proba'!D3511</f>
        <v>0.8</v>
      </c>
      <c r="J3511" t="str">
        <f>textlabel!P3511</f>
        <v>orderdrinkintent</v>
      </c>
      <c r="M3511" t="str">
        <f t="shared" si="331"/>
        <v>orderdrinkintent</v>
      </c>
      <c r="P3511" t="b">
        <f t="shared" si="332"/>
        <v>1</v>
      </c>
    </row>
    <row r="3512" spans="1:16" x14ac:dyDescent="0.3">
      <c r="A3512" s="3" t="str">
        <f>textlabel!E3512</f>
        <v xml:space="preserve"> 'my credit card is lost')</v>
      </c>
      <c r="B3512" s="1" t="str">
        <f t="shared" si="327"/>
        <v>my credit card is lost')</v>
      </c>
      <c r="C3512" s="2" t="str">
        <f t="shared" si="328"/>
        <v>my credit card is lost</v>
      </c>
      <c r="D3512" s="3" t="str">
        <f>textlabel!H3512</f>
        <v>'reportlostcard'</v>
      </c>
      <c r="E3512" s="1" t="str">
        <f t="shared" si="329"/>
        <v>reportlostcard'</v>
      </c>
      <c r="F3512" s="2" t="str">
        <f t="shared" si="330"/>
        <v>reportlostcard</v>
      </c>
      <c r="G3512" s="2">
        <f>'Get Proba'!D3512</f>
        <v>1</v>
      </c>
      <c r="J3512" t="str">
        <f>textlabel!P3512</f>
        <v>reportlostcard</v>
      </c>
      <c r="M3512" t="str">
        <f t="shared" si="331"/>
        <v>reportlostcard</v>
      </c>
      <c r="P3512" t="b">
        <f t="shared" si="332"/>
        <v>1</v>
      </c>
    </row>
    <row r="3513" spans="1:16" x14ac:dyDescent="0.3">
      <c r="A3513" s="3" t="str">
        <f>textlabel!E3513</f>
        <v xml:space="preserve"> 'oh okorder 1')</v>
      </c>
      <c r="B3513" s="1" t="str">
        <f t="shared" si="327"/>
        <v>oh okorder 1')</v>
      </c>
      <c r="C3513" s="2" t="str">
        <f t="shared" si="328"/>
        <v>oh okorder 1</v>
      </c>
      <c r="D3513" s="3" t="str">
        <f>textlabel!H3513</f>
        <v>'getinformationintent'</v>
      </c>
      <c r="E3513" s="1" t="str">
        <f t="shared" si="329"/>
        <v>getinformationintent'</v>
      </c>
      <c r="F3513" s="2" t="str">
        <f t="shared" si="330"/>
        <v>getinformationintent</v>
      </c>
      <c r="G3513" s="2">
        <f>'Get Proba'!D3513</f>
        <v>0.22</v>
      </c>
      <c r="J3513" t="str">
        <f>textlabel!P3513</f>
        <v>ordersideintent</v>
      </c>
      <c r="M3513" t="str">
        <f t="shared" si="331"/>
        <v>ordersideintent</v>
      </c>
      <c r="P3513" t="b">
        <f t="shared" si="332"/>
        <v>0</v>
      </c>
    </row>
    <row r="3514" spans="1:16" x14ac:dyDescent="0.3">
      <c r="A3514" s="3" t="str">
        <f>textlabel!E3514</f>
        <v xml:space="preserve"> 'soda regular i want')</v>
      </c>
      <c r="B3514" s="1" t="str">
        <f t="shared" si="327"/>
        <v>soda regular i want')</v>
      </c>
      <c r="C3514" s="2" t="str">
        <f t="shared" si="328"/>
        <v>soda regular i want</v>
      </c>
      <c r="D3514" s="3" t="str">
        <f>textlabel!H3514</f>
        <v>'orderdrinkintent'</v>
      </c>
      <c r="E3514" s="1" t="str">
        <f t="shared" si="329"/>
        <v>orderdrinkintent'</v>
      </c>
      <c r="F3514" s="2" t="str">
        <f t="shared" si="330"/>
        <v>orderdrinkintent</v>
      </c>
      <c r="G3514" s="2">
        <f>'Get Proba'!D3514</f>
        <v>0.87</v>
      </c>
      <c r="J3514" t="str">
        <f>textlabel!P3514</f>
        <v>orderdrinkintent</v>
      </c>
      <c r="M3514" t="str">
        <f t="shared" si="331"/>
        <v>orderdrinkintent</v>
      </c>
      <c r="P3514" t="b">
        <f t="shared" si="332"/>
        <v>1</v>
      </c>
    </row>
    <row r="3515" spans="1:16" x14ac:dyDescent="0.3">
      <c r="A3515" s="3" t="str">
        <f>textlabel!E3515</f>
        <v xml:space="preserve"> 'i need 2 meat eater')</v>
      </c>
      <c r="B3515" s="1" t="str">
        <f t="shared" si="327"/>
        <v>i need 2 meat eater')</v>
      </c>
      <c r="C3515" s="2" t="str">
        <f t="shared" si="328"/>
        <v>i need 2 meat eater</v>
      </c>
      <c r="D3515" s="3" t="str">
        <f>textlabel!H3515</f>
        <v>'orderpizzaintent'</v>
      </c>
      <c r="E3515" s="1" t="str">
        <f t="shared" si="329"/>
        <v>orderpizzaintent'</v>
      </c>
      <c r="F3515" s="2" t="str">
        <f t="shared" si="330"/>
        <v>orderpizzaintent</v>
      </c>
      <c r="G3515" s="2">
        <f>'Get Proba'!D3515</f>
        <v>0.63572619047618995</v>
      </c>
      <c r="J3515" t="str">
        <f>textlabel!P3515</f>
        <v>orderpizzaintent</v>
      </c>
      <c r="M3515" t="str">
        <f t="shared" si="331"/>
        <v>orderpizzaintent</v>
      </c>
      <c r="P3515" t="b">
        <f t="shared" si="332"/>
        <v>1</v>
      </c>
    </row>
    <row r="3516" spans="1:16" x14ac:dyDescent="0.3">
      <c r="A3516" s="3" t="str">
        <f>textlabel!E3516</f>
        <v xml:space="preserve"> 'can you please send my boarding pass')</v>
      </c>
      <c r="B3516" s="1" t="str">
        <f t="shared" si="327"/>
        <v>can you please send my boarding pass')</v>
      </c>
      <c r="C3516" s="2" t="str">
        <f t="shared" si="328"/>
        <v>can you please send my boarding pass</v>
      </c>
      <c r="D3516" s="3" t="str">
        <f>textlabel!H3516</f>
        <v>'getboardingpass'</v>
      </c>
      <c r="E3516" s="1" t="str">
        <f t="shared" si="329"/>
        <v>getboardingpass'</v>
      </c>
      <c r="F3516" s="2" t="str">
        <f t="shared" si="330"/>
        <v>getboardingpass</v>
      </c>
      <c r="G3516" s="2">
        <f>'Get Proba'!D3516</f>
        <v>1</v>
      </c>
      <c r="J3516" t="str">
        <f>textlabel!P3516</f>
        <v>getboardingpass</v>
      </c>
      <c r="M3516" t="str">
        <f t="shared" si="331"/>
        <v>getboardingpass</v>
      </c>
      <c r="P3516" t="b">
        <f t="shared" si="332"/>
        <v>1</v>
      </c>
    </row>
    <row r="3517" spans="1:16" x14ac:dyDescent="0.3">
      <c r="A3517" s="3" t="str">
        <f>textlabel!E3517</f>
        <v xml:space="preserve"> 'i want new cable service')</v>
      </c>
      <c r="B3517" s="1" t="str">
        <f t="shared" si="327"/>
        <v>i want new cable service')</v>
      </c>
      <c r="C3517" s="2" t="str">
        <f t="shared" si="328"/>
        <v>i want new cable service</v>
      </c>
      <c r="D3517" s="3" t="str">
        <f>textlabel!H3517</f>
        <v>'startserviceintent'</v>
      </c>
      <c r="E3517" s="1" t="str">
        <f t="shared" si="329"/>
        <v>startserviceintent'</v>
      </c>
      <c r="F3517" s="2" t="str">
        <f t="shared" si="330"/>
        <v>startserviceintent</v>
      </c>
      <c r="G3517" s="2">
        <f>'Get Proba'!D3517</f>
        <v>1</v>
      </c>
      <c r="J3517" t="str">
        <f>textlabel!P3517</f>
        <v>startserviceintent</v>
      </c>
      <c r="M3517" t="str">
        <f t="shared" si="331"/>
        <v>startserviceintent</v>
      </c>
      <c r="P3517" t="b">
        <f t="shared" si="332"/>
        <v>1</v>
      </c>
    </row>
    <row r="3518" spans="1:16" x14ac:dyDescent="0.3">
      <c r="A3518" s="3" t="str">
        <f>textlabel!E3518</f>
        <v xml:space="preserve"> 'i need the musical instrument')</v>
      </c>
      <c r="B3518" s="1" t="str">
        <f t="shared" si="327"/>
        <v>i need the musical instrument')</v>
      </c>
      <c r="C3518" s="2" t="str">
        <f t="shared" si="328"/>
        <v>i need the musical instrument</v>
      </c>
      <c r="D3518" s="3" t="str">
        <f>textlabel!H3518</f>
        <v>'startorder'</v>
      </c>
      <c r="E3518" s="1" t="str">
        <f t="shared" si="329"/>
        <v>startorder'</v>
      </c>
      <c r="F3518" s="2" t="str">
        <f t="shared" si="330"/>
        <v>startorder</v>
      </c>
      <c r="G3518" s="2">
        <f>'Get Proba'!D3518</f>
        <v>0.98</v>
      </c>
      <c r="J3518" t="str">
        <f>textlabel!P3518</f>
        <v>startorder</v>
      </c>
      <c r="M3518" t="str">
        <f t="shared" si="331"/>
        <v>startorder</v>
      </c>
      <c r="P3518" t="b">
        <f t="shared" si="332"/>
        <v>1</v>
      </c>
    </row>
    <row r="3519" spans="1:16" x14ac:dyDescent="0.3">
      <c r="A3519" s="3" t="str">
        <f>textlabel!E3519</f>
        <v xml:space="preserve"> 'i want to check my account balance')</v>
      </c>
      <c r="B3519" s="1" t="str">
        <f t="shared" si="327"/>
        <v>i want to check my account balance')</v>
      </c>
      <c r="C3519" s="2" t="str">
        <f t="shared" si="328"/>
        <v>i want to check my account balance</v>
      </c>
      <c r="D3519" s="3" t="str">
        <f>textlabel!H3519</f>
        <v>'checkbalance'</v>
      </c>
      <c r="E3519" s="1" t="str">
        <f t="shared" si="329"/>
        <v>checkbalance'</v>
      </c>
      <c r="F3519" s="2" t="str">
        <f t="shared" si="330"/>
        <v>checkbalance</v>
      </c>
      <c r="G3519" s="2">
        <f>'Get Proba'!D3519</f>
        <v>1</v>
      </c>
      <c r="J3519" t="str">
        <f>textlabel!P3519</f>
        <v>checkbalance</v>
      </c>
      <c r="M3519" t="str">
        <f t="shared" si="331"/>
        <v>checkbalance</v>
      </c>
      <c r="P3519" t="b">
        <f t="shared" si="332"/>
        <v>1</v>
      </c>
    </row>
    <row r="3520" spans="1:16" x14ac:dyDescent="0.3">
      <c r="A3520" s="3" t="str">
        <f>textlabel!E3520</f>
        <v xml:space="preserve"> 'what is the price')</v>
      </c>
      <c r="B3520" s="1" t="str">
        <f t="shared" si="327"/>
        <v>what is the price')</v>
      </c>
      <c r="C3520" s="2" t="str">
        <f t="shared" si="328"/>
        <v>what is the price</v>
      </c>
      <c r="D3520" s="3" t="str">
        <f>textlabel!H3520</f>
        <v>'getinformationintent'</v>
      </c>
      <c r="E3520" s="1" t="str">
        <f t="shared" si="329"/>
        <v>getinformationintent'</v>
      </c>
      <c r="F3520" s="2" t="str">
        <f t="shared" si="330"/>
        <v>getinformationintent</v>
      </c>
      <c r="G3520" s="2">
        <f>'Get Proba'!D3520</f>
        <v>0.87</v>
      </c>
      <c r="J3520" t="str">
        <f>textlabel!P3520</f>
        <v>getinformationintent</v>
      </c>
      <c r="M3520" t="str">
        <f t="shared" si="331"/>
        <v>getinformationintent</v>
      </c>
      <c r="P3520" t="b">
        <f t="shared" si="332"/>
        <v>1</v>
      </c>
    </row>
    <row r="3521" spans="1:16" x14ac:dyDescent="0.3">
      <c r="A3521" s="3" t="str">
        <f>textlabel!E3521</f>
        <v xml:space="preserve"> 'please add two corona beer with it')</v>
      </c>
      <c r="B3521" s="1" t="str">
        <f t="shared" si="327"/>
        <v>please add two corona beer with it')</v>
      </c>
      <c r="C3521" s="2" t="str">
        <f t="shared" si="328"/>
        <v>please add two corona beer with it</v>
      </c>
      <c r="D3521" s="3" t="str">
        <f>textlabel!H3521</f>
        <v>'orderdrinkintent'</v>
      </c>
      <c r="E3521" s="1" t="str">
        <f t="shared" si="329"/>
        <v>orderdrinkintent'</v>
      </c>
      <c r="F3521" s="2" t="str">
        <f t="shared" si="330"/>
        <v>orderdrinkintent</v>
      </c>
      <c r="G3521" s="2">
        <f>'Get Proba'!D3521</f>
        <v>0.86</v>
      </c>
      <c r="J3521" t="str">
        <f>textlabel!P3521</f>
        <v>orderdrinkintent</v>
      </c>
      <c r="M3521" t="str">
        <f t="shared" si="331"/>
        <v>orderdrinkintent</v>
      </c>
      <c r="P3521" t="b">
        <f t="shared" si="332"/>
        <v>1</v>
      </c>
    </row>
    <row r="3522" spans="1:16" x14ac:dyDescent="0.3">
      <c r="A3522" s="3" t="str">
        <f>textlabel!E3522</f>
        <v xml:space="preserve"> 'i would like to purchase the internet connection')</v>
      </c>
      <c r="B3522" s="1" t="str">
        <f t="shared" ref="B3522:B3585" si="333">RIGHT(A3522,LEN(A3522)-FIND("'",A3522))</f>
        <v>i would like to purchase the internet connection')</v>
      </c>
      <c r="C3522" s="2" t="str">
        <f t="shared" ref="C3522:C3585" si="334">LEFT(B3522,LEN(B3522)-2)</f>
        <v>i would like to purchase the internet connection</v>
      </c>
      <c r="D3522" s="3" t="str">
        <f>textlabel!H3522</f>
        <v>'startserviceintent'</v>
      </c>
      <c r="E3522" s="1" t="str">
        <f t="shared" ref="E3522:E3585" si="335">RIGHT(D3522,LEN(D3522)-FIND("'",D3522))</f>
        <v>startserviceintent'</v>
      </c>
      <c r="F3522" s="2" t="str">
        <f t="shared" ref="F3522:F3585" si="336">LEFT(E3522,LEN(E3522)-1)</f>
        <v>startserviceintent</v>
      </c>
      <c r="G3522" s="2">
        <f>'Get Proba'!D3522</f>
        <v>1</v>
      </c>
      <c r="J3522" t="str">
        <f>textlabel!P3522</f>
        <v>startserviceintent</v>
      </c>
      <c r="M3522" t="str">
        <f t="shared" si="331"/>
        <v>startserviceintent</v>
      </c>
      <c r="P3522" t="b">
        <f t="shared" si="332"/>
        <v>1</v>
      </c>
    </row>
    <row r="3523" spans="1:16" x14ac:dyDescent="0.3">
      <c r="A3523" s="3" t="str">
        <f>textlabel!E3523</f>
        <v xml:space="preserve"> 'how many device ill connect for the 5 gb data plan')</v>
      </c>
      <c r="B3523" s="1" t="str">
        <f t="shared" si="333"/>
        <v>how many device ill connect for the 5 gb data plan')</v>
      </c>
      <c r="C3523" s="2" t="str">
        <f t="shared" si="334"/>
        <v>how many device ill connect for the 5 gb data plan</v>
      </c>
      <c r="D3523" s="3" t="str">
        <f>textlabel!H3523</f>
        <v>'getinformationintent'</v>
      </c>
      <c r="E3523" s="1" t="str">
        <f t="shared" si="335"/>
        <v>getinformationintent'</v>
      </c>
      <c r="F3523" s="2" t="str">
        <f t="shared" si="336"/>
        <v>getinformationintent</v>
      </c>
      <c r="G3523" s="2">
        <f>'Get Proba'!D3523</f>
        <v>0.51</v>
      </c>
      <c r="J3523" t="str">
        <f>textlabel!P3523</f>
        <v>getinformationintent</v>
      </c>
      <c r="M3523" t="str">
        <f t="shared" si="331"/>
        <v>getinformationintent</v>
      </c>
      <c r="P3523" t="b">
        <f t="shared" si="332"/>
        <v>1</v>
      </c>
    </row>
    <row r="3524" spans="1:16" x14ac:dyDescent="0.3">
      <c r="A3524" s="3" t="str">
        <f>textlabel!E3524</f>
        <v xml:space="preserve"> 'can you please send me my boarding pass')</v>
      </c>
      <c r="B3524" s="1" t="str">
        <f t="shared" si="333"/>
        <v>can you please send me my boarding pass')</v>
      </c>
      <c r="C3524" s="2" t="str">
        <f t="shared" si="334"/>
        <v>can you please send me my boarding pass</v>
      </c>
      <c r="D3524" s="3" t="str">
        <f>textlabel!H3524</f>
        <v>'getboardingpass'</v>
      </c>
      <c r="E3524" s="1" t="str">
        <f t="shared" si="335"/>
        <v>getboardingpass'</v>
      </c>
      <c r="F3524" s="2" t="str">
        <f t="shared" si="336"/>
        <v>getboardingpass</v>
      </c>
      <c r="G3524" s="2">
        <f>'Get Proba'!D3524</f>
        <v>1</v>
      </c>
      <c r="J3524" t="str">
        <f>textlabel!P3524</f>
        <v>getboardingpass</v>
      </c>
      <c r="M3524" t="str">
        <f t="shared" si="331"/>
        <v>getboardingpass</v>
      </c>
      <c r="P3524" t="b">
        <f t="shared" si="332"/>
        <v>1</v>
      </c>
    </row>
    <row r="3525" spans="1:16" x14ac:dyDescent="0.3">
      <c r="A3525" s="3" t="str">
        <f>textlabel!E3525</f>
        <v xml:space="preserve"> 'hi i would like to close my account')</v>
      </c>
      <c r="B3525" s="1" t="str">
        <f t="shared" si="333"/>
        <v>hi i would like to close my account')</v>
      </c>
      <c r="C3525" s="2" t="str">
        <f t="shared" si="334"/>
        <v>hi i would like to close my account</v>
      </c>
      <c r="D3525" s="3" t="str">
        <f>textlabel!H3525</f>
        <v>'closeaccount'</v>
      </c>
      <c r="E3525" s="1" t="str">
        <f t="shared" si="335"/>
        <v>closeaccount'</v>
      </c>
      <c r="F3525" s="2" t="str">
        <f t="shared" si="336"/>
        <v>closeaccount</v>
      </c>
      <c r="G3525" s="2">
        <f>'Get Proba'!D3525</f>
        <v>0.93</v>
      </c>
      <c r="J3525" t="str">
        <f>textlabel!P3525</f>
        <v>closeaccount</v>
      </c>
      <c r="M3525" t="str">
        <f t="shared" si="331"/>
        <v>closeaccount</v>
      </c>
      <c r="P3525" t="b">
        <f t="shared" si="332"/>
        <v>1</v>
      </c>
    </row>
    <row r="3526" spans="1:16" x14ac:dyDescent="0.3">
      <c r="A3526" s="3" t="str">
        <f>textlabel!E3526</f>
        <v xml:space="preserve"> 'yeah i want seat change for upcoming journey')</v>
      </c>
      <c r="B3526" s="1" t="str">
        <f t="shared" si="333"/>
        <v>yeah i want seat change for upcoming journey')</v>
      </c>
      <c r="C3526" s="2" t="str">
        <f t="shared" si="334"/>
        <v>yeah i want seat change for upcoming journey</v>
      </c>
      <c r="D3526" s="3" t="str">
        <f>textlabel!H3526</f>
        <v>'changeseatassignment'</v>
      </c>
      <c r="E3526" s="1" t="str">
        <f t="shared" si="335"/>
        <v>changeseatassignment'</v>
      </c>
      <c r="F3526" s="2" t="str">
        <f t="shared" si="336"/>
        <v>changeseatassignment</v>
      </c>
      <c r="G3526" s="2">
        <f>'Get Proba'!D3526</f>
        <v>0.78749999999999998</v>
      </c>
      <c r="J3526" t="str">
        <f>textlabel!P3526</f>
        <v>changeseatassignment</v>
      </c>
      <c r="M3526" t="str">
        <f t="shared" si="331"/>
        <v>changeseatassignment</v>
      </c>
      <c r="P3526" t="b">
        <f t="shared" si="332"/>
        <v>1</v>
      </c>
    </row>
    <row r="3527" spans="1:16" x14ac:dyDescent="0.3">
      <c r="A3527" s="3" t="str">
        <f>textlabel!E3527</f>
        <v xml:space="preserve"> 'my iphones screen just cracked')</v>
      </c>
      <c r="B3527" s="1" t="str">
        <f t="shared" si="333"/>
        <v>my iphones screen just cracked')</v>
      </c>
      <c r="C3527" s="2" t="str">
        <f t="shared" si="334"/>
        <v>my iphones screen just cracked</v>
      </c>
      <c r="D3527" s="3" t="str">
        <f>textlabel!H3527</f>
        <v>'reportbrokenphone'</v>
      </c>
      <c r="E3527" s="1" t="str">
        <f t="shared" si="335"/>
        <v>reportbrokenphone'</v>
      </c>
      <c r="F3527" s="2" t="str">
        <f t="shared" si="336"/>
        <v>reportbrokenphone</v>
      </c>
      <c r="G3527" s="2">
        <f>'Get Proba'!D3527</f>
        <v>0.99</v>
      </c>
      <c r="J3527" t="str">
        <f>textlabel!P3527</f>
        <v>reportbrokenphone</v>
      </c>
      <c r="M3527" t="str">
        <f t="shared" si="331"/>
        <v>reportbrokenphone</v>
      </c>
      <c r="P3527" t="b">
        <f t="shared" si="332"/>
        <v>1</v>
      </c>
    </row>
    <row r="3528" spans="1:16" x14ac:dyDescent="0.3">
      <c r="A3528" s="3" t="str">
        <f>textlabel!E3528</f>
        <v xml:space="preserve"> 'i want to claim my travel expensive with the amount of 500')</v>
      </c>
      <c r="B3528" s="1" t="str">
        <f t="shared" si="333"/>
        <v>i want to claim my travel expensive with the amount of 500')</v>
      </c>
      <c r="C3528" s="2" t="str">
        <f t="shared" si="334"/>
        <v>i want to claim my travel expensive with the amount of 500</v>
      </c>
      <c r="D3528" s="3" t="str">
        <f>textlabel!H3528</f>
        <v>'expensereport'</v>
      </c>
      <c r="E3528" s="1" t="str">
        <f t="shared" si="335"/>
        <v>expensereport'</v>
      </c>
      <c r="F3528" s="2" t="str">
        <f t="shared" si="336"/>
        <v>expensereport</v>
      </c>
      <c r="G3528" s="2">
        <f>'Get Proba'!D3528</f>
        <v>0.66</v>
      </c>
      <c r="J3528" t="str">
        <f>textlabel!P3528</f>
        <v>startorder</v>
      </c>
      <c r="M3528" t="str">
        <f t="shared" si="331"/>
        <v>startorder</v>
      </c>
      <c r="P3528" t="b">
        <f t="shared" si="332"/>
        <v>0</v>
      </c>
    </row>
    <row r="3529" spans="1:16" x14ac:dyDescent="0.3">
      <c r="A3529" s="3" t="str">
        <f>textlabel!E3529</f>
        <v xml:space="preserve"> 'medium size french fries')</v>
      </c>
      <c r="B3529" s="1" t="str">
        <f t="shared" si="333"/>
        <v>medium size french fries')</v>
      </c>
      <c r="C3529" s="2" t="str">
        <f t="shared" si="334"/>
        <v>medium size french fries</v>
      </c>
      <c r="D3529" s="3" t="str">
        <f>textlabel!H3529</f>
        <v>'ordersideintent'</v>
      </c>
      <c r="E3529" s="1" t="str">
        <f t="shared" si="335"/>
        <v>ordersideintent'</v>
      </c>
      <c r="F3529" s="2" t="str">
        <f t="shared" si="336"/>
        <v>ordersideintent</v>
      </c>
      <c r="G3529" s="2">
        <f>'Get Proba'!D3529</f>
        <v>0.9</v>
      </c>
      <c r="J3529" t="str">
        <f>textlabel!P3529</f>
        <v>ordersideintent</v>
      </c>
      <c r="M3529" t="str">
        <f t="shared" si="331"/>
        <v>ordersideintent</v>
      </c>
      <c r="P3529" t="b">
        <f t="shared" si="332"/>
        <v>1</v>
      </c>
    </row>
    <row r="3530" spans="1:16" x14ac:dyDescent="0.3">
      <c r="A3530" s="3" t="str">
        <f>textlabel!E3530</f>
        <v xml:space="preserve"> 'pk nicei want offer for tea')</v>
      </c>
      <c r="B3530" s="1" t="str">
        <f t="shared" si="333"/>
        <v>pk nicei want offer for tea')</v>
      </c>
      <c r="C3530" s="2" t="str">
        <f t="shared" si="334"/>
        <v>pk nicei want offer for tea</v>
      </c>
      <c r="D3530" s="3" t="str">
        <f>textlabel!H3530</f>
        <v>'orderdrinkintent'</v>
      </c>
      <c r="E3530" s="1" t="str">
        <f t="shared" si="335"/>
        <v>orderdrinkintent'</v>
      </c>
      <c r="F3530" s="2" t="str">
        <f t="shared" si="336"/>
        <v>orderdrinkintent</v>
      </c>
      <c r="G3530" s="2">
        <f>'Get Proba'!D3530</f>
        <v>0.65</v>
      </c>
      <c r="J3530" t="str">
        <f>textlabel!P3530</f>
        <v>orderdrinkintent</v>
      </c>
      <c r="M3530" t="str">
        <f t="shared" si="331"/>
        <v>orderdrinkintent</v>
      </c>
      <c r="P3530" t="b">
        <f t="shared" si="332"/>
        <v>1</v>
      </c>
    </row>
    <row r="3531" spans="1:16" x14ac:dyDescent="0.3">
      <c r="A3531" s="3" t="str">
        <f>textlabel!E3531</f>
        <v xml:space="preserve"> 'i am looking out for a new connection for internet')</v>
      </c>
      <c r="B3531" s="1" t="str">
        <f t="shared" si="333"/>
        <v>i am looking out for a new connection for internet')</v>
      </c>
      <c r="C3531" s="2" t="str">
        <f t="shared" si="334"/>
        <v>i am looking out for a new connection for internet</v>
      </c>
      <c r="D3531" s="3" t="str">
        <f>textlabel!H3531</f>
        <v>'startserviceintent'</v>
      </c>
      <c r="E3531" s="1" t="str">
        <f t="shared" si="335"/>
        <v>startserviceintent'</v>
      </c>
      <c r="F3531" s="2" t="str">
        <f t="shared" si="336"/>
        <v>startserviceintent</v>
      </c>
      <c r="G3531" s="2">
        <f>'Get Proba'!D3531</f>
        <v>0.9</v>
      </c>
      <c r="J3531" t="str">
        <f>textlabel!P3531</f>
        <v>startserviceintent</v>
      </c>
      <c r="M3531" t="str">
        <f t="shared" si="331"/>
        <v>startserviceintent</v>
      </c>
      <c r="P3531" t="b">
        <f t="shared" si="332"/>
        <v>1</v>
      </c>
    </row>
    <row r="3532" spans="1:16" x14ac:dyDescent="0.3">
      <c r="A3532" s="3" t="str">
        <f>textlabel!E3532</f>
        <v xml:space="preserve"> 'i need 50 nos of musical instrument')</v>
      </c>
      <c r="B3532" s="1" t="str">
        <f t="shared" si="333"/>
        <v>i need 50 nos of musical instrument')</v>
      </c>
      <c r="C3532" s="2" t="str">
        <f t="shared" si="334"/>
        <v>i need 50 nos of musical instrument</v>
      </c>
      <c r="D3532" s="3" t="str">
        <f>textlabel!H3532</f>
        <v>'startorder'</v>
      </c>
      <c r="E3532" s="1" t="str">
        <f t="shared" si="335"/>
        <v>startorder'</v>
      </c>
      <c r="F3532" s="2" t="str">
        <f t="shared" si="336"/>
        <v>startorder</v>
      </c>
      <c r="G3532" s="2">
        <f>'Get Proba'!D3532</f>
        <v>1</v>
      </c>
      <c r="J3532" t="str">
        <f>textlabel!P3532</f>
        <v>startorder</v>
      </c>
      <c r="M3532" t="str">
        <f t="shared" si="331"/>
        <v>startorder</v>
      </c>
      <c r="P3532" t="b">
        <f t="shared" si="332"/>
        <v>1</v>
      </c>
    </row>
    <row r="3533" spans="1:16" x14ac:dyDescent="0.3">
      <c r="A3533" s="3" t="str">
        <f>textlabel!E3533</f>
        <v xml:space="preserve"> 'i need insurance proof copy')</v>
      </c>
      <c r="B3533" s="1" t="str">
        <f t="shared" si="333"/>
        <v>i need insurance proof copy')</v>
      </c>
      <c r="C3533" s="2" t="str">
        <f t="shared" si="334"/>
        <v>i need insurance proof copy</v>
      </c>
      <c r="D3533" s="3" t="str">
        <f>textlabel!H3533</f>
        <v>'getproofofinsurance'</v>
      </c>
      <c r="E3533" s="1" t="str">
        <f t="shared" si="335"/>
        <v>getproofofinsurance'</v>
      </c>
      <c r="F3533" s="2" t="str">
        <f t="shared" si="336"/>
        <v>getproofofinsurance</v>
      </c>
      <c r="G3533" s="2">
        <f>'Get Proba'!D3533</f>
        <v>0.98499999999999999</v>
      </c>
      <c r="J3533" t="str">
        <f>textlabel!P3533</f>
        <v>getproofofinsurance</v>
      </c>
      <c r="M3533" t="str">
        <f t="shared" si="331"/>
        <v>getproofofinsurance</v>
      </c>
      <c r="P3533" t="b">
        <f t="shared" si="332"/>
        <v>1</v>
      </c>
    </row>
    <row r="3534" spans="1:16" x14ac:dyDescent="0.3">
      <c r="A3534" s="3" t="str">
        <f>textlabel!E3534</f>
        <v xml:space="preserve"> 'one more thingplease send my boarding pass')</v>
      </c>
      <c r="B3534" s="1" t="str">
        <f t="shared" si="333"/>
        <v>one more thingplease send my boarding pass')</v>
      </c>
      <c r="C3534" s="2" t="str">
        <f t="shared" si="334"/>
        <v>one more thingplease send my boarding pass</v>
      </c>
      <c r="D3534" s="3" t="str">
        <f>textlabel!H3534</f>
        <v>'getboardingpass'</v>
      </c>
      <c r="E3534" s="1" t="str">
        <f t="shared" si="335"/>
        <v>getboardingpass'</v>
      </c>
      <c r="F3534" s="2" t="str">
        <f t="shared" si="336"/>
        <v>getboardingpass</v>
      </c>
      <c r="G3534" s="2">
        <f>'Get Proba'!D3534</f>
        <v>1</v>
      </c>
      <c r="J3534" t="str">
        <f>textlabel!P3534</f>
        <v>getboardingpass</v>
      </c>
      <c r="M3534" t="str">
        <f t="shared" si="331"/>
        <v>getboardingpass</v>
      </c>
      <c r="P3534" t="b">
        <f t="shared" si="332"/>
        <v>1</v>
      </c>
    </row>
    <row r="3535" spans="1:16" x14ac:dyDescent="0.3">
      <c r="A3535" s="3" t="str">
        <f>textlabel!E3535</f>
        <v xml:space="preserve"> 'yes coco cola')</v>
      </c>
      <c r="B3535" s="1" t="str">
        <f t="shared" si="333"/>
        <v>yes coco cola')</v>
      </c>
      <c r="C3535" s="2" t="str">
        <f t="shared" si="334"/>
        <v>yes coco cola</v>
      </c>
      <c r="D3535" s="3" t="str">
        <f>textlabel!H3535</f>
        <v>'orderdrinkintent'</v>
      </c>
      <c r="E3535" s="1" t="str">
        <f t="shared" si="335"/>
        <v>orderdrinkintent'</v>
      </c>
      <c r="F3535" s="2" t="str">
        <f t="shared" si="336"/>
        <v>orderdrinkintent</v>
      </c>
      <c r="G3535" s="2">
        <f>'Get Proba'!D3535</f>
        <v>0.92</v>
      </c>
      <c r="J3535" t="str">
        <f>textlabel!P3535</f>
        <v>orderdrinkintent</v>
      </c>
      <c r="M3535" t="str">
        <f t="shared" si="331"/>
        <v>orderdrinkintent</v>
      </c>
      <c r="P3535" t="b">
        <f t="shared" si="332"/>
        <v>1</v>
      </c>
    </row>
    <row r="3536" spans="1:16" x14ac:dyDescent="0.3">
      <c r="A3536" s="3" t="str">
        <f>textlabel!E3536</f>
        <v xml:space="preserve"> 'i need to book flight from chennai to delhi')</v>
      </c>
      <c r="B3536" s="1" t="str">
        <f t="shared" si="333"/>
        <v>i need to book flight from chennai to delhi')</v>
      </c>
      <c r="C3536" s="2" t="str">
        <f t="shared" si="334"/>
        <v>i need to book flight from chennai to delhi</v>
      </c>
      <c r="D3536" s="3" t="str">
        <f>textlabel!H3536</f>
        <v>'bookflight'</v>
      </c>
      <c r="E3536" s="1" t="str">
        <f t="shared" si="335"/>
        <v>bookflight'</v>
      </c>
      <c r="F3536" s="2" t="str">
        <f t="shared" si="336"/>
        <v>bookflight</v>
      </c>
      <c r="G3536" s="2">
        <f>'Get Proba'!D3536</f>
        <v>0.94</v>
      </c>
      <c r="J3536" t="str">
        <f>textlabel!P3536</f>
        <v>bookflight</v>
      </c>
      <c r="M3536" t="str">
        <f t="shared" si="331"/>
        <v>bookflight</v>
      </c>
      <c r="P3536" t="b">
        <f t="shared" si="332"/>
        <v>1</v>
      </c>
    </row>
    <row r="3537" spans="1:16" x14ac:dyDescent="0.3">
      <c r="A3537" s="3" t="str">
        <f>textlabel!E3537</f>
        <v xml:space="preserve"> 'status of claim')</v>
      </c>
      <c r="B3537" s="1" t="str">
        <f t="shared" si="333"/>
        <v>status of claim')</v>
      </c>
      <c r="C3537" s="2" t="str">
        <f t="shared" si="334"/>
        <v>status of claim</v>
      </c>
      <c r="D3537" s="3" t="str">
        <f>textlabel!H3537</f>
        <v>'checkclaimstatus'</v>
      </c>
      <c r="E3537" s="1" t="str">
        <f t="shared" si="335"/>
        <v>checkclaimstatus'</v>
      </c>
      <c r="F3537" s="2" t="str">
        <f t="shared" si="336"/>
        <v>checkclaimstatus</v>
      </c>
      <c r="G3537" s="2">
        <f>'Get Proba'!D3537</f>
        <v>1</v>
      </c>
      <c r="J3537" t="str">
        <f>textlabel!P3537</f>
        <v>checkclaimstatus</v>
      </c>
      <c r="M3537" t="str">
        <f t="shared" si="331"/>
        <v>checkclaimstatus</v>
      </c>
      <c r="P3537" t="b">
        <f t="shared" si="332"/>
        <v>1</v>
      </c>
    </row>
    <row r="3538" spans="1:16" x14ac:dyDescent="0.3">
      <c r="A3538" s="3" t="str">
        <f>textlabel!E3538</f>
        <v xml:space="preserve"> 'i want new cable service')</v>
      </c>
      <c r="B3538" s="1" t="str">
        <f t="shared" si="333"/>
        <v>i want new cable service')</v>
      </c>
      <c r="C3538" s="2" t="str">
        <f t="shared" si="334"/>
        <v>i want new cable service</v>
      </c>
      <c r="D3538" s="3" t="str">
        <f>textlabel!H3538</f>
        <v>'startserviceintent'</v>
      </c>
      <c r="E3538" s="1" t="str">
        <f t="shared" si="335"/>
        <v>startserviceintent'</v>
      </c>
      <c r="F3538" s="2" t="str">
        <f t="shared" si="336"/>
        <v>startserviceintent</v>
      </c>
      <c r="G3538" s="2">
        <f>'Get Proba'!D3538</f>
        <v>1</v>
      </c>
      <c r="J3538" t="str">
        <f>textlabel!P3538</f>
        <v>startserviceintent</v>
      </c>
      <c r="M3538" t="str">
        <f t="shared" si="331"/>
        <v>startserviceintent</v>
      </c>
      <c r="P3538" t="b">
        <f t="shared" si="332"/>
        <v>1</v>
      </c>
    </row>
    <row r="3539" spans="1:16" x14ac:dyDescent="0.3">
      <c r="A3539" s="3" t="str">
        <f>textlabel!E3539</f>
        <v xml:space="preserve"> 'i need coffee and idly')</v>
      </c>
      <c r="B3539" s="1" t="str">
        <f t="shared" si="333"/>
        <v>i need coffee and idly')</v>
      </c>
      <c r="C3539" s="2" t="str">
        <f t="shared" si="334"/>
        <v>i need coffee and idly</v>
      </c>
      <c r="D3539" s="3" t="str">
        <f>textlabel!H3539</f>
        <v>'orderdrinkintent'</v>
      </c>
      <c r="E3539" s="1" t="str">
        <f t="shared" si="335"/>
        <v>orderdrinkintent'</v>
      </c>
      <c r="F3539" s="2" t="str">
        <f t="shared" si="336"/>
        <v>orderdrinkintent</v>
      </c>
      <c r="G3539" s="2">
        <f>'Get Proba'!D3539</f>
        <v>0.3</v>
      </c>
      <c r="J3539" t="str">
        <f>textlabel!P3539</f>
        <v>orderdrinkintent</v>
      </c>
      <c r="M3539" t="str">
        <f t="shared" si="331"/>
        <v>orderdrinkintent</v>
      </c>
      <c r="P3539" t="b">
        <f t="shared" si="332"/>
        <v>1</v>
      </c>
    </row>
    <row r="3540" spans="1:16" x14ac:dyDescent="0.3">
      <c r="A3540" s="3" t="str">
        <f>textlabel!E3540</f>
        <v xml:space="preserve"> 'i wanted to sign up for a new service')</v>
      </c>
      <c r="B3540" s="1" t="str">
        <f t="shared" si="333"/>
        <v>i wanted to sign up for a new service')</v>
      </c>
      <c r="C3540" s="2" t="str">
        <f t="shared" si="334"/>
        <v>i wanted to sign up for a new service</v>
      </c>
      <c r="D3540" s="3" t="str">
        <f>textlabel!H3540</f>
        <v>'startserviceintent'</v>
      </c>
      <c r="E3540" s="1" t="str">
        <f t="shared" si="335"/>
        <v>startserviceintent'</v>
      </c>
      <c r="F3540" s="2" t="str">
        <f t="shared" si="336"/>
        <v>startserviceintent</v>
      </c>
      <c r="G3540" s="2">
        <f>'Get Proba'!D3540</f>
        <v>1</v>
      </c>
      <c r="J3540" t="str">
        <f>textlabel!P3540</f>
        <v>startserviceintent</v>
      </c>
      <c r="M3540" t="str">
        <f t="shared" si="331"/>
        <v>startserviceintent</v>
      </c>
      <c r="P3540" t="b">
        <f t="shared" si="332"/>
        <v>1</v>
      </c>
    </row>
    <row r="3541" spans="1:16" x14ac:dyDescent="0.3">
      <c r="A3541" s="3" t="str">
        <f>textlabel!E3541</f>
        <v xml:space="preserve"> 'i need a insurance copy of my car')</v>
      </c>
      <c r="B3541" s="1" t="str">
        <f t="shared" si="333"/>
        <v>i need a insurance copy of my car')</v>
      </c>
      <c r="C3541" s="2" t="str">
        <f t="shared" si="334"/>
        <v>i need a insurance copy of my car</v>
      </c>
      <c r="D3541" s="3" t="str">
        <f>textlabel!H3541</f>
        <v>'getproofofinsurance'</v>
      </c>
      <c r="E3541" s="1" t="str">
        <f t="shared" si="335"/>
        <v>getproofofinsurance'</v>
      </c>
      <c r="F3541" s="2" t="str">
        <f t="shared" si="336"/>
        <v>getproofofinsurance</v>
      </c>
      <c r="G3541" s="2">
        <f>'Get Proba'!D3541</f>
        <v>1</v>
      </c>
      <c r="J3541" t="str">
        <f>textlabel!P3541</f>
        <v>getproofofinsurance</v>
      </c>
      <c r="M3541" t="str">
        <f t="shared" si="331"/>
        <v>getproofofinsurance</v>
      </c>
      <c r="P3541" t="b">
        <f t="shared" si="332"/>
        <v>1</v>
      </c>
    </row>
    <row r="3542" spans="1:16" x14ac:dyDescent="0.3">
      <c r="A3542" s="3" t="str">
        <f>textlabel!E3542</f>
        <v xml:space="preserve"> 'i want fix my screen')</v>
      </c>
      <c r="B3542" s="1" t="str">
        <f t="shared" si="333"/>
        <v>i want fix my screen')</v>
      </c>
      <c r="C3542" s="2" t="str">
        <f t="shared" si="334"/>
        <v>i want fix my screen</v>
      </c>
      <c r="D3542" s="3" t="str">
        <f>textlabel!H3542</f>
        <v>'reportbrokenphone'</v>
      </c>
      <c r="E3542" s="1" t="str">
        <f t="shared" si="335"/>
        <v>reportbrokenphone'</v>
      </c>
      <c r="F3542" s="2" t="str">
        <f t="shared" si="336"/>
        <v>reportbrokenphone</v>
      </c>
      <c r="G3542" s="2">
        <f>'Get Proba'!D3542</f>
        <v>1</v>
      </c>
      <c r="J3542" t="str">
        <f>textlabel!P3542</f>
        <v>reportbrokenphone</v>
      </c>
      <c r="M3542" t="str">
        <f t="shared" ref="M3542:M3605" si="337">IF(G3542&gt;0.8,F3542,J3542)</f>
        <v>reportbrokenphone</v>
      </c>
      <c r="P3542" t="b">
        <f t="shared" ref="P3542:P3605" si="338">J3542=F3542</f>
        <v>1</v>
      </c>
    </row>
    <row r="3543" spans="1:16" x14ac:dyDescent="0.3">
      <c r="A3543" s="3" t="str">
        <f>textlabel!E3543</f>
        <v xml:space="preserve"> 'i need to transfer 200 from my main account to my secondary account')</v>
      </c>
      <c r="B3543" s="1" t="str">
        <f t="shared" si="333"/>
        <v>i need to transfer 200 from my main account to my secondary account')</v>
      </c>
      <c r="C3543" s="2" t="str">
        <f t="shared" si="334"/>
        <v>i need to transfer 200 from my main account to my secondary account</v>
      </c>
      <c r="D3543" s="3" t="str">
        <f>textlabel!H3543</f>
        <v>'transfermoney'</v>
      </c>
      <c r="E3543" s="1" t="str">
        <f t="shared" si="335"/>
        <v>transfermoney'</v>
      </c>
      <c r="F3543" s="2" t="str">
        <f t="shared" si="336"/>
        <v>transfermoney</v>
      </c>
      <c r="G3543" s="2">
        <f>'Get Proba'!D3543</f>
        <v>0.95</v>
      </c>
      <c r="J3543" t="str">
        <f>textlabel!P3543</f>
        <v>transfermoney</v>
      </c>
      <c r="M3543" t="str">
        <f t="shared" si="337"/>
        <v>transfermoney</v>
      </c>
      <c r="P3543" t="b">
        <f t="shared" si="338"/>
        <v>1</v>
      </c>
    </row>
    <row r="3544" spans="1:16" x14ac:dyDescent="0.3">
      <c r="A3544" s="3" t="str">
        <f>textlabel!E3544</f>
        <v xml:space="preserve"> 'i want pizza with ovalini mozzarella cherry tomatoes parmesan basil red sauce olive oil drizzle')</v>
      </c>
      <c r="B3544" s="1" t="str">
        <f t="shared" si="333"/>
        <v>i want pizza with ovalini mozzarella cherry tomatoes parmesan basil red sauce olive oil drizzle')</v>
      </c>
      <c r="C3544" s="2" t="str">
        <f t="shared" si="334"/>
        <v>i want pizza with ovalini mozzarella cherry tomatoes parmesan basil red sauce olive oil drizzle</v>
      </c>
      <c r="D3544" s="3" t="str">
        <f>textlabel!H3544</f>
        <v>'orderpizzaintent'</v>
      </c>
      <c r="E3544" s="1" t="str">
        <f t="shared" si="335"/>
        <v>orderpizzaintent'</v>
      </c>
      <c r="F3544" s="2" t="str">
        <f t="shared" si="336"/>
        <v>orderpizzaintent</v>
      </c>
      <c r="G3544" s="2">
        <f>'Get Proba'!D3544</f>
        <v>0.99</v>
      </c>
      <c r="J3544" t="str">
        <f>textlabel!P3544</f>
        <v>orderpizzaintent</v>
      </c>
      <c r="M3544" t="str">
        <f t="shared" si="337"/>
        <v>orderpizzaintent</v>
      </c>
      <c r="P3544" t="b">
        <f t="shared" si="338"/>
        <v>1</v>
      </c>
    </row>
    <row r="3545" spans="1:16" x14ac:dyDescent="0.3">
      <c r="A3545" s="3" t="str">
        <f>textlabel!E3545</f>
        <v xml:space="preserve"> 'sea salt cookie')</v>
      </c>
      <c r="B3545" s="1" t="str">
        <f t="shared" si="333"/>
        <v>sea salt cookie')</v>
      </c>
      <c r="C3545" s="2" t="str">
        <f t="shared" si="334"/>
        <v>sea salt cookie</v>
      </c>
      <c r="D3545" s="3" t="str">
        <f>textlabel!H3545</f>
        <v>'orderdessertintent'</v>
      </c>
      <c r="E3545" s="1" t="str">
        <f t="shared" si="335"/>
        <v>orderdessertintent'</v>
      </c>
      <c r="F3545" s="2" t="str">
        <f t="shared" si="336"/>
        <v>orderdessertintent</v>
      </c>
      <c r="G3545" s="2">
        <f>'Get Proba'!D3545</f>
        <v>0.84169657659942299</v>
      </c>
      <c r="J3545" t="str">
        <f>textlabel!P3545</f>
        <v>orderdessertintent</v>
      </c>
      <c r="M3545" t="str">
        <f t="shared" si="337"/>
        <v>orderdessertintent</v>
      </c>
      <c r="P3545" t="b">
        <f t="shared" si="338"/>
        <v>1</v>
      </c>
    </row>
    <row r="3546" spans="1:16" x14ac:dyDescent="0.3">
      <c r="A3546" s="3" t="str">
        <f>textlabel!E3546</f>
        <v xml:space="preserve"> 'it was advertising new lower rates for my card how can i get those rates')</v>
      </c>
      <c r="B3546" s="1" t="str">
        <f t="shared" si="333"/>
        <v>it was advertising new lower rates for my card how can i get those rates')</v>
      </c>
      <c r="C3546" s="2" t="str">
        <f t="shared" si="334"/>
        <v>it was advertising new lower rates for my card how can i get those rates</v>
      </c>
      <c r="D3546" s="3" t="str">
        <f>textlabel!H3546</f>
        <v>'checkoffereligibility'</v>
      </c>
      <c r="E3546" s="1" t="str">
        <f t="shared" si="335"/>
        <v>checkoffereligibility'</v>
      </c>
      <c r="F3546" s="2" t="str">
        <f t="shared" si="336"/>
        <v>checkoffereligibility</v>
      </c>
      <c r="G3546" s="2">
        <f>'Get Proba'!D3546</f>
        <v>0.62</v>
      </c>
      <c r="J3546" t="str">
        <f>textlabel!P3546</f>
        <v>checkoffereligibility</v>
      </c>
      <c r="M3546" t="str">
        <f t="shared" si="337"/>
        <v>checkoffereligibility</v>
      </c>
      <c r="P3546" t="b">
        <f t="shared" si="338"/>
        <v>1</v>
      </c>
    </row>
    <row r="3547" spans="1:16" x14ac:dyDescent="0.3">
      <c r="A3547" s="3" t="str">
        <f>textlabel!E3547</f>
        <v xml:space="preserve"> 'like to purchase cable service')</v>
      </c>
      <c r="B3547" s="1" t="str">
        <f t="shared" si="333"/>
        <v>like to purchase cable service')</v>
      </c>
      <c r="C3547" s="2" t="str">
        <f t="shared" si="334"/>
        <v>like to purchase cable service</v>
      </c>
      <c r="D3547" s="3" t="str">
        <f>textlabel!H3547</f>
        <v>'startserviceintent'</v>
      </c>
      <c r="E3547" s="1" t="str">
        <f t="shared" si="335"/>
        <v>startserviceintent'</v>
      </c>
      <c r="F3547" s="2" t="str">
        <f t="shared" si="336"/>
        <v>startserviceintent</v>
      </c>
      <c r="G3547" s="2">
        <f>'Get Proba'!D3547</f>
        <v>1</v>
      </c>
      <c r="J3547" t="str">
        <f>textlabel!P3547</f>
        <v>startserviceintent</v>
      </c>
      <c r="M3547" t="str">
        <f t="shared" si="337"/>
        <v>startserviceintent</v>
      </c>
      <c r="P3547" t="b">
        <f t="shared" si="338"/>
        <v>1</v>
      </c>
    </row>
    <row r="3548" spans="1:16" x14ac:dyDescent="0.3">
      <c r="A3548" s="3" t="str">
        <f>textlabel!E3548</f>
        <v xml:space="preserve"> 'i want new cable service')</v>
      </c>
      <c r="B3548" s="1" t="str">
        <f t="shared" si="333"/>
        <v>i want new cable service')</v>
      </c>
      <c r="C3548" s="2" t="str">
        <f t="shared" si="334"/>
        <v>i want new cable service</v>
      </c>
      <c r="D3548" s="3" t="str">
        <f>textlabel!H3548</f>
        <v>'startserviceintent'</v>
      </c>
      <c r="E3548" s="1" t="str">
        <f t="shared" si="335"/>
        <v>startserviceintent'</v>
      </c>
      <c r="F3548" s="2" t="str">
        <f t="shared" si="336"/>
        <v>startserviceintent</v>
      </c>
      <c r="G3548" s="2">
        <f>'Get Proba'!D3548</f>
        <v>1</v>
      </c>
      <c r="J3548" t="str">
        <f>textlabel!P3548</f>
        <v>startserviceintent</v>
      </c>
      <c r="M3548" t="str">
        <f t="shared" si="337"/>
        <v>startserviceintent</v>
      </c>
      <c r="P3548" t="b">
        <f t="shared" si="338"/>
        <v>1</v>
      </c>
    </row>
    <row r="3549" spans="1:16" x14ac:dyDescent="0.3">
      <c r="A3549" s="3" t="str">
        <f>textlabel!E3549</f>
        <v xml:space="preserve"> 'i like aisle seat could you please change my seat assignment')</v>
      </c>
      <c r="B3549" s="1" t="str">
        <f t="shared" si="333"/>
        <v>i like aisle seat could you please change my seat assignment')</v>
      </c>
      <c r="C3549" s="2" t="str">
        <f t="shared" si="334"/>
        <v>i like aisle seat could you please change my seat assignment</v>
      </c>
      <c r="D3549" s="3" t="str">
        <f>textlabel!H3549</f>
        <v>'changeseatassignment'</v>
      </c>
      <c r="E3549" s="1" t="str">
        <f t="shared" si="335"/>
        <v>changeseatassignment'</v>
      </c>
      <c r="F3549" s="2" t="str">
        <f t="shared" si="336"/>
        <v>changeseatassignment</v>
      </c>
      <c r="G3549" s="2">
        <f>'Get Proba'!D3549</f>
        <v>0.95888888888888801</v>
      </c>
      <c r="J3549" t="str">
        <f>textlabel!P3549</f>
        <v>changeseatassignment</v>
      </c>
      <c r="M3549" t="str">
        <f t="shared" si="337"/>
        <v>changeseatassignment</v>
      </c>
      <c r="P3549" t="b">
        <f t="shared" si="338"/>
        <v>1</v>
      </c>
    </row>
    <row r="3550" spans="1:16" x14ac:dyDescent="0.3">
      <c r="A3550" s="3" t="str">
        <f>textlabel!E3550</f>
        <v xml:space="preserve"> 'i have lost my credit card')</v>
      </c>
      <c r="B3550" s="1" t="str">
        <f t="shared" si="333"/>
        <v>i have lost my credit card')</v>
      </c>
      <c r="C3550" s="2" t="str">
        <f t="shared" si="334"/>
        <v>i have lost my credit card</v>
      </c>
      <c r="D3550" s="3" t="str">
        <f>textlabel!H3550</f>
        <v>'reportlostcard'</v>
      </c>
      <c r="E3550" s="1" t="str">
        <f t="shared" si="335"/>
        <v>reportlostcard'</v>
      </c>
      <c r="F3550" s="2" t="str">
        <f t="shared" si="336"/>
        <v>reportlostcard</v>
      </c>
      <c r="G3550" s="2">
        <f>'Get Proba'!D3550</f>
        <v>1</v>
      </c>
      <c r="J3550" t="str">
        <f>textlabel!P3550</f>
        <v>reportlostcard</v>
      </c>
      <c r="M3550" t="str">
        <f t="shared" si="337"/>
        <v>reportlostcard</v>
      </c>
      <c r="P3550" t="b">
        <f t="shared" si="338"/>
        <v>1</v>
      </c>
    </row>
    <row r="3551" spans="1:16" x14ac:dyDescent="0.3">
      <c r="A3551" s="3" t="str">
        <f>textlabel!E3551</f>
        <v xml:space="preserve"> 'i like is olive oil brownie')</v>
      </c>
      <c r="B3551" s="1" t="str">
        <f t="shared" si="333"/>
        <v>i like is olive oil brownie')</v>
      </c>
      <c r="C3551" s="2" t="str">
        <f t="shared" si="334"/>
        <v>i like is olive oil brownie</v>
      </c>
      <c r="D3551" s="3" t="str">
        <f>textlabel!H3551</f>
        <v>'orderdessertintent'</v>
      </c>
      <c r="E3551" s="1" t="str">
        <f t="shared" si="335"/>
        <v>orderdessertintent'</v>
      </c>
      <c r="F3551" s="2" t="str">
        <f t="shared" si="336"/>
        <v>orderdessertintent</v>
      </c>
      <c r="G3551" s="2">
        <f>'Get Proba'!D3551</f>
        <v>1</v>
      </c>
      <c r="J3551" t="str">
        <f>textlabel!P3551</f>
        <v>orderdessertintent</v>
      </c>
      <c r="M3551" t="str">
        <f t="shared" si="337"/>
        <v>orderdessertintent</v>
      </c>
      <c r="P3551" t="b">
        <f t="shared" si="338"/>
        <v>1</v>
      </c>
    </row>
    <row r="3552" spans="1:16" x14ac:dyDescent="0.3">
      <c r="A3552" s="3" t="str">
        <f>textlabel!E3552</f>
        <v xml:space="preserve"> 'i would like to change the address which is associated with my credit card')</v>
      </c>
      <c r="B3552" s="1" t="str">
        <f t="shared" si="333"/>
        <v>i would like to change the address which is associated with my credit card')</v>
      </c>
      <c r="C3552" s="2" t="str">
        <f t="shared" si="334"/>
        <v>i would like to change the address which is associated with my credit card</v>
      </c>
      <c r="D3552" s="3" t="str">
        <f>textlabel!H3552</f>
        <v>'updateaddress'</v>
      </c>
      <c r="E3552" s="1" t="str">
        <f t="shared" si="335"/>
        <v>updateaddress'</v>
      </c>
      <c r="F3552" s="2" t="str">
        <f t="shared" si="336"/>
        <v>updateaddress</v>
      </c>
      <c r="G3552" s="2">
        <f>'Get Proba'!D3552</f>
        <v>0.97</v>
      </c>
      <c r="J3552" t="str">
        <f>textlabel!P3552</f>
        <v>updateaddress</v>
      </c>
      <c r="M3552" t="str">
        <f t="shared" si="337"/>
        <v>updateaddress</v>
      </c>
      <c r="P3552" t="b">
        <f t="shared" si="338"/>
        <v>1</v>
      </c>
    </row>
    <row r="3553" spans="1:16" x14ac:dyDescent="0.3">
      <c r="A3553" s="3" t="str">
        <f>textlabel!E3553</f>
        <v xml:space="preserve"> '3 smore pie desserts')</v>
      </c>
      <c r="B3553" s="1" t="str">
        <f t="shared" si="333"/>
        <v>3 smore pie desserts')</v>
      </c>
      <c r="C3553" s="2" t="str">
        <f t="shared" si="334"/>
        <v>3 smore pie desserts</v>
      </c>
      <c r="D3553" s="3" t="str">
        <f>textlabel!H3553</f>
        <v>'orderdessertintent'</v>
      </c>
      <c r="E3553" s="1" t="str">
        <f t="shared" si="335"/>
        <v>orderdessertintent'</v>
      </c>
      <c r="F3553" s="2" t="str">
        <f t="shared" si="336"/>
        <v>orderdessertintent</v>
      </c>
      <c r="G3553" s="2">
        <f>'Get Proba'!D3553</f>
        <v>1</v>
      </c>
      <c r="J3553" t="str">
        <f>textlabel!P3553</f>
        <v>orderdessertintent</v>
      </c>
      <c r="M3553" t="str">
        <f t="shared" si="337"/>
        <v>orderdessertintent</v>
      </c>
      <c r="P3553" t="b">
        <f t="shared" si="338"/>
        <v>1</v>
      </c>
    </row>
    <row r="3554" spans="1:16" x14ac:dyDescent="0.3">
      <c r="A3554" s="3" t="str">
        <f>textlabel!E3554</f>
        <v xml:space="preserve"> 'check my seat assignment')</v>
      </c>
      <c r="B3554" s="1" t="str">
        <f t="shared" si="333"/>
        <v>check my seat assignment')</v>
      </c>
      <c r="C3554" s="2" t="str">
        <f t="shared" si="334"/>
        <v>check my seat assignment</v>
      </c>
      <c r="D3554" s="3" t="str">
        <f>textlabel!H3554</f>
        <v>'changeseatassignment'</v>
      </c>
      <c r="E3554" s="1" t="str">
        <f t="shared" si="335"/>
        <v>changeseatassignment'</v>
      </c>
      <c r="F3554" s="2" t="str">
        <f t="shared" si="336"/>
        <v>changeseatassignment</v>
      </c>
      <c r="G3554" s="2">
        <f>'Get Proba'!D3554</f>
        <v>0.90106156022349104</v>
      </c>
      <c r="J3554" t="str">
        <f>textlabel!P3554</f>
        <v>changeseatassignment</v>
      </c>
      <c r="M3554" t="str">
        <f t="shared" si="337"/>
        <v>changeseatassignment</v>
      </c>
      <c r="P3554" t="b">
        <f t="shared" si="338"/>
        <v>1</v>
      </c>
    </row>
    <row r="3555" spans="1:16" x14ac:dyDescent="0.3">
      <c r="A3555" s="3" t="str">
        <f>textlabel!E3555</f>
        <v xml:space="preserve"> 'i need status of claim')</v>
      </c>
      <c r="B3555" s="1" t="str">
        <f t="shared" si="333"/>
        <v>i need status of claim')</v>
      </c>
      <c r="C3555" s="2" t="str">
        <f t="shared" si="334"/>
        <v>i need status of claim</v>
      </c>
      <c r="D3555" s="3" t="str">
        <f>textlabel!H3555</f>
        <v>'checkclaimstatus'</v>
      </c>
      <c r="E3555" s="1" t="str">
        <f t="shared" si="335"/>
        <v>checkclaimstatus'</v>
      </c>
      <c r="F3555" s="2" t="str">
        <f t="shared" si="336"/>
        <v>checkclaimstatus</v>
      </c>
      <c r="G3555" s="2">
        <f>'Get Proba'!D3555</f>
        <v>1</v>
      </c>
      <c r="J3555" t="str">
        <f>textlabel!P3555</f>
        <v>checkclaimstatus</v>
      </c>
      <c r="M3555" t="str">
        <f t="shared" si="337"/>
        <v>checkclaimstatus</v>
      </c>
      <c r="P3555" t="b">
        <f t="shared" si="338"/>
        <v>1</v>
      </c>
    </row>
    <row r="3556" spans="1:16" x14ac:dyDescent="0.3">
      <c r="A3556" s="3" t="str">
        <f>textlabel!E3556</f>
        <v xml:space="preserve"> 'i want to update my outlook latest version')</v>
      </c>
      <c r="B3556" s="1" t="str">
        <f t="shared" si="333"/>
        <v>i want to update my outlook latest version')</v>
      </c>
      <c r="C3556" s="2" t="str">
        <f t="shared" si="334"/>
        <v>i want to update my outlook latest version</v>
      </c>
      <c r="D3556" s="3" t="str">
        <f>textlabel!H3556</f>
        <v>'softwareupdate'</v>
      </c>
      <c r="E3556" s="1" t="str">
        <f t="shared" si="335"/>
        <v>softwareupdate'</v>
      </c>
      <c r="F3556" s="2" t="str">
        <f t="shared" si="336"/>
        <v>softwareupdate</v>
      </c>
      <c r="G3556" s="2">
        <f>'Get Proba'!D3556</f>
        <v>1</v>
      </c>
      <c r="J3556" t="str">
        <f>textlabel!P3556</f>
        <v>softwareupdate</v>
      </c>
      <c r="M3556" t="str">
        <f t="shared" si="337"/>
        <v>softwareupdate</v>
      </c>
      <c r="P3556" t="b">
        <f t="shared" si="338"/>
        <v>1</v>
      </c>
    </row>
    <row r="3557" spans="1:16" x14ac:dyDescent="0.3">
      <c r="A3557" s="3" t="str">
        <f>textlabel!E3557</f>
        <v xml:space="preserve"> 'hi i have a question about changing my address can i change to new one')</v>
      </c>
      <c r="B3557" s="1" t="str">
        <f t="shared" si="333"/>
        <v>hi i have a question about changing my address can i change to new one')</v>
      </c>
      <c r="C3557" s="2" t="str">
        <f t="shared" si="334"/>
        <v>hi i have a question about changing my address can i change to new one</v>
      </c>
      <c r="D3557" s="3" t="str">
        <f>textlabel!H3557</f>
        <v>'updateaddress'</v>
      </c>
      <c r="E3557" s="1" t="str">
        <f t="shared" si="335"/>
        <v>updateaddress'</v>
      </c>
      <c r="F3557" s="2" t="str">
        <f t="shared" si="336"/>
        <v>updateaddress</v>
      </c>
      <c r="G3557" s="2">
        <f>'Get Proba'!D3557</f>
        <v>0.72</v>
      </c>
      <c r="J3557" t="str">
        <f>textlabel!P3557</f>
        <v>updateaddress</v>
      </c>
      <c r="M3557" t="str">
        <f t="shared" si="337"/>
        <v>updateaddress</v>
      </c>
      <c r="P3557" t="b">
        <f t="shared" si="338"/>
        <v>1</v>
      </c>
    </row>
    <row r="3558" spans="1:16" x14ac:dyDescent="0.3">
      <c r="A3558" s="3" t="str">
        <f>textlabel!E3558</f>
        <v xml:space="preserve"> 'i want to cancel this account')</v>
      </c>
      <c r="B3558" s="1" t="str">
        <f t="shared" si="333"/>
        <v>i want to cancel this account')</v>
      </c>
      <c r="C3558" s="2" t="str">
        <f t="shared" si="334"/>
        <v>i want to cancel this account</v>
      </c>
      <c r="D3558" s="3" t="str">
        <f>textlabel!H3558</f>
        <v>'checkbalance'</v>
      </c>
      <c r="E3558" s="1" t="str">
        <f t="shared" si="335"/>
        <v>checkbalance'</v>
      </c>
      <c r="F3558" s="2" t="str">
        <f t="shared" si="336"/>
        <v>checkbalance</v>
      </c>
      <c r="G3558" s="2">
        <f>'Get Proba'!D3558</f>
        <v>0.24</v>
      </c>
      <c r="J3558" t="str">
        <f>textlabel!P3558</f>
        <v>closeaccount</v>
      </c>
      <c r="M3558" t="str">
        <f t="shared" si="337"/>
        <v>closeaccount</v>
      </c>
      <c r="P3558" t="b">
        <f t="shared" si="338"/>
        <v>0</v>
      </c>
    </row>
    <row r="3559" spans="1:16" x14ac:dyDescent="0.3">
      <c r="A3559" s="3" t="str">
        <f>textlabel!E3559</f>
        <v xml:space="preserve"> 'i want new cable service')</v>
      </c>
      <c r="B3559" s="1" t="str">
        <f t="shared" si="333"/>
        <v>i want new cable service')</v>
      </c>
      <c r="C3559" s="2" t="str">
        <f t="shared" si="334"/>
        <v>i want new cable service</v>
      </c>
      <c r="D3559" s="3" t="str">
        <f>textlabel!H3559</f>
        <v>'startserviceintent'</v>
      </c>
      <c r="E3559" s="1" t="str">
        <f t="shared" si="335"/>
        <v>startserviceintent'</v>
      </c>
      <c r="F3559" s="2" t="str">
        <f t="shared" si="336"/>
        <v>startserviceintent</v>
      </c>
      <c r="G3559" s="2">
        <f>'Get Proba'!D3559</f>
        <v>1</v>
      </c>
      <c r="J3559" t="str">
        <f>textlabel!P3559</f>
        <v>startserviceintent</v>
      </c>
      <c r="M3559" t="str">
        <f t="shared" si="337"/>
        <v>startserviceintent</v>
      </c>
      <c r="P3559" t="b">
        <f t="shared" si="338"/>
        <v>1</v>
      </c>
    </row>
    <row r="3560" spans="1:16" x14ac:dyDescent="0.3">
      <c r="A3560" s="3" t="str">
        <f>textlabel!E3560</f>
        <v xml:space="preserve"> 'seat assignment and decide to change it')</v>
      </c>
      <c r="B3560" s="1" t="str">
        <f t="shared" si="333"/>
        <v>seat assignment and decide to change it')</v>
      </c>
      <c r="C3560" s="2" t="str">
        <f t="shared" si="334"/>
        <v>seat assignment and decide to change it</v>
      </c>
      <c r="D3560" s="3" t="str">
        <f>textlabel!H3560</f>
        <v>'changeseatassignment'</v>
      </c>
      <c r="E3560" s="1" t="str">
        <f t="shared" si="335"/>
        <v>changeseatassignment'</v>
      </c>
      <c r="F3560" s="2" t="str">
        <f t="shared" si="336"/>
        <v>changeseatassignment</v>
      </c>
      <c r="G3560" s="2">
        <f>'Get Proba'!D3560</f>
        <v>1</v>
      </c>
      <c r="J3560" t="str">
        <f>textlabel!P3560</f>
        <v>changeseatassignment</v>
      </c>
      <c r="M3560" t="str">
        <f t="shared" si="337"/>
        <v>changeseatassignment</v>
      </c>
      <c r="P3560" t="b">
        <f t="shared" si="338"/>
        <v>1</v>
      </c>
    </row>
    <row r="3561" spans="1:16" x14ac:dyDescent="0.3">
      <c r="A3561" s="3" t="str">
        <f>textlabel!E3561</f>
        <v xml:space="preserve"> 'i need change my seat assignment')</v>
      </c>
      <c r="B3561" s="1" t="str">
        <f t="shared" si="333"/>
        <v>i need change my seat assignment')</v>
      </c>
      <c r="C3561" s="2" t="str">
        <f t="shared" si="334"/>
        <v>i need change my seat assignment</v>
      </c>
      <c r="D3561" s="3" t="str">
        <f>textlabel!H3561</f>
        <v>'changeseatassignment'</v>
      </c>
      <c r="E3561" s="1" t="str">
        <f t="shared" si="335"/>
        <v>changeseatassignment'</v>
      </c>
      <c r="F3561" s="2" t="str">
        <f t="shared" si="336"/>
        <v>changeseatassignment</v>
      </c>
      <c r="G3561" s="2">
        <f>'Get Proba'!D3561</f>
        <v>0.99</v>
      </c>
      <c r="J3561" t="str">
        <f>textlabel!P3561</f>
        <v>changeseatassignment</v>
      </c>
      <c r="M3561" t="str">
        <f t="shared" si="337"/>
        <v>changeseatassignment</v>
      </c>
      <c r="P3561" t="b">
        <f t="shared" si="338"/>
        <v>1</v>
      </c>
    </row>
    <row r="3562" spans="1:16" x14ac:dyDescent="0.3">
      <c r="A3562" s="3" t="str">
        <f>textlabel!E3562</f>
        <v xml:space="preserve"> 'i want internet connection')</v>
      </c>
      <c r="B3562" s="1" t="str">
        <f t="shared" si="333"/>
        <v>i want internet connection')</v>
      </c>
      <c r="C3562" s="2" t="str">
        <f t="shared" si="334"/>
        <v>i want internet connection</v>
      </c>
      <c r="D3562" s="3" t="str">
        <f>textlabel!H3562</f>
        <v>'startserviceintent'</v>
      </c>
      <c r="E3562" s="1" t="str">
        <f t="shared" si="335"/>
        <v>startserviceintent'</v>
      </c>
      <c r="F3562" s="2" t="str">
        <f t="shared" si="336"/>
        <v>startserviceintent</v>
      </c>
      <c r="G3562" s="2">
        <f>'Get Proba'!D3562</f>
        <v>1</v>
      </c>
      <c r="J3562" t="str">
        <f>textlabel!P3562</f>
        <v>startserviceintent</v>
      </c>
      <c r="M3562" t="str">
        <f t="shared" si="337"/>
        <v>startserviceintent</v>
      </c>
      <c r="P3562" t="b">
        <f t="shared" si="338"/>
        <v>1</v>
      </c>
    </row>
    <row r="3563" spans="1:16" x14ac:dyDescent="0.3">
      <c r="A3563" s="3" t="str">
        <f>textlabel!E3563</f>
        <v xml:space="preserve"> 'i need 2 meat eaters')</v>
      </c>
      <c r="B3563" s="1" t="str">
        <f t="shared" si="333"/>
        <v>i need 2 meat eaters')</v>
      </c>
      <c r="C3563" s="2" t="str">
        <f t="shared" si="334"/>
        <v>i need 2 meat eaters</v>
      </c>
      <c r="D3563" s="3" t="str">
        <f>textlabel!H3563</f>
        <v>'orderpizzaintent'</v>
      </c>
      <c r="E3563" s="1" t="str">
        <f t="shared" si="335"/>
        <v>orderpizzaintent'</v>
      </c>
      <c r="F3563" s="2" t="str">
        <f t="shared" si="336"/>
        <v>orderpizzaintent</v>
      </c>
      <c r="G3563" s="2">
        <f>'Get Proba'!D3563</f>
        <v>0.52616666666666601</v>
      </c>
      <c r="J3563" t="str">
        <f>textlabel!P3563</f>
        <v>orderpizzaintent</v>
      </c>
      <c r="M3563" t="str">
        <f t="shared" si="337"/>
        <v>orderpizzaintent</v>
      </c>
      <c r="P3563" t="b">
        <f t="shared" si="338"/>
        <v>1</v>
      </c>
    </row>
    <row r="3564" spans="1:16" x14ac:dyDescent="0.3">
      <c r="A3564" s="3" t="str">
        <f>textlabel!E3564</f>
        <v xml:space="preserve"> 'it shows to upgrade my application to latest version')</v>
      </c>
      <c r="B3564" s="1" t="str">
        <f t="shared" si="333"/>
        <v>it shows to upgrade my application to latest version')</v>
      </c>
      <c r="C3564" s="2" t="str">
        <f t="shared" si="334"/>
        <v>it shows to upgrade my application to latest version</v>
      </c>
      <c r="D3564" s="3" t="str">
        <f>textlabel!H3564</f>
        <v>'reportbrokensoftware'</v>
      </c>
      <c r="E3564" s="1" t="str">
        <f t="shared" si="335"/>
        <v>reportbrokensoftware'</v>
      </c>
      <c r="F3564" s="2" t="str">
        <f t="shared" si="336"/>
        <v>reportbrokensoftware</v>
      </c>
      <c r="G3564" s="2">
        <f>'Get Proba'!D3564</f>
        <v>0.46</v>
      </c>
      <c r="J3564" t="str">
        <f>textlabel!P3564</f>
        <v>softwareupdate</v>
      </c>
      <c r="M3564" t="str">
        <f t="shared" si="337"/>
        <v>softwareupdate</v>
      </c>
      <c r="P3564" t="b">
        <f t="shared" si="338"/>
        <v>0</v>
      </c>
    </row>
    <row r="3565" spans="1:16" x14ac:dyDescent="0.3">
      <c r="A3565" s="3" t="str">
        <f>textlabel!E3565</f>
        <v xml:space="preserve"> 'sir i need a cable connection')</v>
      </c>
      <c r="B3565" s="1" t="str">
        <f t="shared" si="333"/>
        <v>sir i need a cable connection')</v>
      </c>
      <c r="C3565" s="2" t="str">
        <f t="shared" si="334"/>
        <v>sir i need a cable connection</v>
      </c>
      <c r="D3565" s="3" t="str">
        <f>textlabel!H3565</f>
        <v>'startserviceintent'</v>
      </c>
      <c r="E3565" s="1" t="str">
        <f t="shared" si="335"/>
        <v>startserviceintent'</v>
      </c>
      <c r="F3565" s="2" t="str">
        <f t="shared" si="336"/>
        <v>startserviceintent</v>
      </c>
      <c r="G3565" s="2">
        <f>'Get Proba'!D3565</f>
        <v>0.98</v>
      </c>
      <c r="J3565" t="str">
        <f>textlabel!P3565</f>
        <v>startserviceintent</v>
      </c>
      <c r="M3565" t="str">
        <f t="shared" si="337"/>
        <v>startserviceintent</v>
      </c>
      <c r="P3565" t="b">
        <f t="shared" si="338"/>
        <v>1</v>
      </c>
    </row>
    <row r="3566" spans="1:16" x14ac:dyDescent="0.3">
      <c r="A3566" s="3" t="str">
        <f>textlabel!E3566</f>
        <v xml:space="preserve"> 'i need change my profile address')</v>
      </c>
      <c r="B3566" s="1" t="str">
        <f t="shared" si="333"/>
        <v>i need change my profile address')</v>
      </c>
      <c r="C3566" s="2" t="str">
        <f t="shared" si="334"/>
        <v>i need change my profile address</v>
      </c>
      <c r="D3566" s="3" t="str">
        <f>textlabel!H3566</f>
        <v>'updateaddress'</v>
      </c>
      <c r="E3566" s="1" t="str">
        <f t="shared" si="335"/>
        <v>updateaddress'</v>
      </c>
      <c r="F3566" s="2" t="str">
        <f t="shared" si="336"/>
        <v>updateaddress</v>
      </c>
      <c r="G3566" s="2">
        <f>'Get Proba'!D3566</f>
        <v>0.67</v>
      </c>
      <c r="J3566" t="str">
        <f>textlabel!P3566</f>
        <v>updateaddress</v>
      </c>
      <c r="M3566" t="str">
        <f t="shared" si="337"/>
        <v>updateaddress</v>
      </c>
      <c r="P3566" t="b">
        <f t="shared" si="338"/>
        <v>1</v>
      </c>
    </row>
    <row r="3567" spans="1:16" x14ac:dyDescent="0.3">
      <c r="A3567" s="3" t="str">
        <f>textlabel!E3567</f>
        <v xml:space="preserve"> 'i need a status of my claim')</v>
      </c>
      <c r="B3567" s="1" t="str">
        <f t="shared" si="333"/>
        <v>i need a status of my claim')</v>
      </c>
      <c r="C3567" s="2" t="str">
        <f t="shared" si="334"/>
        <v>i need a status of my claim</v>
      </c>
      <c r="D3567" s="3" t="str">
        <f>textlabel!H3567</f>
        <v>'checkclaimstatus'</v>
      </c>
      <c r="E3567" s="1" t="str">
        <f t="shared" si="335"/>
        <v>checkclaimstatus'</v>
      </c>
      <c r="F3567" s="2" t="str">
        <f t="shared" si="336"/>
        <v>checkclaimstatus</v>
      </c>
      <c r="G3567" s="2">
        <f>'Get Proba'!D3567</f>
        <v>1</v>
      </c>
      <c r="J3567" t="str">
        <f>textlabel!P3567</f>
        <v>checkclaimstatus</v>
      </c>
      <c r="M3567" t="str">
        <f t="shared" si="337"/>
        <v>checkclaimstatus</v>
      </c>
      <c r="P3567" t="b">
        <f t="shared" si="338"/>
        <v>1</v>
      </c>
    </row>
    <row r="3568" spans="1:16" x14ac:dyDescent="0.3">
      <c r="A3568" s="3" t="str">
        <f>textlabel!E3568</f>
        <v xml:space="preserve"> 'my status claim')</v>
      </c>
      <c r="B3568" s="1" t="str">
        <f t="shared" si="333"/>
        <v>my status claim')</v>
      </c>
      <c r="C3568" s="2" t="str">
        <f t="shared" si="334"/>
        <v>my status claim</v>
      </c>
      <c r="D3568" s="3" t="str">
        <f>textlabel!H3568</f>
        <v>'checkclaimstatus'</v>
      </c>
      <c r="E3568" s="1" t="str">
        <f t="shared" si="335"/>
        <v>checkclaimstatus'</v>
      </c>
      <c r="F3568" s="2" t="str">
        <f t="shared" si="336"/>
        <v>checkclaimstatus</v>
      </c>
      <c r="G3568" s="2">
        <f>'Get Proba'!D3568</f>
        <v>1</v>
      </c>
      <c r="J3568" t="str">
        <f>textlabel!P3568</f>
        <v>checkclaimstatus</v>
      </c>
      <c r="M3568" t="str">
        <f t="shared" si="337"/>
        <v>checkclaimstatus</v>
      </c>
      <c r="P3568" t="b">
        <f t="shared" si="338"/>
        <v>1</v>
      </c>
    </row>
    <row r="3569" spans="1:16" x14ac:dyDescent="0.3">
      <c r="A3569" s="3" t="str">
        <f>textlabel!E3569</f>
        <v xml:space="preserve"> 'hi i need new internet service')</v>
      </c>
      <c r="B3569" s="1" t="str">
        <f t="shared" si="333"/>
        <v>hi i need new internet service')</v>
      </c>
      <c r="C3569" s="2" t="str">
        <f t="shared" si="334"/>
        <v>hi i need new internet service</v>
      </c>
      <c r="D3569" s="3" t="str">
        <f>textlabel!H3569</f>
        <v>'startserviceintent'</v>
      </c>
      <c r="E3569" s="1" t="str">
        <f t="shared" si="335"/>
        <v>startserviceintent'</v>
      </c>
      <c r="F3569" s="2" t="str">
        <f t="shared" si="336"/>
        <v>startserviceintent</v>
      </c>
      <c r="G3569" s="2">
        <f>'Get Proba'!D3569</f>
        <v>0.99</v>
      </c>
      <c r="J3569" t="str">
        <f>textlabel!P3569</f>
        <v>startserviceintent</v>
      </c>
      <c r="M3569" t="str">
        <f t="shared" si="337"/>
        <v>startserviceintent</v>
      </c>
      <c r="P3569" t="b">
        <f t="shared" si="338"/>
        <v>1</v>
      </c>
    </row>
    <row r="3570" spans="1:16" x14ac:dyDescent="0.3">
      <c r="A3570" s="3" t="str">
        <f>textlabel!E3570</f>
        <v xml:space="preserve"> 'my last credit card bill was charged extra amount')</v>
      </c>
      <c r="B3570" s="1" t="str">
        <f t="shared" si="333"/>
        <v>my last credit card bill was charged extra amount')</v>
      </c>
      <c r="C3570" s="2" t="str">
        <f t="shared" si="334"/>
        <v>my last credit card bill was charged extra amount</v>
      </c>
      <c r="D3570" s="3" t="str">
        <f>textlabel!H3570</f>
        <v>'disputecharge'</v>
      </c>
      <c r="E3570" s="1" t="str">
        <f t="shared" si="335"/>
        <v>disputecharge'</v>
      </c>
      <c r="F3570" s="2" t="str">
        <f t="shared" si="336"/>
        <v>disputecharge</v>
      </c>
      <c r="G3570" s="2">
        <f>'Get Proba'!D3570</f>
        <v>1</v>
      </c>
      <c r="J3570" t="str">
        <f>textlabel!P3570</f>
        <v>disputecharge</v>
      </c>
      <c r="M3570" t="str">
        <f t="shared" si="337"/>
        <v>disputecharge</v>
      </c>
      <c r="P3570" t="b">
        <f t="shared" si="338"/>
        <v>1</v>
      </c>
    </row>
    <row r="3571" spans="1:16" x14ac:dyDescent="0.3">
      <c r="A3571" s="3" t="str">
        <f>textlabel!E3571</f>
        <v xml:space="preserve"> 'i need proof of my insurance')</v>
      </c>
      <c r="B3571" s="1" t="str">
        <f t="shared" si="333"/>
        <v>i need proof of my insurance')</v>
      </c>
      <c r="C3571" s="2" t="str">
        <f t="shared" si="334"/>
        <v>i need proof of my insurance</v>
      </c>
      <c r="D3571" s="3" t="str">
        <f>textlabel!H3571</f>
        <v>'getproofofinsurance'</v>
      </c>
      <c r="E3571" s="1" t="str">
        <f t="shared" si="335"/>
        <v>getproofofinsurance'</v>
      </c>
      <c r="F3571" s="2" t="str">
        <f t="shared" si="336"/>
        <v>getproofofinsurance</v>
      </c>
      <c r="G3571" s="2">
        <f>'Get Proba'!D3571</f>
        <v>1</v>
      </c>
      <c r="J3571" t="str">
        <f>textlabel!P3571</f>
        <v>getproofofinsurance</v>
      </c>
      <c r="M3571" t="str">
        <f t="shared" si="337"/>
        <v>getproofofinsurance</v>
      </c>
      <c r="P3571" t="b">
        <f t="shared" si="338"/>
        <v>1</v>
      </c>
    </row>
    <row r="3572" spans="1:16" x14ac:dyDescent="0.3">
      <c r="A3572" s="3" t="str">
        <f>textlabel!E3572</f>
        <v xml:space="preserve"> 'i need an internet connection')</v>
      </c>
      <c r="B3572" s="1" t="str">
        <f t="shared" si="333"/>
        <v>i need an internet connection')</v>
      </c>
      <c r="C3572" s="2" t="str">
        <f t="shared" si="334"/>
        <v>i need an internet connection</v>
      </c>
      <c r="D3572" s="3" t="str">
        <f>textlabel!H3572</f>
        <v>'startserviceintent'</v>
      </c>
      <c r="E3572" s="1" t="str">
        <f t="shared" si="335"/>
        <v>startserviceintent'</v>
      </c>
      <c r="F3572" s="2" t="str">
        <f t="shared" si="336"/>
        <v>startserviceintent</v>
      </c>
      <c r="G3572" s="2">
        <f>'Get Proba'!D3572</f>
        <v>1</v>
      </c>
      <c r="J3572" t="str">
        <f>textlabel!P3572</f>
        <v>startserviceintent</v>
      </c>
      <c r="M3572" t="str">
        <f t="shared" si="337"/>
        <v>startserviceintent</v>
      </c>
      <c r="P3572" t="b">
        <f t="shared" si="338"/>
        <v>1</v>
      </c>
    </row>
    <row r="3573" spans="1:16" x14ac:dyDescent="0.3">
      <c r="A3573" s="3" t="str">
        <f>textlabel!E3573</f>
        <v xml:space="preserve"> 'transfer from my account 8965 to 5697')</v>
      </c>
      <c r="B3573" s="1" t="str">
        <f t="shared" si="333"/>
        <v>transfer from my account 8965 to 5697')</v>
      </c>
      <c r="C3573" s="2" t="str">
        <f t="shared" si="334"/>
        <v>transfer from my account 8965 to 5697</v>
      </c>
      <c r="D3573" s="3" t="str">
        <f>textlabel!H3573</f>
        <v>'transfermoney'</v>
      </c>
      <c r="E3573" s="1" t="str">
        <f t="shared" si="335"/>
        <v>transfermoney'</v>
      </c>
      <c r="F3573" s="2" t="str">
        <f t="shared" si="336"/>
        <v>transfermoney</v>
      </c>
      <c r="G3573" s="2">
        <f>'Get Proba'!D3573</f>
        <v>0.91</v>
      </c>
      <c r="J3573" t="str">
        <f>textlabel!P3573</f>
        <v>transfermoney</v>
      </c>
      <c r="M3573" t="str">
        <f t="shared" si="337"/>
        <v>transfermoney</v>
      </c>
      <c r="P3573" t="b">
        <f t="shared" si="338"/>
        <v>1</v>
      </c>
    </row>
    <row r="3574" spans="1:16" x14ac:dyDescent="0.3">
      <c r="A3574" s="3" t="str">
        <f>textlabel!E3574</f>
        <v xml:space="preserve"> 'i have sea salt cookie')</v>
      </c>
      <c r="B3574" s="1" t="str">
        <f t="shared" si="333"/>
        <v>i have sea salt cookie')</v>
      </c>
      <c r="C3574" s="2" t="str">
        <f t="shared" si="334"/>
        <v>i have sea salt cookie</v>
      </c>
      <c r="D3574" s="3" t="str">
        <f>textlabel!H3574</f>
        <v>'orderdessertintent'</v>
      </c>
      <c r="E3574" s="1" t="str">
        <f t="shared" si="335"/>
        <v>orderdessertintent'</v>
      </c>
      <c r="F3574" s="2" t="str">
        <f t="shared" si="336"/>
        <v>orderdessertintent</v>
      </c>
      <c r="G3574" s="2">
        <f>'Get Proba'!D3574</f>
        <v>0.84169657659942299</v>
      </c>
      <c r="J3574" t="str">
        <f>textlabel!P3574</f>
        <v>orderdessertintent</v>
      </c>
      <c r="M3574" t="str">
        <f t="shared" si="337"/>
        <v>orderdessertintent</v>
      </c>
      <c r="P3574" t="b">
        <f t="shared" si="338"/>
        <v>1</v>
      </c>
    </row>
    <row r="3575" spans="1:16" x14ac:dyDescent="0.3">
      <c r="A3575" s="3" t="str">
        <f>textlabel!E3575</f>
        <v xml:space="preserve"> 'i want to check my seats')</v>
      </c>
      <c r="B3575" s="1" t="str">
        <f t="shared" si="333"/>
        <v>i want to check my seats')</v>
      </c>
      <c r="C3575" s="2" t="str">
        <f t="shared" si="334"/>
        <v>i want to check my seats</v>
      </c>
      <c r="D3575" s="3" t="str">
        <f>textlabel!H3575</f>
        <v>'changeseatassignment'</v>
      </c>
      <c r="E3575" s="1" t="str">
        <f t="shared" si="335"/>
        <v>changeseatassignment'</v>
      </c>
      <c r="F3575" s="2" t="str">
        <f t="shared" si="336"/>
        <v>changeseatassignment</v>
      </c>
      <c r="G3575" s="2">
        <f>'Get Proba'!D3575</f>
        <v>0.71</v>
      </c>
      <c r="J3575" t="str">
        <f>textlabel!P3575</f>
        <v>changeseatassignment</v>
      </c>
      <c r="M3575" t="str">
        <f t="shared" si="337"/>
        <v>changeseatassignment</v>
      </c>
      <c r="P3575" t="b">
        <f t="shared" si="338"/>
        <v>1</v>
      </c>
    </row>
    <row r="3576" spans="1:16" x14ac:dyDescent="0.3">
      <c r="A3576" s="3" t="str">
        <f>textlabel!E3576</f>
        <v xml:space="preserve"> 'i want to update my travel expenses please help me')</v>
      </c>
      <c r="B3576" s="1" t="str">
        <f t="shared" si="333"/>
        <v>i want to update my travel expenses please help me')</v>
      </c>
      <c r="C3576" s="2" t="str">
        <f t="shared" si="334"/>
        <v>i want to update my travel expenses please help me</v>
      </c>
      <c r="D3576" s="3" t="str">
        <f>textlabel!H3576</f>
        <v>'expensereport'</v>
      </c>
      <c r="E3576" s="1" t="str">
        <f t="shared" si="335"/>
        <v>expensereport'</v>
      </c>
      <c r="F3576" s="2" t="str">
        <f t="shared" si="336"/>
        <v>expensereport</v>
      </c>
      <c r="G3576" s="2">
        <f>'Get Proba'!D3576</f>
        <v>0.98</v>
      </c>
      <c r="J3576" t="str">
        <f>textlabel!P3576</f>
        <v>expensereport</v>
      </c>
      <c r="M3576" t="str">
        <f t="shared" si="337"/>
        <v>expensereport</v>
      </c>
      <c r="P3576" t="b">
        <f t="shared" si="338"/>
        <v>1</v>
      </c>
    </row>
    <row r="3577" spans="1:16" x14ac:dyDescent="0.3">
      <c r="A3577" s="3" t="str">
        <f>textlabel!E3577</f>
        <v xml:space="preserve"> 'thanks i want to change my address on my account')</v>
      </c>
      <c r="B3577" s="1" t="str">
        <f t="shared" si="333"/>
        <v>thanks i want to change my address on my account')</v>
      </c>
      <c r="C3577" s="2" t="str">
        <f t="shared" si="334"/>
        <v>thanks i want to change my address on my account</v>
      </c>
      <c r="D3577" s="3" t="str">
        <f>textlabel!H3577</f>
        <v>'updateaddress'</v>
      </c>
      <c r="E3577" s="1" t="str">
        <f t="shared" si="335"/>
        <v>updateaddress'</v>
      </c>
      <c r="F3577" s="2" t="str">
        <f t="shared" si="336"/>
        <v>updateaddress</v>
      </c>
      <c r="G3577" s="2">
        <f>'Get Proba'!D3577</f>
        <v>0.99</v>
      </c>
      <c r="J3577" t="str">
        <f>textlabel!P3577</f>
        <v>updateaddress</v>
      </c>
      <c r="M3577" t="str">
        <f t="shared" si="337"/>
        <v>updateaddress</v>
      </c>
      <c r="P3577" t="b">
        <f t="shared" si="338"/>
        <v>1</v>
      </c>
    </row>
    <row r="3578" spans="1:16" x14ac:dyDescent="0.3">
      <c r="A3578" s="3" t="str">
        <f>textlabel!E3578</f>
        <v xml:space="preserve"> 'i need a proof of insurance for one of my cars')</v>
      </c>
      <c r="B3578" s="1" t="str">
        <f t="shared" si="333"/>
        <v>i need a proof of insurance for one of my cars')</v>
      </c>
      <c r="C3578" s="2" t="str">
        <f t="shared" si="334"/>
        <v>i need a proof of insurance for one of my cars</v>
      </c>
      <c r="D3578" s="3" t="str">
        <f>textlabel!H3578</f>
        <v>'getproofofinsurance'</v>
      </c>
      <c r="E3578" s="1" t="str">
        <f t="shared" si="335"/>
        <v>getproofofinsurance'</v>
      </c>
      <c r="F3578" s="2" t="str">
        <f t="shared" si="336"/>
        <v>getproofofinsurance</v>
      </c>
      <c r="G3578" s="2">
        <f>'Get Proba'!D3578</f>
        <v>1</v>
      </c>
      <c r="J3578" t="str">
        <f>textlabel!P3578</f>
        <v>getproofofinsurance</v>
      </c>
      <c r="M3578" t="str">
        <f t="shared" si="337"/>
        <v>getproofofinsurance</v>
      </c>
      <c r="P3578" t="b">
        <f t="shared" si="338"/>
        <v>1</v>
      </c>
    </row>
    <row r="3579" spans="1:16" x14ac:dyDescent="0.3">
      <c r="A3579" s="3" t="str">
        <f>textlabel!E3579</f>
        <v xml:space="preserve"> 'record my travel expensesing')</v>
      </c>
      <c r="B3579" s="1" t="str">
        <f t="shared" si="333"/>
        <v>record my travel expensesing')</v>
      </c>
      <c r="C3579" s="2" t="str">
        <f t="shared" si="334"/>
        <v>record my travel expensesing</v>
      </c>
      <c r="D3579" s="3" t="str">
        <f>textlabel!H3579</f>
        <v>'expensereport'</v>
      </c>
      <c r="E3579" s="1" t="str">
        <f t="shared" si="335"/>
        <v>expensereport'</v>
      </c>
      <c r="F3579" s="2" t="str">
        <f t="shared" si="336"/>
        <v>expensereport</v>
      </c>
      <c r="G3579" s="2">
        <f>'Get Proba'!D3579</f>
        <v>1</v>
      </c>
      <c r="J3579" t="str">
        <f>textlabel!P3579</f>
        <v>expensereport</v>
      </c>
      <c r="M3579" t="str">
        <f t="shared" si="337"/>
        <v>expensereport</v>
      </c>
      <c r="P3579" t="b">
        <f t="shared" si="338"/>
        <v>1</v>
      </c>
    </row>
    <row r="3580" spans="1:16" x14ac:dyDescent="0.3">
      <c r="A3580" s="3" t="str">
        <f>textlabel!E3580</f>
        <v xml:space="preserve"> 'my credit card bill shows an error')</v>
      </c>
      <c r="B3580" s="1" t="str">
        <f t="shared" si="333"/>
        <v>my credit card bill shows an error')</v>
      </c>
      <c r="C3580" s="2" t="str">
        <f t="shared" si="334"/>
        <v>my credit card bill shows an error</v>
      </c>
      <c r="D3580" s="3" t="str">
        <f>textlabel!H3580</f>
        <v>'disputecharge'</v>
      </c>
      <c r="E3580" s="1" t="str">
        <f t="shared" si="335"/>
        <v>disputecharge'</v>
      </c>
      <c r="F3580" s="2" t="str">
        <f t="shared" si="336"/>
        <v>disputecharge</v>
      </c>
      <c r="G3580" s="2">
        <f>'Get Proba'!D3580</f>
        <v>0.90857058790882195</v>
      </c>
      <c r="J3580" t="str">
        <f>textlabel!P3580</f>
        <v>disputecharge</v>
      </c>
      <c r="M3580" t="str">
        <f t="shared" si="337"/>
        <v>disputecharge</v>
      </c>
      <c r="P3580" t="b">
        <f t="shared" si="338"/>
        <v>1</v>
      </c>
    </row>
    <row r="3581" spans="1:16" x14ac:dyDescent="0.3">
      <c r="A3581" s="3" t="str">
        <f>textlabel!E3581</f>
        <v xml:space="preserve"> 'i want to fix my broken iphone screen')</v>
      </c>
      <c r="B3581" s="1" t="str">
        <f t="shared" si="333"/>
        <v>i want to fix my broken iphone screen')</v>
      </c>
      <c r="C3581" s="2" t="str">
        <f t="shared" si="334"/>
        <v>i want to fix my broken iphone screen</v>
      </c>
      <c r="D3581" s="3" t="str">
        <f>textlabel!H3581</f>
        <v>'reportbrokenphone'</v>
      </c>
      <c r="E3581" s="1" t="str">
        <f t="shared" si="335"/>
        <v>reportbrokenphone'</v>
      </c>
      <c r="F3581" s="2" t="str">
        <f t="shared" si="336"/>
        <v>reportbrokenphone</v>
      </c>
      <c r="G3581" s="2">
        <f>'Get Proba'!D3581</f>
        <v>0.99</v>
      </c>
      <c r="J3581" t="str">
        <f>textlabel!P3581</f>
        <v>reportbrokenphone</v>
      </c>
      <c r="M3581" t="str">
        <f t="shared" si="337"/>
        <v>reportbrokenphone</v>
      </c>
      <c r="P3581" t="b">
        <f t="shared" si="338"/>
        <v>1</v>
      </c>
    </row>
    <row r="3582" spans="1:16" x14ac:dyDescent="0.3">
      <c r="A3582" s="3" t="str">
        <f>textlabel!E3582</f>
        <v xml:space="preserve"> 'i want check my account balance')</v>
      </c>
      <c r="B3582" s="1" t="str">
        <f t="shared" si="333"/>
        <v>i want check my account balance')</v>
      </c>
      <c r="C3582" s="2" t="str">
        <f t="shared" si="334"/>
        <v>i want check my account balance</v>
      </c>
      <c r="D3582" s="3" t="str">
        <f>textlabel!H3582</f>
        <v>'checkbalance'</v>
      </c>
      <c r="E3582" s="1" t="str">
        <f t="shared" si="335"/>
        <v>checkbalance'</v>
      </c>
      <c r="F3582" s="2" t="str">
        <f t="shared" si="336"/>
        <v>checkbalance</v>
      </c>
      <c r="G3582" s="2">
        <f>'Get Proba'!D3582</f>
        <v>1</v>
      </c>
      <c r="J3582" t="str">
        <f>textlabel!P3582</f>
        <v>checkbalance</v>
      </c>
      <c r="M3582" t="str">
        <f t="shared" si="337"/>
        <v>checkbalance</v>
      </c>
      <c r="P3582" t="b">
        <f t="shared" si="338"/>
        <v>1</v>
      </c>
    </row>
    <row r="3583" spans="1:16" x14ac:dyDescent="0.3">
      <c r="A3583" s="3" t="str">
        <f>textlabel!E3583</f>
        <v xml:space="preserve"> 'i want to do recurring orders')</v>
      </c>
      <c r="B3583" s="1" t="str">
        <f t="shared" si="333"/>
        <v>i want to do recurring orders')</v>
      </c>
      <c r="C3583" s="2" t="str">
        <f t="shared" si="334"/>
        <v>i want to do recurring orders</v>
      </c>
      <c r="D3583" s="3" t="str">
        <f>textlabel!H3583</f>
        <v>'changeorder'</v>
      </c>
      <c r="E3583" s="1" t="str">
        <f t="shared" si="335"/>
        <v>changeorder'</v>
      </c>
      <c r="F3583" s="2" t="str">
        <f t="shared" si="336"/>
        <v>changeorder</v>
      </c>
      <c r="G3583" s="2">
        <f>'Get Proba'!D3583</f>
        <v>0.18</v>
      </c>
      <c r="J3583" t="str">
        <f>textlabel!P3583</f>
        <v>startorder</v>
      </c>
      <c r="M3583" t="str">
        <f t="shared" si="337"/>
        <v>startorder</v>
      </c>
      <c r="P3583" t="b">
        <f t="shared" si="338"/>
        <v>0</v>
      </c>
    </row>
    <row r="3584" spans="1:16" x14ac:dyDescent="0.3">
      <c r="A3584" s="3" t="str">
        <f>textlabel!E3584</f>
        <v xml:space="preserve"> 'haii want change address')</v>
      </c>
      <c r="B3584" s="1" t="str">
        <f t="shared" si="333"/>
        <v>haii want change address')</v>
      </c>
      <c r="C3584" s="2" t="str">
        <f t="shared" si="334"/>
        <v>haii want change address</v>
      </c>
      <c r="D3584" s="3" t="str">
        <f>textlabel!H3584</f>
        <v>'updateaddress'</v>
      </c>
      <c r="E3584" s="1" t="str">
        <f t="shared" si="335"/>
        <v>updateaddress'</v>
      </c>
      <c r="F3584" s="2" t="str">
        <f t="shared" si="336"/>
        <v>updateaddress</v>
      </c>
      <c r="G3584" s="2">
        <f>'Get Proba'!D3584</f>
        <v>1</v>
      </c>
      <c r="J3584" t="str">
        <f>textlabel!P3584</f>
        <v>updateaddress</v>
      </c>
      <c r="M3584" t="str">
        <f t="shared" si="337"/>
        <v>updateaddress</v>
      </c>
      <c r="P3584" t="b">
        <f t="shared" si="338"/>
        <v>1</v>
      </c>
    </row>
    <row r="3585" spans="1:16" x14ac:dyDescent="0.3">
      <c r="A3585" s="3" t="str">
        <f>textlabel!E3585</f>
        <v xml:space="preserve"> 'need to purchase a cable service can u')</v>
      </c>
      <c r="B3585" s="1" t="str">
        <f t="shared" si="333"/>
        <v>need to purchase a cable service can u')</v>
      </c>
      <c r="C3585" s="2" t="str">
        <f t="shared" si="334"/>
        <v>need to purchase a cable service can u</v>
      </c>
      <c r="D3585" s="3" t="str">
        <f>textlabel!H3585</f>
        <v>'startserviceintent'</v>
      </c>
      <c r="E3585" s="1" t="str">
        <f t="shared" si="335"/>
        <v>startserviceintent'</v>
      </c>
      <c r="F3585" s="2" t="str">
        <f t="shared" si="336"/>
        <v>startserviceintent</v>
      </c>
      <c r="G3585" s="2">
        <f>'Get Proba'!D3585</f>
        <v>0.92900000000000005</v>
      </c>
      <c r="J3585" t="str">
        <f>textlabel!P3585</f>
        <v>startserviceintent</v>
      </c>
      <c r="M3585" t="str">
        <f t="shared" si="337"/>
        <v>startserviceintent</v>
      </c>
      <c r="P3585" t="b">
        <f t="shared" si="338"/>
        <v>1</v>
      </c>
    </row>
    <row r="3586" spans="1:16" x14ac:dyDescent="0.3">
      <c r="A3586" s="3" t="str">
        <f>textlabel!E3586</f>
        <v xml:space="preserve"> 'problem is while im opening the skype cant open properly and message coming missing periodic software updates')</v>
      </c>
      <c r="B3586" s="1" t="str">
        <f t="shared" ref="B3586:B3649" si="339">RIGHT(A3586,LEN(A3586)-FIND("'",A3586))</f>
        <v>problem is while im opening the skype cant open properly and message coming missing periodic software updates')</v>
      </c>
      <c r="C3586" s="2" t="str">
        <f t="shared" ref="C3586:C3649" si="340">LEFT(B3586,LEN(B3586)-2)</f>
        <v>problem is while im opening the skype cant open properly and message coming missing periodic software updates</v>
      </c>
      <c r="D3586" s="3" t="str">
        <f>textlabel!H3586</f>
        <v>'softwareupdate'</v>
      </c>
      <c r="E3586" s="1" t="str">
        <f t="shared" ref="E3586:E3649" si="341">RIGHT(D3586,LEN(D3586)-FIND("'",D3586))</f>
        <v>softwareupdate'</v>
      </c>
      <c r="F3586" s="2" t="str">
        <f t="shared" ref="F3586:F3649" si="342">LEFT(E3586,LEN(E3586)-1)</f>
        <v>softwareupdate</v>
      </c>
      <c r="G3586" s="2">
        <f>'Get Proba'!D3586</f>
        <v>0.69899999999999995</v>
      </c>
      <c r="J3586" t="str">
        <f>textlabel!P3586</f>
        <v>reportbrokensoftware</v>
      </c>
      <c r="M3586" t="str">
        <f t="shared" si="337"/>
        <v>reportbrokensoftware</v>
      </c>
      <c r="P3586" t="b">
        <f t="shared" si="338"/>
        <v>0</v>
      </c>
    </row>
    <row r="3587" spans="1:16" x14ac:dyDescent="0.3">
      <c r="A3587" s="3" t="str">
        <f>textlabel!E3587</f>
        <v xml:space="preserve"> 'hi i need 2 veg out pizza')</v>
      </c>
      <c r="B3587" s="1" t="str">
        <f t="shared" si="339"/>
        <v>hi i need 2 veg out pizza')</v>
      </c>
      <c r="C3587" s="2" t="str">
        <f t="shared" si="340"/>
        <v>hi i need 2 veg out pizza</v>
      </c>
      <c r="D3587" s="3" t="str">
        <f>textlabel!H3587</f>
        <v>'orderpizzaintent'</v>
      </c>
      <c r="E3587" s="1" t="str">
        <f t="shared" si="341"/>
        <v>orderpizzaintent'</v>
      </c>
      <c r="F3587" s="2" t="str">
        <f t="shared" si="342"/>
        <v>orderpizzaintent</v>
      </c>
      <c r="G3587" s="2">
        <f>'Get Proba'!D3587</f>
        <v>1</v>
      </c>
      <c r="J3587" t="str">
        <f>textlabel!P3587</f>
        <v>orderpizzaintent</v>
      </c>
      <c r="M3587" t="str">
        <f t="shared" si="337"/>
        <v>orderpizzaintent</v>
      </c>
      <c r="P3587" t="b">
        <f t="shared" si="338"/>
        <v>1</v>
      </c>
    </row>
    <row r="3588" spans="1:16" x14ac:dyDescent="0.3">
      <c r="A3588" s="3" t="str">
        <f>textlabel!E3588</f>
        <v xml:space="preserve"> 'i would like to sign up for new internet service')</v>
      </c>
      <c r="B3588" s="1" t="str">
        <f t="shared" si="339"/>
        <v>i would like to sign up for new internet service')</v>
      </c>
      <c r="C3588" s="2" t="str">
        <f t="shared" si="340"/>
        <v>i would like to sign up for new internet service</v>
      </c>
      <c r="D3588" s="3" t="str">
        <f>textlabel!H3588</f>
        <v>'startserviceintent'</v>
      </c>
      <c r="E3588" s="1" t="str">
        <f t="shared" si="341"/>
        <v>startserviceintent'</v>
      </c>
      <c r="F3588" s="2" t="str">
        <f t="shared" si="342"/>
        <v>startserviceintent</v>
      </c>
      <c r="G3588" s="2">
        <f>'Get Proba'!D3588</f>
        <v>1</v>
      </c>
      <c r="J3588" t="str">
        <f>textlabel!P3588</f>
        <v>startserviceintent</v>
      </c>
      <c r="M3588" t="str">
        <f t="shared" si="337"/>
        <v>startserviceintent</v>
      </c>
      <c r="P3588" t="b">
        <f t="shared" si="338"/>
        <v>1</v>
      </c>
    </row>
    <row r="3589" spans="1:16" x14ac:dyDescent="0.3">
      <c r="A3589" s="3" t="str">
        <f>textlabel!E3589</f>
        <v xml:space="preserve"> 'i like to build own pizza')</v>
      </c>
      <c r="B3589" s="1" t="str">
        <f t="shared" si="339"/>
        <v>i like to build own pizza')</v>
      </c>
      <c r="C3589" s="2" t="str">
        <f t="shared" si="340"/>
        <v>i like to build own pizza</v>
      </c>
      <c r="D3589" s="3" t="str">
        <f>textlabel!H3589</f>
        <v>'orderpizzaintent'</v>
      </c>
      <c r="E3589" s="1" t="str">
        <f t="shared" si="341"/>
        <v>orderpizzaintent'</v>
      </c>
      <c r="F3589" s="2" t="str">
        <f t="shared" si="342"/>
        <v>orderpizzaintent</v>
      </c>
      <c r="G3589" s="2">
        <f>'Get Proba'!D3589</f>
        <v>1</v>
      </c>
      <c r="J3589" t="str">
        <f>textlabel!P3589</f>
        <v>orderpizzaintent</v>
      </c>
      <c r="M3589" t="str">
        <f t="shared" si="337"/>
        <v>orderpizzaintent</v>
      </c>
      <c r="P3589" t="b">
        <f t="shared" si="338"/>
        <v>1</v>
      </c>
    </row>
    <row r="3590" spans="1:16" x14ac:dyDescent="0.3">
      <c r="A3590" s="3" t="str">
        <f>textlabel!E3590</f>
        <v xml:space="preserve"> 'what is the procedure to summit my expenses')</v>
      </c>
      <c r="B3590" s="1" t="str">
        <f t="shared" si="339"/>
        <v>what is the procedure to summit my expenses')</v>
      </c>
      <c r="C3590" s="2" t="str">
        <f t="shared" si="340"/>
        <v>what is the procedure to summit my expenses</v>
      </c>
      <c r="D3590" s="3" t="str">
        <f>textlabel!H3590</f>
        <v>'expensereport'</v>
      </c>
      <c r="E3590" s="1" t="str">
        <f t="shared" si="341"/>
        <v>expensereport'</v>
      </c>
      <c r="F3590" s="2" t="str">
        <f t="shared" si="342"/>
        <v>expensereport</v>
      </c>
      <c r="G3590" s="2">
        <f>'Get Proba'!D3590</f>
        <v>0.96</v>
      </c>
      <c r="J3590" t="str">
        <f>textlabel!P3590</f>
        <v>expensereport</v>
      </c>
      <c r="M3590" t="str">
        <f t="shared" si="337"/>
        <v>expensereport</v>
      </c>
      <c r="P3590" t="b">
        <f t="shared" si="338"/>
        <v>1</v>
      </c>
    </row>
    <row r="3591" spans="1:16" x14ac:dyDescent="0.3">
      <c r="A3591" s="3" t="str">
        <f>textlabel!E3591</f>
        <v xml:space="preserve"> 'i am in need of insurance copy for my car')</v>
      </c>
      <c r="B3591" s="1" t="str">
        <f t="shared" si="339"/>
        <v>i am in need of insurance copy for my car')</v>
      </c>
      <c r="C3591" s="2" t="str">
        <f t="shared" si="340"/>
        <v>i am in need of insurance copy for my car</v>
      </c>
      <c r="D3591" s="3" t="str">
        <f>textlabel!H3591</f>
        <v>'getproofofinsurance'</v>
      </c>
      <c r="E3591" s="1" t="str">
        <f t="shared" si="341"/>
        <v>getproofofinsurance'</v>
      </c>
      <c r="F3591" s="2" t="str">
        <f t="shared" si="342"/>
        <v>getproofofinsurance</v>
      </c>
      <c r="G3591" s="2">
        <f>'Get Proba'!D3591</f>
        <v>1</v>
      </c>
      <c r="J3591" t="str">
        <f>textlabel!P3591</f>
        <v>getproofofinsurance</v>
      </c>
      <c r="M3591" t="str">
        <f t="shared" si="337"/>
        <v>getproofofinsurance</v>
      </c>
      <c r="P3591" t="b">
        <f t="shared" si="338"/>
        <v>1</v>
      </c>
    </row>
    <row r="3592" spans="1:16" x14ac:dyDescent="0.3">
      <c r="A3592" s="3" t="str">
        <f>textlabel!E3592</f>
        <v xml:space="preserve"> 'thanks drew can u please transfer ac balance to another ac')</v>
      </c>
      <c r="B3592" s="1" t="str">
        <f t="shared" si="339"/>
        <v>thanks drew can u please transfer ac balance to another ac')</v>
      </c>
      <c r="C3592" s="2" t="str">
        <f t="shared" si="340"/>
        <v>thanks drew can u please transfer ac balance to another ac</v>
      </c>
      <c r="D3592" s="3" t="str">
        <f>textlabel!H3592</f>
        <v>'checkbalance'</v>
      </c>
      <c r="E3592" s="1" t="str">
        <f t="shared" si="341"/>
        <v>checkbalance'</v>
      </c>
      <c r="F3592" s="2" t="str">
        <f t="shared" si="342"/>
        <v>checkbalance</v>
      </c>
      <c r="G3592" s="2">
        <f>'Get Proba'!D3592</f>
        <v>0.52</v>
      </c>
      <c r="J3592" t="str">
        <f>textlabel!P3592</f>
        <v>transfermoney</v>
      </c>
      <c r="M3592" t="str">
        <f t="shared" si="337"/>
        <v>transfermoney</v>
      </c>
      <c r="P3592" t="b">
        <f t="shared" si="338"/>
        <v>0</v>
      </c>
    </row>
    <row r="3593" spans="1:16" x14ac:dyDescent="0.3">
      <c r="A3593" s="3" t="str">
        <f>textlabel!E3593</f>
        <v xml:space="preserve"> 'my credit card was stolen')</v>
      </c>
      <c r="B3593" s="1" t="str">
        <f t="shared" si="339"/>
        <v>my credit card was stolen')</v>
      </c>
      <c r="C3593" s="2" t="str">
        <f t="shared" si="340"/>
        <v>my credit card was stolen</v>
      </c>
      <c r="D3593" s="3" t="str">
        <f>textlabel!H3593</f>
        <v>'reportlostcard'</v>
      </c>
      <c r="E3593" s="1" t="str">
        <f t="shared" si="341"/>
        <v>reportlostcard'</v>
      </c>
      <c r="F3593" s="2" t="str">
        <f t="shared" si="342"/>
        <v>reportlostcard</v>
      </c>
      <c r="G3593" s="2">
        <f>'Get Proba'!D3593</f>
        <v>1</v>
      </c>
      <c r="J3593" t="str">
        <f>textlabel!P3593</f>
        <v>reportlostcard</v>
      </c>
      <c r="M3593" t="str">
        <f t="shared" si="337"/>
        <v>reportlostcard</v>
      </c>
      <c r="P3593" t="b">
        <f t="shared" si="338"/>
        <v>1</v>
      </c>
    </row>
    <row r="3594" spans="1:16" x14ac:dyDescent="0.3">
      <c r="A3594" s="3" t="str">
        <f>textlabel!E3594</f>
        <v xml:space="preserve"> 'i am interested in purchasing new cable service')</v>
      </c>
      <c r="B3594" s="1" t="str">
        <f t="shared" si="339"/>
        <v>i am interested in purchasing new cable service')</v>
      </c>
      <c r="C3594" s="2" t="str">
        <f t="shared" si="340"/>
        <v>i am interested in purchasing new cable service</v>
      </c>
      <c r="D3594" s="3" t="str">
        <f>textlabel!H3594</f>
        <v>'startserviceintent'</v>
      </c>
      <c r="E3594" s="1" t="str">
        <f t="shared" si="341"/>
        <v>startserviceintent'</v>
      </c>
      <c r="F3594" s="2" t="str">
        <f t="shared" si="342"/>
        <v>startserviceintent</v>
      </c>
      <c r="G3594" s="2">
        <f>'Get Proba'!D3594</f>
        <v>1</v>
      </c>
      <c r="J3594" t="str">
        <f>textlabel!P3594</f>
        <v>startserviceintent</v>
      </c>
      <c r="M3594" t="str">
        <f t="shared" si="337"/>
        <v>startserviceintent</v>
      </c>
      <c r="P3594" t="b">
        <f t="shared" si="338"/>
        <v>1</v>
      </c>
    </row>
    <row r="3595" spans="1:16" x14ac:dyDescent="0.3">
      <c r="A3595" s="3" t="str">
        <f>textlabel!E3595</f>
        <v xml:space="preserve"> 'i need a boarding pass')</v>
      </c>
      <c r="B3595" s="1" t="str">
        <f t="shared" si="339"/>
        <v>i need a boarding pass')</v>
      </c>
      <c r="C3595" s="2" t="str">
        <f t="shared" si="340"/>
        <v>i need a boarding pass</v>
      </c>
      <c r="D3595" s="3" t="str">
        <f>textlabel!H3595</f>
        <v>'getboardingpass'</v>
      </c>
      <c r="E3595" s="1" t="str">
        <f t="shared" si="341"/>
        <v>getboardingpass'</v>
      </c>
      <c r="F3595" s="2" t="str">
        <f t="shared" si="342"/>
        <v>getboardingpass</v>
      </c>
      <c r="G3595" s="2">
        <f>'Get Proba'!D3595</f>
        <v>1</v>
      </c>
      <c r="J3595" t="str">
        <f>textlabel!P3595</f>
        <v>getboardingpass</v>
      </c>
      <c r="M3595" t="str">
        <f t="shared" si="337"/>
        <v>getboardingpass</v>
      </c>
      <c r="P3595" t="b">
        <f t="shared" si="338"/>
        <v>1</v>
      </c>
    </row>
    <row r="3596" spans="1:16" x14ac:dyDescent="0.3">
      <c r="A3596" s="3" t="str">
        <f>textlabel!E3596</f>
        <v xml:space="preserve"> 'i need new internet service')</v>
      </c>
      <c r="B3596" s="1" t="str">
        <f t="shared" si="339"/>
        <v>i need new internet service')</v>
      </c>
      <c r="C3596" s="2" t="str">
        <f t="shared" si="340"/>
        <v>i need new internet service</v>
      </c>
      <c r="D3596" s="3" t="str">
        <f>textlabel!H3596</f>
        <v>'startserviceintent'</v>
      </c>
      <c r="E3596" s="1" t="str">
        <f t="shared" si="341"/>
        <v>startserviceintent'</v>
      </c>
      <c r="F3596" s="2" t="str">
        <f t="shared" si="342"/>
        <v>startserviceintent</v>
      </c>
      <c r="G3596" s="2">
        <f>'Get Proba'!D3596</f>
        <v>1</v>
      </c>
      <c r="J3596" t="str">
        <f>textlabel!P3596</f>
        <v>startserviceintent</v>
      </c>
      <c r="M3596" t="str">
        <f t="shared" si="337"/>
        <v>startserviceintent</v>
      </c>
      <c r="P3596" t="b">
        <f t="shared" si="338"/>
        <v>1</v>
      </c>
    </row>
    <row r="3597" spans="1:16" x14ac:dyDescent="0.3">
      <c r="A3597" s="3" t="str">
        <f>textlabel!E3597</f>
        <v xml:space="preserve"> 'i need a boarding pass')</v>
      </c>
      <c r="B3597" s="1" t="str">
        <f t="shared" si="339"/>
        <v>i need a boarding pass')</v>
      </c>
      <c r="C3597" s="2" t="str">
        <f t="shared" si="340"/>
        <v>i need a boarding pass</v>
      </c>
      <c r="D3597" s="3" t="str">
        <f>textlabel!H3597</f>
        <v>'getboardingpass'</v>
      </c>
      <c r="E3597" s="1" t="str">
        <f t="shared" si="341"/>
        <v>getboardingpass'</v>
      </c>
      <c r="F3597" s="2" t="str">
        <f t="shared" si="342"/>
        <v>getboardingpass</v>
      </c>
      <c r="G3597" s="2">
        <f>'Get Proba'!D3597</f>
        <v>1</v>
      </c>
      <c r="J3597" t="str">
        <f>textlabel!P3597</f>
        <v>getboardingpass</v>
      </c>
      <c r="M3597" t="str">
        <f t="shared" si="337"/>
        <v>getboardingpass</v>
      </c>
      <c r="P3597" t="b">
        <f t="shared" si="338"/>
        <v>1</v>
      </c>
    </row>
    <row r="3598" spans="1:16" x14ac:dyDescent="0.3">
      <c r="A3598" s="3" t="str">
        <f>textlabel!E3598</f>
        <v xml:space="preserve"> 'check my seat')</v>
      </c>
      <c r="B3598" s="1" t="str">
        <f t="shared" si="339"/>
        <v>check my seat')</v>
      </c>
      <c r="C3598" s="2" t="str">
        <f t="shared" si="340"/>
        <v>check my seat</v>
      </c>
      <c r="D3598" s="3" t="str">
        <f>textlabel!H3598</f>
        <v>'getseatinfo'</v>
      </c>
      <c r="E3598" s="1" t="str">
        <f t="shared" si="341"/>
        <v>getseatinfo'</v>
      </c>
      <c r="F3598" s="2" t="str">
        <f t="shared" si="342"/>
        <v>getseatinfo</v>
      </c>
      <c r="G3598" s="2">
        <f>'Get Proba'!D3598</f>
        <v>0.56516943006179399</v>
      </c>
      <c r="J3598" t="str">
        <f>textlabel!P3598</f>
        <v>changeseatassignment</v>
      </c>
      <c r="M3598" t="str">
        <f t="shared" si="337"/>
        <v>changeseatassignment</v>
      </c>
      <c r="P3598" t="b">
        <f t="shared" si="338"/>
        <v>0</v>
      </c>
    </row>
    <row r="3599" spans="1:16" x14ac:dyDescent="0.3">
      <c r="A3599" s="3" t="str">
        <f>textlabel!E3599</f>
        <v xml:space="preserve"> 'some error in my credit card bill')</v>
      </c>
      <c r="B3599" s="1" t="str">
        <f t="shared" si="339"/>
        <v>some error in my credit card bill')</v>
      </c>
      <c r="C3599" s="2" t="str">
        <f t="shared" si="340"/>
        <v>some error in my credit card bill</v>
      </c>
      <c r="D3599" s="3" t="str">
        <f>textlabel!H3599</f>
        <v>'disputecharge'</v>
      </c>
      <c r="E3599" s="1" t="str">
        <f t="shared" si="341"/>
        <v>disputecharge'</v>
      </c>
      <c r="F3599" s="2" t="str">
        <f t="shared" si="342"/>
        <v>disputecharge</v>
      </c>
      <c r="G3599" s="2">
        <f>'Get Proba'!D3599</f>
        <v>1</v>
      </c>
      <c r="J3599" t="str">
        <f>textlabel!P3599</f>
        <v>disputecharge</v>
      </c>
      <c r="M3599" t="str">
        <f t="shared" si="337"/>
        <v>disputecharge</v>
      </c>
      <c r="P3599" t="b">
        <f t="shared" si="338"/>
        <v>1</v>
      </c>
    </row>
    <row r="3600" spans="1:16" x14ac:dyDescent="0.3">
      <c r="A3600" s="3" t="str">
        <f>textlabel!E3600</f>
        <v xml:space="preserve"> 'id like a pizza')</v>
      </c>
      <c r="B3600" s="1" t="str">
        <f t="shared" si="339"/>
        <v>id like a pizza')</v>
      </c>
      <c r="C3600" s="2" t="str">
        <f t="shared" si="340"/>
        <v>id like a pizza</v>
      </c>
      <c r="D3600" s="3" t="str">
        <f>textlabel!H3600</f>
        <v>'orderpizzaintent'</v>
      </c>
      <c r="E3600" s="1" t="str">
        <f t="shared" si="341"/>
        <v>orderpizzaintent'</v>
      </c>
      <c r="F3600" s="2" t="str">
        <f t="shared" si="342"/>
        <v>orderpizzaintent</v>
      </c>
      <c r="G3600" s="2">
        <f>'Get Proba'!D3600</f>
        <v>0.97</v>
      </c>
      <c r="J3600" t="str">
        <f>textlabel!P3600</f>
        <v>orderpizzaintent</v>
      </c>
      <c r="M3600" t="str">
        <f t="shared" si="337"/>
        <v>orderpizzaintent</v>
      </c>
      <c r="P3600" t="b">
        <f t="shared" si="338"/>
        <v>1</v>
      </c>
    </row>
    <row r="3601" spans="1:16" x14ac:dyDescent="0.3">
      <c r="A3601" s="3" t="str">
        <f>textlabel!E3601</f>
        <v xml:space="preserve"> 'i need 2 veg out pizza')</v>
      </c>
      <c r="B3601" s="1" t="str">
        <f t="shared" si="339"/>
        <v>i need 2 veg out pizza')</v>
      </c>
      <c r="C3601" s="2" t="str">
        <f t="shared" si="340"/>
        <v>i need 2 veg out pizza</v>
      </c>
      <c r="D3601" s="3" t="str">
        <f>textlabel!H3601</f>
        <v>'orderpizzaintent'</v>
      </c>
      <c r="E3601" s="1" t="str">
        <f t="shared" si="341"/>
        <v>orderpizzaintent'</v>
      </c>
      <c r="F3601" s="2" t="str">
        <f t="shared" si="342"/>
        <v>orderpizzaintent</v>
      </c>
      <c r="G3601" s="2">
        <f>'Get Proba'!D3601</f>
        <v>1</v>
      </c>
      <c r="J3601" t="str">
        <f>textlabel!P3601</f>
        <v>orderpizzaintent</v>
      </c>
      <c r="M3601" t="str">
        <f t="shared" si="337"/>
        <v>orderpizzaintent</v>
      </c>
      <c r="P3601" t="b">
        <f t="shared" si="338"/>
        <v>1</v>
      </c>
    </row>
    <row r="3602" spans="1:16" x14ac:dyDescent="0.3">
      <c r="A3602" s="3" t="str">
        <f>textlabel!E3602</f>
        <v xml:space="preserve"> 'i want to purchase internet')</v>
      </c>
      <c r="B3602" s="1" t="str">
        <f t="shared" si="339"/>
        <v>i want to purchase internet')</v>
      </c>
      <c r="C3602" s="2" t="str">
        <f t="shared" si="340"/>
        <v>i want to purchase internet</v>
      </c>
      <c r="D3602" s="3" t="str">
        <f>textlabel!H3602</f>
        <v>'startserviceintent'</v>
      </c>
      <c r="E3602" s="1" t="str">
        <f t="shared" si="341"/>
        <v>startserviceintent'</v>
      </c>
      <c r="F3602" s="2" t="str">
        <f t="shared" si="342"/>
        <v>startserviceintent</v>
      </c>
      <c r="G3602" s="2">
        <f>'Get Proba'!D3602</f>
        <v>1</v>
      </c>
      <c r="J3602" t="str">
        <f>textlabel!P3602</f>
        <v>startserviceintent</v>
      </c>
      <c r="M3602" t="str">
        <f t="shared" si="337"/>
        <v>startserviceintent</v>
      </c>
      <c r="P3602" t="b">
        <f t="shared" si="338"/>
        <v>1</v>
      </c>
    </row>
    <row r="3603" spans="1:16" x14ac:dyDescent="0.3">
      <c r="A3603" s="3" t="str">
        <f>textlabel!E3603</f>
        <v xml:space="preserve"> '4 chocolate shake')</v>
      </c>
      <c r="B3603" s="1" t="str">
        <f t="shared" si="339"/>
        <v>4 chocolate shake')</v>
      </c>
      <c r="C3603" s="2" t="str">
        <f t="shared" si="340"/>
        <v>4 chocolate shake</v>
      </c>
      <c r="D3603" s="3" t="str">
        <f>textlabel!H3603</f>
        <v>'orderdrinkintent'</v>
      </c>
      <c r="E3603" s="1" t="str">
        <f t="shared" si="341"/>
        <v>orderdrinkintent'</v>
      </c>
      <c r="F3603" s="2" t="str">
        <f t="shared" si="342"/>
        <v>orderdrinkintent</v>
      </c>
      <c r="G3603" s="2">
        <f>'Get Proba'!D3603</f>
        <v>0.97</v>
      </c>
      <c r="J3603" t="str">
        <f>textlabel!P3603</f>
        <v>orderdrinkintent</v>
      </c>
      <c r="M3603" t="str">
        <f t="shared" si="337"/>
        <v>orderdrinkintent</v>
      </c>
      <c r="P3603" t="b">
        <f t="shared" si="338"/>
        <v>1</v>
      </c>
    </row>
    <row r="3604" spans="1:16" x14ac:dyDescent="0.3">
      <c r="A3604" s="3" t="str">
        <f>textlabel!E3604</f>
        <v xml:space="preserve"> 'i want to order keyboards')</v>
      </c>
      <c r="B3604" s="1" t="str">
        <f t="shared" si="339"/>
        <v>i want to order keyboards')</v>
      </c>
      <c r="C3604" s="2" t="str">
        <f t="shared" si="340"/>
        <v>i want to order keyboards</v>
      </c>
      <c r="D3604" s="3" t="str">
        <f>textlabel!H3604</f>
        <v>'startorder'</v>
      </c>
      <c r="E3604" s="1" t="str">
        <f t="shared" si="341"/>
        <v>startorder'</v>
      </c>
      <c r="F3604" s="2" t="str">
        <f t="shared" si="342"/>
        <v>startorder</v>
      </c>
      <c r="G3604" s="2">
        <f>'Get Proba'!D3604</f>
        <v>0.95</v>
      </c>
      <c r="J3604" t="str">
        <f>textlabel!P3604</f>
        <v>startorder</v>
      </c>
      <c r="M3604" t="str">
        <f t="shared" si="337"/>
        <v>startorder</v>
      </c>
      <c r="P3604" t="b">
        <f t="shared" si="338"/>
        <v>1</v>
      </c>
    </row>
    <row r="3605" spans="1:16" x14ac:dyDescent="0.3">
      <c r="A3605" s="3" t="str">
        <f>textlabel!E3605</f>
        <v xml:space="preserve"> 'i need chopped garlic')</v>
      </c>
      <c r="B3605" s="1" t="str">
        <f t="shared" si="339"/>
        <v>i need chopped garlic')</v>
      </c>
      <c r="C3605" s="2" t="str">
        <f t="shared" si="340"/>
        <v>i need chopped garlic</v>
      </c>
      <c r="D3605" s="3" t="str">
        <f>textlabel!H3605</f>
        <v>'orderpizzaintent'</v>
      </c>
      <c r="E3605" s="1" t="str">
        <f t="shared" si="341"/>
        <v>orderpizzaintent'</v>
      </c>
      <c r="F3605" s="2" t="str">
        <f t="shared" si="342"/>
        <v>orderpizzaintent</v>
      </c>
      <c r="G3605" s="2">
        <f>'Get Proba'!D3605</f>
        <v>0.24333333333333301</v>
      </c>
      <c r="J3605" t="str">
        <f>textlabel!P3605</f>
        <v>ordersideintent</v>
      </c>
      <c r="M3605" t="str">
        <f t="shared" si="337"/>
        <v>ordersideintent</v>
      </c>
      <c r="P3605" t="b">
        <f t="shared" si="338"/>
        <v>0</v>
      </c>
    </row>
    <row r="3606" spans="1:16" x14ac:dyDescent="0.3">
      <c r="A3606" s="3" t="str">
        <f>textlabel!E3606</f>
        <v xml:space="preserve"> 'i want to know the status of my claim')</v>
      </c>
      <c r="B3606" s="1" t="str">
        <f t="shared" si="339"/>
        <v>i want to know the status of my claim')</v>
      </c>
      <c r="C3606" s="2" t="str">
        <f t="shared" si="340"/>
        <v>i want to know the status of my claim</v>
      </c>
      <c r="D3606" s="3" t="str">
        <f>textlabel!H3606</f>
        <v>'checkclaimstatus'</v>
      </c>
      <c r="E3606" s="1" t="str">
        <f t="shared" si="341"/>
        <v>checkclaimstatus'</v>
      </c>
      <c r="F3606" s="2" t="str">
        <f t="shared" si="342"/>
        <v>checkclaimstatus</v>
      </c>
      <c r="G3606" s="2">
        <f>'Get Proba'!D3606</f>
        <v>1</v>
      </c>
      <c r="J3606" t="str">
        <f>textlabel!P3606</f>
        <v>checkclaimstatus</v>
      </c>
      <c r="M3606" t="str">
        <f t="shared" ref="M3606:M3669" si="343">IF(G3606&gt;0.8,F3606,J3606)</f>
        <v>checkclaimstatus</v>
      </c>
      <c r="P3606" t="b">
        <f t="shared" ref="P3606:P3669" si="344">J3606=F3606</f>
        <v>1</v>
      </c>
    </row>
    <row r="3607" spans="1:16" x14ac:dyDescent="0.3">
      <c r="A3607" s="3" t="str">
        <f>textlabel!E3607</f>
        <v xml:space="preserve"> 'im hoping you can help me book a flight today')</v>
      </c>
      <c r="B3607" s="1" t="str">
        <f t="shared" si="339"/>
        <v>im hoping you can help me book a flight today')</v>
      </c>
      <c r="C3607" s="2" t="str">
        <f t="shared" si="340"/>
        <v>im hoping you can help me book a flight today</v>
      </c>
      <c r="D3607" s="3" t="str">
        <f>textlabel!H3607</f>
        <v>'bookflight'</v>
      </c>
      <c r="E3607" s="1" t="str">
        <f t="shared" si="341"/>
        <v>bookflight'</v>
      </c>
      <c r="F3607" s="2" t="str">
        <f t="shared" si="342"/>
        <v>bookflight</v>
      </c>
      <c r="G3607" s="2">
        <f>'Get Proba'!D3607</f>
        <v>0.86</v>
      </c>
      <c r="J3607" t="str">
        <f>textlabel!P3607</f>
        <v>bookflight</v>
      </c>
      <c r="M3607" t="str">
        <f t="shared" si="343"/>
        <v>bookflight</v>
      </c>
      <c r="P3607" t="b">
        <f t="shared" si="344"/>
        <v>1</v>
      </c>
    </row>
    <row r="3608" spans="1:16" x14ac:dyDescent="0.3">
      <c r="A3608" s="3" t="str">
        <f>textlabel!E3608</f>
        <v xml:space="preserve"> 'one sea salt cookie')</v>
      </c>
      <c r="B3608" s="1" t="str">
        <f t="shared" si="339"/>
        <v>one sea salt cookie')</v>
      </c>
      <c r="C3608" s="2" t="str">
        <f t="shared" si="340"/>
        <v>one sea salt cookie</v>
      </c>
      <c r="D3608" s="3" t="str">
        <f>textlabel!H3608</f>
        <v>'orderdessertintent'</v>
      </c>
      <c r="E3608" s="1" t="str">
        <f t="shared" si="341"/>
        <v>orderdessertintent'</v>
      </c>
      <c r="F3608" s="2" t="str">
        <f t="shared" si="342"/>
        <v>orderdessertintent</v>
      </c>
      <c r="G3608" s="2">
        <f>'Get Proba'!D3608</f>
        <v>0.84169657659942299</v>
      </c>
      <c r="J3608" t="str">
        <f>textlabel!P3608</f>
        <v>ordersideintent</v>
      </c>
      <c r="M3608" t="str">
        <f t="shared" si="343"/>
        <v>orderdessertintent</v>
      </c>
      <c r="P3608" t="b">
        <f t="shared" si="344"/>
        <v>0</v>
      </c>
    </row>
    <row r="3609" spans="1:16" x14ac:dyDescent="0.3">
      <c r="A3609" s="3" t="str">
        <f>textlabel!E3609</f>
        <v xml:space="preserve"> 'i want software product')</v>
      </c>
      <c r="B3609" s="1" t="str">
        <f t="shared" si="339"/>
        <v>i want software product')</v>
      </c>
      <c r="C3609" s="2" t="str">
        <f t="shared" si="340"/>
        <v>i want software product</v>
      </c>
      <c r="D3609" s="3" t="str">
        <f>textlabel!H3609</f>
        <v>'reportbrokensoftware'</v>
      </c>
      <c r="E3609" s="1" t="str">
        <f t="shared" si="341"/>
        <v>reportbrokensoftware'</v>
      </c>
      <c r="F3609" s="2" t="str">
        <f t="shared" si="342"/>
        <v>reportbrokensoftware</v>
      </c>
      <c r="G3609" s="2">
        <f>'Get Proba'!D3609</f>
        <v>0.37</v>
      </c>
      <c r="J3609" t="str">
        <f>textlabel!P3609</f>
        <v>startorder</v>
      </c>
      <c r="M3609" t="str">
        <f t="shared" si="343"/>
        <v>startorder</v>
      </c>
      <c r="P3609" t="b">
        <f t="shared" si="344"/>
        <v>0</v>
      </c>
    </row>
    <row r="3610" spans="1:16" x14ac:dyDescent="0.3">
      <c r="A3610" s="3" t="str">
        <f>textlabel!E3610</f>
        <v xml:space="preserve"> 'my skype account was not open it shows me a error')</v>
      </c>
      <c r="B3610" s="1" t="str">
        <f t="shared" si="339"/>
        <v>my skype account was not open it shows me a error')</v>
      </c>
      <c r="C3610" s="2" t="str">
        <f t="shared" si="340"/>
        <v>my skype account was not open it shows me a error</v>
      </c>
      <c r="D3610" s="3" t="str">
        <f>textlabel!H3610</f>
        <v>'reportbrokensoftware'</v>
      </c>
      <c r="E3610" s="1" t="str">
        <f t="shared" si="341"/>
        <v>reportbrokensoftware'</v>
      </c>
      <c r="F3610" s="2" t="str">
        <f t="shared" si="342"/>
        <v>reportbrokensoftware</v>
      </c>
      <c r="G3610" s="2">
        <f>'Get Proba'!D3610</f>
        <v>0.99</v>
      </c>
      <c r="J3610" t="str">
        <f>textlabel!P3610</f>
        <v>reportbrokensoftware</v>
      </c>
      <c r="M3610" t="str">
        <f t="shared" si="343"/>
        <v>reportbrokensoftware</v>
      </c>
      <c r="P3610" t="b">
        <f t="shared" si="344"/>
        <v>1</v>
      </c>
    </row>
    <row r="3611" spans="1:16" x14ac:dyDescent="0.3">
      <c r="A3611" s="3" t="str">
        <f>textlabel!E3611</f>
        <v xml:space="preserve"> 'i need built my own pizza')</v>
      </c>
      <c r="B3611" s="1" t="str">
        <f t="shared" si="339"/>
        <v>i need built my own pizza')</v>
      </c>
      <c r="C3611" s="2" t="str">
        <f t="shared" si="340"/>
        <v>i need built my own pizza</v>
      </c>
      <c r="D3611" s="3" t="str">
        <f>textlabel!H3611</f>
        <v>'orderpizzaintent'</v>
      </c>
      <c r="E3611" s="1" t="str">
        <f t="shared" si="341"/>
        <v>orderpizzaintent'</v>
      </c>
      <c r="F3611" s="2" t="str">
        <f t="shared" si="342"/>
        <v>orderpizzaintent</v>
      </c>
      <c r="G3611" s="2">
        <f>'Get Proba'!D3611</f>
        <v>1</v>
      </c>
      <c r="J3611" t="str">
        <f>textlabel!P3611</f>
        <v>orderpizzaintent</v>
      </c>
      <c r="M3611" t="str">
        <f t="shared" si="343"/>
        <v>orderpizzaintent</v>
      </c>
      <c r="P3611" t="b">
        <f t="shared" si="344"/>
        <v>1</v>
      </c>
    </row>
    <row r="3612" spans="1:16" x14ac:dyDescent="0.3">
      <c r="A3612" s="3" t="str">
        <f>textlabel!E3612</f>
        <v xml:space="preserve"> 'yeah i want boarding pass for my travel')</v>
      </c>
      <c r="B3612" s="1" t="str">
        <f t="shared" si="339"/>
        <v>yeah i want boarding pass for my travel')</v>
      </c>
      <c r="C3612" s="2" t="str">
        <f t="shared" si="340"/>
        <v>yeah i want boarding pass for my travel</v>
      </c>
      <c r="D3612" s="3" t="str">
        <f>textlabel!H3612</f>
        <v>'getboardingpass'</v>
      </c>
      <c r="E3612" s="1" t="str">
        <f t="shared" si="341"/>
        <v>getboardingpass'</v>
      </c>
      <c r="F3612" s="2" t="str">
        <f t="shared" si="342"/>
        <v>getboardingpass</v>
      </c>
      <c r="G3612" s="2">
        <f>'Get Proba'!D3612</f>
        <v>0.86</v>
      </c>
      <c r="J3612" t="str">
        <f>textlabel!P3612</f>
        <v>getboardingpass</v>
      </c>
      <c r="M3612" t="str">
        <f t="shared" si="343"/>
        <v>getboardingpass</v>
      </c>
      <c r="P3612" t="b">
        <f t="shared" si="344"/>
        <v>1</v>
      </c>
    </row>
    <row r="3613" spans="1:16" x14ac:dyDescent="0.3">
      <c r="A3613" s="3" t="str">
        <f>textlabel!E3613</f>
        <v xml:space="preserve"> 'my credit acrd has been stolen')</v>
      </c>
      <c r="B3613" s="1" t="str">
        <f t="shared" si="339"/>
        <v>my credit acrd has been stolen')</v>
      </c>
      <c r="C3613" s="2" t="str">
        <f t="shared" si="340"/>
        <v>my credit acrd has been stolen</v>
      </c>
      <c r="D3613" s="3" t="str">
        <f>textlabel!H3613</f>
        <v>'reportlostcard'</v>
      </c>
      <c r="E3613" s="1" t="str">
        <f t="shared" si="341"/>
        <v>reportlostcard'</v>
      </c>
      <c r="F3613" s="2" t="str">
        <f t="shared" si="342"/>
        <v>reportlostcard</v>
      </c>
      <c r="G3613" s="2">
        <f>'Get Proba'!D3613</f>
        <v>0.48666666666666603</v>
      </c>
      <c r="J3613" t="str">
        <f>textlabel!P3613</f>
        <v>reportlostcard</v>
      </c>
      <c r="M3613" t="str">
        <f t="shared" si="343"/>
        <v>reportlostcard</v>
      </c>
      <c r="P3613" t="b">
        <f t="shared" si="344"/>
        <v>1</v>
      </c>
    </row>
    <row r="3614" spans="1:16" x14ac:dyDescent="0.3">
      <c r="A3614" s="3" t="str">
        <f>textlabel!E3614</f>
        <v xml:space="preserve"> 'hi i want to know my savings account balance')</v>
      </c>
      <c r="B3614" s="1" t="str">
        <f t="shared" si="339"/>
        <v>hi i want to know my savings account balance')</v>
      </c>
      <c r="C3614" s="2" t="str">
        <f t="shared" si="340"/>
        <v>hi i want to know my savings account balance</v>
      </c>
      <c r="D3614" s="3" t="str">
        <f>textlabel!H3614</f>
        <v>'checkbalance'</v>
      </c>
      <c r="E3614" s="1" t="str">
        <f t="shared" si="341"/>
        <v>checkbalance'</v>
      </c>
      <c r="F3614" s="2" t="str">
        <f t="shared" si="342"/>
        <v>checkbalance</v>
      </c>
      <c r="G3614" s="2">
        <f>'Get Proba'!D3614</f>
        <v>0.73</v>
      </c>
      <c r="J3614" t="str">
        <f>textlabel!P3614</f>
        <v>checkbalance</v>
      </c>
      <c r="M3614" t="str">
        <f t="shared" si="343"/>
        <v>checkbalance</v>
      </c>
      <c r="P3614" t="b">
        <f t="shared" si="344"/>
        <v>1</v>
      </c>
    </row>
    <row r="3615" spans="1:16" x14ac:dyDescent="0.3">
      <c r="A3615" s="3" t="str">
        <f>textlabel!E3615</f>
        <v xml:space="preserve"> 'hecking the global status of servers')</v>
      </c>
      <c r="B3615" s="1" t="str">
        <f t="shared" si="339"/>
        <v>hecking the global status of servers')</v>
      </c>
      <c r="C3615" s="2" t="str">
        <f t="shared" si="340"/>
        <v>hecking the global status of servers</v>
      </c>
      <c r="D3615" s="3" t="str">
        <f>textlabel!H3615</f>
        <v>'checkserverstatus'</v>
      </c>
      <c r="E3615" s="1" t="str">
        <f t="shared" si="341"/>
        <v>checkserverstatus'</v>
      </c>
      <c r="F3615" s="2" t="str">
        <f t="shared" si="342"/>
        <v>checkserverstatus</v>
      </c>
      <c r="G3615" s="2">
        <f>'Get Proba'!D3615</f>
        <v>0.92</v>
      </c>
      <c r="J3615" t="str">
        <f>textlabel!P3615</f>
        <v>checkserverstatus</v>
      </c>
      <c r="M3615" t="str">
        <f t="shared" si="343"/>
        <v>checkserverstatus</v>
      </c>
      <c r="P3615" t="b">
        <f t="shared" si="344"/>
        <v>1</v>
      </c>
    </row>
    <row r="3616" spans="1:16" x14ac:dyDescent="0.3">
      <c r="A3616" s="3" t="str">
        <f>textlabel!E3616</f>
        <v xml:space="preserve"> 'may i have 2 meat eater pizzas')</v>
      </c>
      <c r="B3616" s="1" t="str">
        <f t="shared" si="339"/>
        <v>may i have 2 meat eater pizzas')</v>
      </c>
      <c r="C3616" s="2" t="str">
        <f t="shared" si="340"/>
        <v>may i have 2 meat eater pizzas</v>
      </c>
      <c r="D3616" s="3" t="str">
        <f>textlabel!H3616</f>
        <v>'orderpizzaintent'</v>
      </c>
      <c r="E3616" s="1" t="str">
        <f t="shared" si="341"/>
        <v>orderpizzaintent'</v>
      </c>
      <c r="F3616" s="2" t="str">
        <f t="shared" si="342"/>
        <v>orderpizzaintent</v>
      </c>
      <c r="G3616" s="2">
        <f>'Get Proba'!D3616</f>
        <v>0.71685714285714197</v>
      </c>
      <c r="J3616" t="str">
        <f>textlabel!P3616</f>
        <v>orderpizzaintent</v>
      </c>
      <c r="M3616" t="str">
        <f t="shared" si="343"/>
        <v>orderpizzaintent</v>
      </c>
      <c r="P3616" t="b">
        <f t="shared" si="344"/>
        <v>1</v>
      </c>
    </row>
    <row r="3617" spans="1:16" x14ac:dyDescent="0.3">
      <c r="A3617" s="3" t="str">
        <f>textlabel!E3617</f>
        <v xml:space="preserve"> 'bacon smokehouse burger 1')</v>
      </c>
      <c r="B3617" s="1" t="str">
        <f t="shared" si="339"/>
        <v>bacon smokehouse burger 1')</v>
      </c>
      <c r="C3617" s="2" t="str">
        <f t="shared" si="340"/>
        <v>bacon smokehouse burger 1</v>
      </c>
      <c r="D3617" s="3" t="str">
        <f>textlabel!H3617</f>
        <v>'orderburgerintent'</v>
      </c>
      <c r="E3617" s="1" t="str">
        <f t="shared" si="341"/>
        <v>orderburgerintent'</v>
      </c>
      <c r="F3617" s="2" t="str">
        <f t="shared" si="342"/>
        <v>orderburgerintent</v>
      </c>
      <c r="G3617" s="2">
        <f>'Get Proba'!D3617</f>
        <v>1</v>
      </c>
      <c r="J3617" t="str">
        <f>textlabel!P3617</f>
        <v>orderburgerintent</v>
      </c>
      <c r="M3617" t="str">
        <f t="shared" si="343"/>
        <v>orderburgerintent</v>
      </c>
      <c r="P3617" t="b">
        <f t="shared" si="344"/>
        <v>1</v>
      </c>
    </row>
    <row r="3618" spans="1:16" x14ac:dyDescent="0.3">
      <c r="A3618" s="3" t="str">
        <f>textlabel!E3618</f>
        <v xml:space="preserve"> 'checking the global status of servers')</v>
      </c>
      <c r="B3618" s="1" t="str">
        <f t="shared" si="339"/>
        <v>checking the global status of servers')</v>
      </c>
      <c r="C3618" s="2" t="str">
        <f t="shared" si="340"/>
        <v>checking the global status of servers</v>
      </c>
      <c r="D3618" s="3" t="str">
        <f>textlabel!H3618</f>
        <v>'checkserverstatus'</v>
      </c>
      <c r="E3618" s="1" t="str">
        <f t="shared" si="341"/>
        <v>checkserverstatus'</v>
      </c>
      <c r="F3618" s="2" t="str">
        <f t="shared" si="342"/>
        <v>checkserverstatus</v>
      </c>
      <c r="G3618" s="2">
        <f>'Get Proba'!D3618</f>
        <v>1</v>
      </c>
      <c r="J3618" t="str">
        <f>textlabel!P3618</f>
        <v>checkserverstatus</v>
      </c>
      <c r="M3618" t="str">
        <f t="shared" si="343"/>
        <v>checkserverstatus</v>
      </c>
      <c r="P3618" t="b">
        <f t="shared" si="344"/>
        <v>1</v>
      </c>
    </row>
    <row r="3619" spans="1:16" x14ac:dyDescent="0.3">
      <c r="A3619" s="3" t="str">
        <f>textlabel!E3619</f>
        <v xml:space="preserve"> 'and 1 arugula fresh fruit salad')</v>
      </c>
      <c r="B3619" s="1" t="str">
        <f t="shared" si="339"/>
        <v>and 1 arugula fresh fruit salad')</v>
      </c>
      <c r="C3619" s="2" t="str">
        <f t="shared" si="340"/>
        <v>and 1 arugula fresh fruit salad</v>
      </c>
      <c r="D3619" s="3" t="str">
        <f>textlabel!H3619</f>
        <v>'ordersaladintent'</v>
      </c>
      <c r="E3619" s="1" t="str">
        <f t="shared" si="341"/>
        <v>ordersaladintent'</v>
      </c>
      <c r="F3619" s="2" t="str">
        <f t="shared" si="342"/>
        <v>ordersaladintent</v>
      </c>
      <c r="G3619" s="2">
        <f>'Get Proba'!D3619</f>
        <v>1</v>
      </c>
      <c r="J3619" t="str">
        <f>textlabel!P3619</f>
        <v>ordersaladintent</v>
      </c>
      <c r="M3619" t="str">
        <f t="shared" si="343"/>
        <v>ordersaladintent</v>
      </c>
      <c r="P3619" t="b">
        <f t="shared" si="344"/>
        <v>1</v>
      </c>
    </row>
    <row r="3620" spans="1:16" x14ac:dyDescent="0.3">
      <c r="A3620" s="3" t="str">
        <f>textlabel!E3620</f>
        <v xml:space="preserve"> 'i need a proof insurance of my car')</v>
      </c>
      <c r="B3620" s="1" t="str">
        <f t="shared" si="339"/>
        <v>i need a proof insurance of my car')</v>
      </c>
      <c r="C3620" s="2" t="str">
        <f t="shared" si="340"/>
        <v>i need a proof insurance of my car</v>
      </c>
      <c r="D3620" s="3" t="str">
        <f>textlabel!H3620</f>
        <v>'getproofofinsurance'</v>
      </c>
      <c r="E3620" s="1" t="str">
        <f t="shared" si="341"/>
        <v>getproofofinsurance'</v>
      </c>
      <c r="F3620" s="2" t="str">
        <f t="shared" si="342"/>
        <v>getproofofinsurance</v>
      </c>
      <c r="G3620" s="2">
        <f>'Get Proba'!D3620</f>
        <v>1</v>
      </c>
      <c r="J3620" t="str">
        <f>textlabel!P3620</f>
        <v>getproofofinsurance</v>
      </c>
      <c r="M3620" t="str">
        <f t="shared" si="343"/>
        <v>getproofofinsurance</v>
      </c>
      <c r="P3620" t="b">
        <f t="shared" si="344"/>
        <v>1</v>
      </c>
    </row>
    <row r="3621" spans="1:16" x14ac:dyDescent="0.3">
      <c r="A3621" s="3" t="str">
        <f>textlabel!E3621</f>
        <v xml:space="preserve"> 'how can i get insurance')</v>
      </c>
      <c r="B3621" s="1" t="str">
        <f t="shared" si="339"/>
        <v>how can i get insurance')</v>
      </c>
      <c r="C3621" s="2" t="str">
        <f t="shared" si="340"/>
        <v>how can i get insurance</v>
      </c>
      <c r="D3621" s="3" t="str">
        <f>textlabel!H3621</f>
        <v>'getproofofinsurance'</v>
      </c>
      <c r="E3621" s="1" t="str">
        <f t="shared" si="341"/>
        <v>getproofofinsurance'</v>
      </c>
      <c r="F3621" s="2" t="str">
        <f t="shared" si="342"/>
        <v>getproofofinsurance</v>
      </c>
      <c r="G3621" s="2">
        <f>'Get Proba'!D3621</f>
        <v>0.995</v>
      </c>
      <c r="J3621" t="str">
        <f>textlabel!P3621</f>
        <v>getproofofinsurance</v>
      </c>
      <c r="M3621" t="str">
        <f t="shared" si="343"/>
        <v>getproofofinsurance</v>
      </c>
      <c r="P3621" t="b">
        <f t="shared" si="344"/>
        <v>1</v>
      </c>
    </row>
    <row r="3622" spans="1:16" x14ac:dyDescent="0.3">
      <c r="A3622" s="3" t="str">
        <f>textlabel!E3622</f>
        <v xml:space="preserve"> 'i want to purchase internet')</v>
      </c>
      <c r="B3622" s="1" t="str">
        <f t="shared" si="339"/>
        <v>i want to purchase internet')</v>
      </c>
      <c r="C3622" s="2" t="str">
        <f t="shared" si="340"/>
        <v>i want to purchase internet</v>
      </c>
      <c r="D3622" s="3" t="str">
        <f>textlabel!H3622</f>
        <v>'startserviceintent'</v>
      </c>
      <c r="E3622" s="1" t="str">
        <f t="shared" si="341"/>
        <v>startserviceintent'</v>
      </c>
      <c r="F3622" s="2" t="str">
        <f t="shared" si="342"/>
        <v>startserviceintent</v>
      </c>
      <c r="G3622" s="2">
        <f>'Get Proba'!D3622</f>
        <v>1</v>
      </c>
      <c r="J3622" t="str">
        <f>textlabel!P3622</f>
        <v>startserviceintent</v>
      </c>
      <c r="M3622" t="str">
        <f t="shared" si="343"/>
        <v>startserviceintent</v>
      </c>
      <c r="P3622" t="b">
        <f t="shared" si="344"/>
        <v>1</v>
      </c>
    </row>
    <row r="3623" spans="1:16" x14ac:dyDescent="0.3">
      <c r="A3623" s="3" t="str">
        <f>textlabel!E3623</f>
        <v xml:space="preserve"> 'yes please new internet connection')</v>
      </c>
      <c r="B3623" s="1" t="str">
        <f t="shared" si="339"/>
        <v>yes please new internet connection')</v>
      </c>
      <c r="C3623" s="2" t="str">
        <f t="shared" si="340"/>
        <v>yes please new internet connection</v>
      </c>
      <c r="D3623" s="3" t="str">
        <f>textlabel!H3623</f>
        <v>'startserviceintent'</v>
      </c>
      <c r="E3623" s="1" t="str">
        <f t="shared" si="341"/>
        <v>startserviceintent'</v>
      </c>
      <c r="F3623" s="2" t="str">
        <f t="shared" si="342"/>
        <v>startserviceintent</v>
      </c>
      <c r="G3623" s="2">
        <f>'Get Proba'!D3623</f>
        <v>0.9</v>
      </c>
      <c r="J3623" t="str">
        <f>textlabel!P3623</f>
        <v>startserviceintent</v>
      </c>
      <c r="M3623" t="str">
        <f t="shared" si="343"/>
        <v>startserviceintent</v>
      </c>
      <c r="P3623" t="b">
        <f t="shared" si="344"/>
        <v>1</v>
      </c>
    </row>
    <row r="3624" spans="1:16" x14ac:dyDescent="0.3">
      <c r="A3624" s="3" t="str">
        <f>textlabel!E3624</f>
        <v xml:space="preserve"> 'ok i want also book my flight')</v>
      </c>
      <c r="B3624" s="1" t="str">
        <f t="shared" si="339"/>
        <v>ok i want also book my flight')</v>
      </c>
      <c r="C3624" s="2" t="str">
        <f t="shared" si="340"/>
        <v>ok i want also book my flight</v>
      </c>
      <c r="D3624" s="3" t="str">
        <f>textlabel!H3624</f>
        <v>'bookflight'</v>
      </c>
      <c r="E3624" s="1" t="str">
        <f t="shared" si="341"/>
        <v>bookflight'</v>
      </c>
      <c r="F3624" s="2" t="str">
        <f t="shared" si="342"/>
        <v>bookflight</v>
      </c>
      <c r="G3624" s="2">
        <f>'Get Proba'!D3624</f>
        <v>1</v>
      </c>
      <c r="J3624" t="str">
        <f>textlabel!P3624</f>
        <v>bookflight</v>
      </c>
      <c r="M3624" t="str">
        <f t="shared" si="343"/>
        <v>bookflight</v>
      </c>
      <c r="P3624" t="b">
        <f t="shared" si="344"/>
        <v>1</v>
      </c>
    </row>
    <row r="3625" spans="1:16" x14ac:dyDescent="0.3">
      <c r="A3625" s="3" t="str">
        <f>textlabel!E3625</f>
        <v xml:space="preserve"> 'i need two pepperoni pizza')</v>
      </c>
      <c r="B3625" s="1" t="str">
        <f t="shared" si="339"/>
        <v>i need two pepperoni pizza')</v>
      </c>
      <c r="C3625" s="2" t="str">
        <f t="shared" si="340"/>
        <v>i need two pepperoni pizza</v>
      </c>
      <c r="D3625" s="3" t="str">
        <f>textlabel!H3625</f>
        <v>'orderpizzaintent'</v>
      </c>
      <c r="E3625" s="1" t="str">
        <f t="shared" si="341"/>
        <v>orderpizzaintent'</v>
      </c>
      <c r="F3625" s="2" t="str">
        <f t="shared" si="342"/>
        <v>orderpizzaintent</v>
      </c>
      <c r="G3625" s="2">
        <f>'Get Proba'!D3625</f>
        <v>0.95</v>
      </c>
      <c r="J3625" t="str">
        <f>textlabel!P3625</f>
        <v>orderpizzaintent</v>
      </c>
      <c r="M3625" t="str">
        <f t="shared" si="343"/>
        <v>orderpizzaintent</v>
      </c>
      <c r="P3625" t="b">
        <f t="shared" si="344"/>
        <v>1</v>
      </c>
    </row>
    <row r="3626" spans="1:16" x14ac:dyDescent="0.3">
      <c r="A3626" s="3" t="str">
        <f>textlabel!E3626</f>
        <v xml:space="preserve"> 'may i know my seat assignment')</v>
      </c>
      <c r="B3626" s="1" t="str">
        <f t="shared" si="339"/>
        <v>may i know my seat assignment')</v>
      </c>
      <c r="C3626" s="2" t="str">
        <f t="shared" si="340"/>
        <v>may i know my seat assignment</v>
      </c>
      <c r="D3626" s="3" t="str">
        <f>textlabel!H3626</f>
        <v>'changeseatassignment'</v>
      </c>
      <c r="E3626" s="1" t="str">
        <f t="shared" si="341"/>
        <v>changeseatassignment'</v>
      </c>
      <c r="F3626" s="2" t="str">
        <f t="shared" si="342"/>
        <v>changeseatassignment</v>
      </c>
      <c r="G3626" s="2">
        <f>'Get Proba'!D3626</f>
        <v>0.89171606171606099</v>
      </c>
      <c r="J3626" t="str">
        <f>textlabel!P3626</f>
        <v>changeseatassignment</v>
      </c>
      <c r="M3626" t="str">
        <f t="shared" si="343"/>
        <v>changeseatassignment</v>
      </c>
      <c r="P3626" t="b">
        <f t="shared" si="344"/>
        <v>1</v>
      </c>
    </row>
    <row r="3627" spans="1:16" x14ac:dyDescent="0.3">
      <c r="A3627" s="3" t="str">
        <f>textlabel!E3627</f>
        <v xml:space="preserve"> '1 soda and 1 lemonade')</v>
      </c>
      <c r="B3627" s="1" t="str">
        <f t="shared" si="339"/>
        <v>1 soda and 1 lemonade')</v>
      </c>
      <c r="C3627" s="2" t="str">
        <f t="shared" si="340"/>
        <v>1 soda and 1 lemonade</v>
      </c>
      <c r="D3627" s="3" t="str">
        <f>textlabel!H3627</f>
        <v>'orderdrinkintent'</v>
      </c>
      <c r="E3627" s="1" t="str">
        <f t="shared" si="341"/>
        <v>orderdrinkintent'</v>
      </c>
      <c r="F3627" s="2" t="str">
        <f t="shared" si="342"/>
        <v>orderdrinkintent</v>
      </c>
      <c r="G3627" s="2">
        <f>'Get Proba'!D3627</f>
        <v>1</v>
      </c>
      <c r="J3627" t="str">
        <f>textlabel!P3627</f>
        <v>orderdrinkintent</v>
      </c>
      <c r="M3627" t="str">
        <f t="shared" si="343"/>
        <v>orderdrinkintent</v>
      </c>
      <c r="P3627" t="b">
        <f t="shared" si="344"/>
        <v>1</v>
      </c>
    </row>
    <row r="3628" spans="1:16" x14ac:dyDescent="0.3">
      <c r="A3628" s="3" t="str">
        <f>textlabel!E3628</f>
        <v xml:space="preserve"> 'i want a new internet services')</v>
      </c>
      <c r="B3628" s="1" t="str">
        <f t="shared" si="339"/>
        <v>i want a new internet services')</v>
      </c>
      <c r="C3628" s="2" t="str">
        <f t="shared" si="340"/>
        <v>i want a new internet services</v>
      </c>
      <c r="D3628" s="3" t="str">
        <f>textlabel!H3628</f>
        <v>'startserviceintent'</v>
      </c>
      <c r="E3628" s="1" t="str">
        <f t="shared" si="341"/>
        <v>startserviceintent'</v>
      </c>
      <c r="F3628" s="2" t="str">
        <f t="shared" si="342"/>
        <v>startserviceintent</v>
      </c>
      <c r="G3628" s="2">
        <f>'Get Proba'!D3628</f>
        <v>0.94</v>
      </c>
      <c r="J3628" t="str">
        <f>textlabel!P3628</f>
        <v>startserviceintent</v>
      </c>
      <c r="M3628" t="str">
        <f t="shared" si="343"/>
        <v>startserviceintent</v>
      </c>
      <c r="P3628" t="b">
        <f t="shared" si="344"/>
        <v>1</v>
      </c>
    </row>
    <row r="3629" spans="1:16" x14ac:dyDescent="0.3">
      <c r="A3629" s="3" t="str">
        <f>textlabel!E3629</f>
        <v xml:space="preserve"> 'i want to purchase internet')</v>
      </c>
      <c r="B3629" s="1" t="str">
        <f t="shared" si="339"/>
        <v>i want to purchase internet')</v>
      </c>
      <c r="C3629" s="2" t="str">
        <f t="shared" si="340"/>
        <v>i want to purchase internet</v>
      </c>
      <c r="D3629" s="3" t="str">
        <f>textlabel!H3629</f>
        <v>'startserviceintent'</v>
      </c>
      <c r="E3629" s="1" t="str">
        <f t="shared" si="341"/>
        <v>startserviceintent'</v>
      </c>
      <c r="F3629" s="2" t="str">
        <f t="shared" si="342"/>
        <v>startserviceintent</v>
      </c>
      <c r="G3629" s="2">
        <f>'Get Proba'!D3629</f>
        <v>1</v>
      </c>
      <c r="J3629" t="str">
        <f>textlabel!P3629</f>
        <v>startserviceintent</v>
      </c>
      <c r="M3629" t="str">
        <f t="shared" si="343"/>
        <v>startserviceintent</v>
      </c>
      <c r="P3629" t="b">
        <f t="shared" si="344"/>
        <v>1</v>
      </c>
    </row>
    <row r="3630" spans="1:16" x14ac:dyDescent="0.3">
      <c r="A3630" s="3" t="str">
        <f>textlabel!E3630</f>
        <v xml:space="preserve"> 'yes 2 soda')</v>
      </c>
      <c r="B3630" s="1" t="str">
        <f t="shared" si="339"/>
        <v>yes 2 soda')</v>
      </c>
      <c r="C3630" s="2" t="str">
        <f t="shared" si="340"/>
        <v>yes 2 soda</v>
      </c>
      <c r="D3630" s="3" t="str">
        <f>textlabel!H3630</f>
        <v>'orderdrinkintent'</v>
      </c>
      <c r="E3630" s="1" t="str">
        <f t="shared" si="341"/>
        <v>orderdrinkintent'</v>
      </c>
      <c r="F3630" s="2" t="str">
        <f t="shared" si="342"/>
        <v>orderdrinkintent</v>
      </c>
      <c r="G3630" s="2">
        <f>'Get Proba'!D3630</f>
        <v>1</v>
      </c>
      <c r="J3630" t="str">
        <f>textlabel!P3630</f>
        <v>orderdrinkintent</v>
      </c>
      <c r="M3630" t="str">
        <f t="shared" si="343"/>
        <v>orderdrinkintent</v>
      </c>
      <c r="P3630" t="b">
        <f t="shared" si="344"/>
        <v>1</v>
      </c>
    </row>
    <row r="3631" spans="1:16" x14ac:dyDescent="0.3">
      <c r="A3631" s="3" t="str">
        <f>textlabel!E3631</f>
        <v xml:space="preserve"> 'i need strawberry milkshake')</v>
      </c>
      <c r="B3631" s="1" t="str">
        <f t="shared" si="339"/>
        <v>i need strawberry milkshake')</v>
      </c>
      <c r="C3631" s="2" t="str">
        <f t="shared" si="340"/>
        <v>i need strawberry milkshake</v>
      </c>
      <c r="D3631" s="3" t="str">
        <f>textlabel!H3631</f>
        <v>'orderdrinkintent'</v>
      </c>
      <c r="E3631" s="1" t="str">
        <f t="shared" si="341"/>
        <v>orderdrinkintent'</v>
      </c>
      <c r="F3631" s="2" t="str">
        <f t="shared" si="342"/>
        <v>orderdrinkintent</v>
      </c>
      <c r="G3631" s="2">
        <f>'Get Proba'!D3631</f>
        <v>0.39</v>
      </c>
      <c r="J3631" t="str">
        <f>textlabel!P3631</f>
        <v>orderdrinkintent</v>
      </c>
      <c r="M3631" t="str">
        <f t="shared" si="343"/>
        <v>orderdrinkintent</v>
      </c>
      <c r="P3631" t="b">
        <f t="shared" si="344"/>
        <v>1</v>
      </c>
    </row>
    <row r="3632" spans="1:16" x14ac:dyDescent="0.3">
      <c r="A3632" s="3" t="str">
        <f>textlabel!E3632</f>
        <v xml:space="preserve"> 'check seat assignment and decide to change it')</v>
      </c>
      <c r="B3632" s="1" t="str">
        <f t="shared" si="339"/>
        <v>check seat assignment and decide to change it')</v>
      </c>
      <c r="C3632" s="2" t="str">
        <f t="shared" si="340"/>
        <v>check seat assignment and decide to change it</v>
      </c>
      <c r="D3632" s="3" t="str">
        <f>textlabel!H3632</f>
        <v>'changeseatassignment'</v>
      </c>
      <c r="E3632" s="1" t="str">
        <f t="shared" si="341"/>
        <v>changeseatassignment'</v>
      </c>
      <c r="F3632" s="2" t="str">
        <f t="shared" si="342"/>
        <v>changeseatassignment</v>
      </c>
      <c r="G3632" s="2">
        <f>'Get Proba'!D3632</f>
        <v>1</v>
      </c>
      <c r="J3632" t="str">
        <f>textlabel!P3632</f>
        <v>changeseatassignment</v>
      </c>
      <c r="M3632" t="str">
        <f t="shared" si="343"/>
        <v>changeseatassignment</v>
      </c>
      <c r="P3632" t="b">
        <f t="shared" si="344"/>
        <v>1</v>
      </c>
    </row>
    <row r="3633" spans="1:16" x14ac:dyDescent="0.3">
      <c r="A3633" s="3" t="str">
        <f>textlabel!E3633</f>
        <v xml:space="preserve"> 'my iphone screen was cracked')</v>
      </c>
      <c r="B3633" s="1" t="str">
        <f t="shared" si="339"/>
        <v>my iphone screen was cracked')</v>
      </c>
      <c r="C3633" s="2" t="str">
        <f t="shared" si="340"/>
        <v>my iphone screen was cracked</v>
      </c>
      <c r="D3633" s="3" t="str">
        <f>textlabel!H3633</f>
        <v>'reportbrokenphone'</v>
      </c>
      <c r="E3633" s="1" t="str">
        <f t="shared" si="341"/>
        <v>reportbrokenphone'</v>
      </c>
      <c r="F3633" s="2" t="str">
        <f t="shared" si="342"/>
        <v>reportbrokenphone</v>
      </c>
      <c r="G3633" s="2">
        <f>'Get Proba'!D3633</f>
        <v>1</v>
      </c>
      <c r="J3633" t="str">
        <f>textlabel!P3633</f>
        <v>reportbrokenphone</v>
      </c>
      <c r="M3633" t="str">
        <f t="shared" si="343"/>
        <v>reportbrokenphone</v>
      </c>
      <c r="P3633" t="b">
        <f t="shared" si="344"/>
        <v>1</v>
      </c>
    </row>
    <row r="3634" spans="1:16" x14ac:dyDescent="0.3">
      <c r="A3634" s="3" t="str">
        <f>textlabel!E3634</f>
        <v xml:space="preserve"> 'i would like to have triple cheese burger')</v>
      </c>
      <c r="B3634" s="1" t="str">
        <f t="shared" si="339"/>
        <v>i would like to have triple cheese burger')</v>
      </c>
      <c r="C3634" s="2" t="str">
        <f t="shared" si="340"/>
        <v>i would like to have triple cheese burger</v>
      </c>
      <c r="D3634" s="3" t="str">
        <f>textlabel!H3634</f>
        <v>'orderburgerintent'</v>
      </c>
      <c r="E3634" s="1" t="str">
        <f t="shared" si="341"/>
        <v>orderburgerintent'</v>
      </c>
      <c r="F3634" s="2" t="str">
        <f t="shared" si="342"/>
        <v>orderburgerintent</v>
      </c>
      <c r="G3634" s="2">
        <f>'Get Proba'!D3634</f>
        <v>0.85</v>
      </c>
      <c r="J3634" t="str">
        <f>textlabel!P3634</f>
        <v>orderburgerintent</v>
      </c>
      <c r="M3634" t="str">
        <f t="shared" si="343"/>
        <v>orderburgerintent</v>
      </c>
      <c r="P3634" t="b">
        <f t="shared" si="344"/>
        <v>1</v>
      </c>
    </row>
    <row r="3635" spans="1:16" x14ac:dyDescent="0.3">
      <c r="A3635" s="3" t="str">
        <f>textlabel!E3635</f>
        <v xml:space="preserve"> 'cameron help me to check seat assignment')</v>
      </c>
      <c r="B3635" s="1" t="str">
        <f t="shared" si="339"/>
        <v>cameron help me to check seat assignment')</v>
      </c>
      <c r="C3635" s="2" t="str">
        <f t="shared" si="340"/>
        <v>cameron help me to check seat assignment</v>
      </c>
      <c r="D3635" s="3" t="str">
        <f>textlabel!H3635</f>
        <v>'changeseatassignment'</v>
      </c>
      <c r="E3635" s="1" t="str">
        <f t="shared" si="341"/>
        <v>changeseatassignment'</v>
      </c>
      <c r="F3635" s="2" t="str">
        <f t="shared" si="342"/>
        <v>changeseatassignment</v>
      </c>
      <c r="G3635" s="2">
        <f>'Get Proba'!D3635</f>
        <v>0.89972222222222198</v>
      </c>
      <c r="J3635" t="str">
        <f>textlabel!P3635</f>
        <v>changeseatassignment</v>
      </c>
      <c r="M3635" t="str">
        <f t="shared" si="343"/>
        <v>changeseatassignment</v>
      </c>
      <c r="P3635" t="b">
        <f t="shared" si="344"/>
        <v>1</v>
      </c>
    </row>
    <row r="3636" spans="1:16" x14ac:dyDescent="0.3">
      <c r="A3636" s="3" t="str">
        <f>textlabel!E3636</f>
        <v xml:space="preserve"> 'i have chage the address with the credit card')</v>
      </c>
      <c r="B3636" s="1" t="str">
        <f t="shared" si="339"/>
        <v>i have chage the address with the credit card')</v>
      </c>
      <c r="C3636" s="2" t="str">
        <f t="shared" si="340"/>
        <v>i have chage the address with the credit card</v>
      </c>
      <c r="D3636" s="3" t="str">
        <f>textlabel!H3636</f>
        <v>'updateaddress'</v>
      </c>
      <c r="E3636" s="1" t="str">
        <f t="shared" si="341"/>
        <v>updateaddress'</v>
      </c>
      <c r="F3636" s="2" t="str">
        <f t="shared" si="342"/>
        <v>updateaddress</v>
      </c>
      <c r="G3636" s="2">
        <f>'Get Proba'!D3636</f>
        <v>0.62</v>
      </c>
      <c r="J3636" t="str">
        <f>textlabel!P3636</f>
        <v>updateaddress</v>
      </c>
      <c r="M3636" t="str">
        <f t="shared" si="343"/>
        <v>updateaddress</v>
      </c>
      <c r="P3636" t="b">
        <f t="shared" si="344"/>
        <v>1</v>
      </c>
    </row>
    <row r="3637" spans="1:16" x14ac:dyDescent="0.3">
      <c r="A3637" s="3" t="str">
        <f>textlabel!E3637</f>
        <v xml:space="preserve"> 'i need a insurance copy of my car')</v>
      </c>
      <c r="B3637" s="1" t="str">
        <f t="shared" si="339"/>
        <v>i need a insurance copy of my car')</v>
      </c>
      <c r="C3637" s="2" t="str">
        <f t="shared" si="340"/>
        <v>i need a insurance copy of my car</v>
      </c>
      <c r="D3637" s="3" t="str">
        <f>textlabel!H3637</f>
        <v>'getproofofinsurance'</v>
      </c>
      <c r="E3637" s="1" t="str">
        <f t="shared" si="341"/>
        <v>getproofofinsurance'</v>
      </c>
      <c r="F3637" s="2" t="str">
        <f t="shared" si="342"/>
        <v>getproofofinsurance</v>
      </c>
      <c r="G3637" s="2">
        <f>'Get Proba'!D3637</f>
        <v>1</v>
      </c>
      <c r="J3637" t="str">
        <f>textlabel!P3637</f>
        <v>getproofofinsurance</v>
      </c>
      <c r="M3637" t="str">
        <f t="shared" si="343"/>
        <v>getproofofinsurance</v>
      </c>
      <c r="P3637" t="b">
        <f t="shared" si="344"/>
        <v>1</v>
      </c>
    </row>
    <row r="3638" spans="1:16" x14ac:dyDescent="0.3">
      <c r="A3638" s="3" t="str">
        <f>textlabel!E3638</f>
        <v xml:space="preserve"> '2 lemonate please')</v>
      </c>
      <c r="B3638" s="1" t="str">
        <f t="shared" si="339"/>
        <v>2 lemonate please')</v>
      </c>
      <c r="C3638" s="2" t="str">
        <f t="shared" si="340"/>
        <v>2 lemonate please</v>
      </c>
      <c r="D3638" s="3" t="str">
        <f>textlabel!H3638</f>
        <v>'getinformationintent'</v>
      </c>
      <c r="E3638" s="1" t="str">
        <f t="shared" si="341"/>
        <v>getinformationintent'</v>
      </c>
      <c r="F3638" s="2" t="str">
        <f t="shared" si="342"/>
        <v>getinformationintent</v>
      </c>
      <c r="G3638" s="2">
        <f>'Get Proba'!D3638</f>
        <v>0.22</v>
      </c>
      <c r="J3638" t="str">
        <f>textlabel!P3638</f>
        <v>orderdrinkintent</v>
      </c>
      <c r="M3638" t="str">
        <f t="shared" si="343"/>
        <v>orderdrinkintent</v>
      </c>
      <c r="P3638" t="b">
        <f t="shared" si="344"/>
        <v>0</v>
      </c>
    </row>
    <row r="3639" spans="1:16" x14ac:dyDescent="0.3">
      <c r="A3639" s="3" t="str">
        <f>textlabel!E3639</f>
        <v xml:space="preserve"> 'i got an error in my credit card bill')</v>
      </c>
      <c r="B3639" s="1" t="str">
        <f t="shared" si="339"/>
        <v>i got an error in my credit card bill')</v>
      </c>
      <c r="C3639" s="2" t="str">
        <f t="shared" si="340"/>
        <v>i got an error in my credit card bill</v>
      </c>
      <c r="D3639" s="3" t="str">
        <f>textlabel!H3639</f>
        <v>'disputecharge'</v>
      </c>
      <c r="E3639" s="1" t="str">
        <f t="shared" si="341"/>
        <v>disputecharge'</v>
      </c>
      <c r="F3639" s="2" t="str">
        <f t="shared" si="342"/>
        <v>disputecharge</v>
      </c>
      <c r="G3639" s="2">
        <f>'Get Proba'!D3639</f>
        <v>0.97</v>
      </c>
      <c r="J3639" t="str">
        <f>textlabel!P3639</f>
        <v>disputecharge</v>
      </c>
      <c r="M3639" t="str">
        <f t="shared" si="343"/>
        <v>disputecharge</v>
      </c>
      <c r="P3639" t="b">
        <f t="shared" si="344"/>
        <v>1</v>
      </c>
    </row>
    <row r="3640" spans="1:16" x14ac:dyDescent="0.3">
      <c r="A3640" s="3" t="str">
        <f>textlabel!E3640</f>
        <v xml:space="preserve"> 'i use skype i need a global status of this application')</v>
      </c>
      <c r="B3640" s="1" t="str">
        <f t="shared" si="339"/>
        <v>i use skype i need a global status of this application')</v>
      </c>
      <c r="C3640" s="2" t="str">
        <f t="shared" si="340"/>
        <v>i use skype i need a global status of this application</v>
      </c>
      <c r="D3640" s="3" t="str">
        <f>textlabel!H3640</f>
        <v>'checkserverstatus'</v>
      </c>
      <c r="E3640" s="1" t="str">
        <f t="shared" si="341"/>
        <v>checkserverstatus'</v>
      </c>
      <c r="F3640" s="2" t="str">
        <f t="shared" si="342"/>
        <v>checkserverstatus</v>
      </c>
      <c r="G3640" s="2">
        <f>'Get Proba'!D3640</f>
        <v>0.95</v>
      </c>
      <c r="J3640" t="str">
        <f>textlabel!P3640</f>
        <v>checkserverstatus</v>
      </c>
      <c r="M3640" t="str">
        <f t="shared" si="343"/>
        <v>checkserverstatus</v>
      </c>
      <c r="P3640" t="b">
        <f t="shared" si="344"/>
        <v>1</v>
      </c>
    </row>
    <row r="3641" spans="1:16" x14ac:dyDescent="0.3">
      <c r="A3641" s="3" t="str">
        <f>textlabel!E3641</f>
        <v xml:space="preserve"> 'i am having trouble using outlook')</v>
      </c>
      <c r="B3641" s="1" t="str">
        <f t="shared" si="339"/>
        <v>i am having trouble using outlook')</v>
      </c>
      <c r="C3641" s="2" t="str">
        <f t="shared" si="340"/>
        <v>i am having trouble using outlook</v>
      </c>
      <c r="D3641" s="3" t="str">
        <f>textlabel!H3641</f>
        <v>'reportbrokensoftware'</v>
      </c>
      <c r="E3641" s="1" t="str">
        <f t="shared" si="341"/>
        <v>reportbrokensoftware'</v>
      </c>
      <c r="F3641" s="2" t="str">
        <f t="shared" si="342"/>
        <v>reportbrokensoftware</v>
      </c>
      <c r="G3641" s="2">
        <f>'Get Proba'!D3641</f>
        <v>0.79</v>
      </c>
      <c r="J3641" t="str">
        <f>textlabel!P3641</f>
        <v>reportbrokensoftware</v>
      </c>
      <c r="M3641" t="str">
        <f t="shared" si="343"/>
        <v>reportbrokensoftware</v>
      </c>
      <c r="P3641" t="b">
        <f t="shared" si="344"/>
        <v>1</v>
      </c>
    </row>
    <row r="3642" spans="1:16" x14ac:dyDescent="0.3">
      <c r="A3642" s="3" t="str">
        <f>textlabel!E3642</f>
        <v xml:space="preserve"> 'i need 2 bbq pizza')</v>
      </c>
      <c r="B3642" s="1" t="str">
        <f t="shared" si="339"/>
        <v>i need 2 bbq pizza')</v>
      </c>
      <c r="C3642" s="2" t="str">
        <f t="shared" si="340"/>
        <v>i need 2 bbq pizza</v>
      </c>
      <c r="D3642" s="3" t="str">
        <f>textlabel!H3642</f>
        <v>'orderpizzaintent'</v>
      </c>
      <c r="E3642" s="1" t="str">
        <f t="shared" si="341"/>
        <v>orderpizzaintent'</v>
      </c>
      <c r="F3642" s="2" t="str">
        <f t="shared" si="342"/>
        <v>orderpizzaintent</v>
      </c>
      <c r="G3642" s="2">
        <f>'Get Proba'!D3642</f>
        <v>0.96766666666666601</v>
      </c>
      <c r="J3642" t="str">
        <f>textlabel!P3642</f>
        <v>orderpizzaintent</v>
      </c>
      <c r="M3642" t="str">
        <f t="shared" si="343"/>
        <v>orderpizzaintent</v>
      </c>
      <c r="P3642" t="b">
        <f t="shared" si="344"/>
        <v>1</v>
      </c>
    </row>
    <row r="3643" spans="1:16" x14ac:dyDescent="0.3">
      <c r="A3643" s="3" t="str">
        <f>textlabel!E3643</f>
        <v xml:space="preserve"> 'i want to update skype')</v>
      </c>
      <c r="B3643" s="1" t="str">
        <f t="shared" si="339"/>
        <v>i want to update skype')</v>
      </c>
      <c r="C3643" s="2" t="str">
        <f t="shared" si="340"/>
        <v>i want to update skype</v>
      </c>
      <c r="D3643" s="3" t="str">
        <f>textlabel!H3643</f>
        <v>'softwareupdate'</v>
      </c>
      <c r="E3643" s="1" t="str">
        <f t="shared" si="341"/>
        <v>softwareupdate'</v>
      </c>
      <c r="F3643" s="2" t="str">
        <f t="shared" si="342"/>
        <v>softwareupdate</v>
      </c>
      <c r="G3643" s="2">
        <f>'Get Proba'!D3643</f>
        <v>1</v>
      </c>
      <c r="J3643" t="str">
        <f>textlabel!P3643</f>
        <v>softwareupdate</v>
      </c>
      <c r="M3643" t="str">
        <f t="shared" si="343"/>
        <v>softwareupdate</v>
      </c>
      <c r="P3643" t="b">
        <f t="shared" si="344"/>
        <v>1</v>
      </c>
    </row>
    <row r="3644" spans="1:16" x14ac:dyDescent="0.3">
      <c r="A3644" s="3" t="str">
        <f>textlabel!E3644</f>
        <v xml:space="preserve"> 'i would like to produce my travel expenses')</v>
      </c>
      <c r="B3644" s="1" t="str">
        <f t="shared" si="339"/>
        <v>i would like to produce my travel expenses')</v>
      </c>
      <c r="C3644" s="2" t="str">
        <f t="shared" si="340"/>
        <v>i would like to produce my travel expenses</v>
      </c>
      <c r="D3644" s="3" t="str">
        <f>textlabel!H3644</f>
        <v>'expensereport'</v>
      </c>
      <c r="E3644" s="1" t="str">
        <f t="shared" si="341"/>
        <v>expensereport'</v>
      </c>
      <c r="F3644" s="2" t="str">
        <f t="shared" si="342"/>
        <v>expensereport</v>
      </c>
      <c r="G3644" s="2">
        <f>'Get Proba'!D3644</f>
        <v>0.89</v>
      </c>
      <c r="J3644" t="str">
        <f>textlabel!P3644</f>
        <v>expensereport</v>
      </c>
      <c r="M3644" t="str">
        <f t="shared" si="343"/>
        <v>expensereport</v>
      </c>
      <c r="P3644" t="b">
        <f t="shared" si="344"/>
        <v>1</v>
      </c>
    </row>
    <row r="3645" spans="1:16" x14ac:dyDescent="0.3">
      <c r="A3645" s="3" t="str">
        <f>textlabel!E3645</f>
        <v xml:space="preserve"> 'i wants to book a ticket flight')</v>
      </c>
      <c r="B3645" s="1" t="str">
        <f t="shared" si="339"/>
        <v>i wants to book a ticket flight')</v>
      </c>
      <c r="C3645" s="2" t="str">
        <f t="shared" si="340"/>
        <v>i wants to book a ticket flight</v>
      </c>
      <c r="D3645" s="3" t="str">
        <f>textlabel!H3645</f>
        <v>'bookflight'</v>
      </c>
      <c r="E3645" s="1" t="str">
        <f t="shared" si="341"/>
        <v>bookflight'</v>
      </c>
      <c r="F3645" s="2" t="str">
        <f t="shared" si="342"/>
        <v>bookflight</v>
      </c>
      <c r="G3645" s="2">
        <f>'Get Proba'!D3645</f>
        <v>1</v>
      </c>
      <c r="J3645" t="str">
        <f>textlabel!P3645</f>
        <v>bookflight</v>
      </c>
      <c r="M3645" t="str">
        <f t="shared" si="343"/>
        <v>bookflight</v>
      </c>
      <c r="P3645" t="b">
        <f t="shared" si="344"/>
        <v>1</v>
      </c>
    </row>
    <row r="3646" spans="1:16" x14ac:dyDescent="0.3">
      <c r="A3646" s="3" t="str">
        <f>textlabel!E3646</f>
        <v xml:space="preserve"> 'i would like to transfer money to friend')</v>
      </c>
      <c r="B3646" s="1" t="str">
        <f t="shared" si="339"/>
        <v>i would like to transfer money to friend')</v>
      </c>
      <c r="C3646" s="2" t="str">
        <f t="shared" si="340"/>
        <v>i would like to transfer money to friend</v>
      </c>
      <c r="D3646" s="3" t="str">
        <f>textlabel!H3646</f>
        <v>'transfermoney'</v>
      </c>
      <c r="E3646" s="1" t="str">
        <f t="shared" si="341"/>
        <v>transfermoney'</v>
      </c>
      <c r="F3646" s="2" t="str">
        <f t="shared" si="342"/>
        <v>transfermoney</v>
      </c>
      <c r="G3646" s="2">
        <f>'Get Proba'!D3646</f>
        <v>0.91</v>
      </c>
      <c r="J3646" t="str">
        <f>textlabel!P3646</f>
        <v>transfermoney</v>
      </c>
      <c r="M3646" t="str">
        <f t="shared" si="343"/>
        <v>transfermoney</v>
      </c>
      <c r="P3646" t="b">
        <f t="shared" si="344"/>
        <v>1</v>
      </c>
    </row>
    <row r="3647" spans="1:16" x14ac:dyDescent="0.3">
      <c r="A3647" s="3" t="str">
        <f>textlabel!E3647</f>
        <v xml:space="preserve"> 'my skype application is not running yet now a days')</v>
      </c>
      <c r="B3647" s="1" t="str">
        <f t="shared" si="339"/>
        <v>my skype application is not running yet now a days')</v>
      </c>
      <c r="C3647" s="2" t="str">
        <f t="shared" si="340"/>
        <v>my skype application is not running yet now a days</v>
      </c>
      <c r="D3647" s="3" t="str">
        <f>textlabel!H3647</f>
        <v>'reportbrokensoftware'</v>
      </c>
      <c r="E3647" s="1" t="str">
        <f t="shared" si="341"/>
        <v>reportbrokensoftware'</v>
      </c>
      <c r="F3647" s="2" t="str">
        <f t="shared" si="342"/>
        <v>reportbrokensoftware</v>
      </c>
      <c r="G3647" s="2">
        <f>'Get Proba'!D3647</f>
        <v>0.91</v>
      </c>
      <c r="J3647" t="str">
        <f>textlabel!P3647</f>
        <v>reportbrokensoftware</v>
      </c>
      <c r="M3647" t="str">
        <f t="shared" si="343"/>
        <v>reportbrokensoftware</v>
      </c>
      <c r="P3647" t="b">
        <f t="shared" si="344"/>
        <v>1</v>
      </c>
    </row>
    <row r="3648" spans="1:16" x14ac:dyDescent="0.3">
      <c r="A3648" s="3" t="str">
        <f>textlabel!E3648</f>
        <v xml:space="preserve"> 'hello iâ€šÃ¤Ã´d like to check my account balance')</v>
      </c>
      <c r="B3648" s="1" t="str">
        <f t="shared" si="339"/>
        <v>hello iâ€šÃ¤Ã´d like to check my account balance')</v>
      </c>
      <c r="C3648" s="2" t="str">
        <f t="shared" si="340"/>
        <v>hello iâ€šÃ¤Ã´d like to check my account balance</v>
      </c>
      <c r="D3648" s="3" t="str">
        <f>textlabel!H3648</f>
        <v>'checkbalance'</v>
      </c>
      <c r="E3648" s="1" t="str">
        <f t="shared" si="341"/>
        <v>checkbalance'</v>
      </c>
      <c r="F3648" s="2" t="str">
        <f t="shared" si="342"/>
        <v>checkbalance</v>
      </c>
      <c r="G3648" s="2">
        <f>'Get Proba'!D3648</f>
        <v>0.98</v>
      </c>
      <c r="J3648" t="str">
        <f>textlabel!P3648</f>
        <v>checkbalance</v>
      </c>
      <c r="M3648" t="str">
        <f t="shared" si="343"/>
        <v>checkbalance</v>
      </c>
      <c r="P3648" t="b">
        <f t="shared" si="344"/>
        <v>1</v>
      </c>
    </row>
    <row r="3649" spans="1:16" x14ac:dyDescent="0.3">
      <c r="A3649" s="3" t="str">
        <f>textlabel!E3649</f>
        <v xml:space="preserve"> 'can you send the boarding pass to me')</v>
      </c>
      <c r="B3649" s="1" t="str">
        <f t="shared" si="339"/>
        <v>can you send the boarding pass to me')</v>
      </c>
      <c r="C3649" s="2" t="str">
        <f t="shared" si="340"/>
        <v>can you send the boarding pass to me</v>
      </c>
      <c r="D3649" s="3" t="str">
        <f>textlabel!H3649</f>
        <v>'getboardingpass'</v>
      </c>
      <c r="E3649" s="1" t="str">
        <f t="shared" si="341"/>
        <v>getboardingpass'</v>
      </c>
      <c r="F3649" s="2" t="str">
        <f t="shared" si="342"/>
        <v>getboardingpass</v>
      </c>
      <c r="G3649" s="2">
        <f>'Get Proba'!D3649</f>
        <v>1</v>
      </c>
      <c r="J3649" t="str">
        <f>textlabel!P3649</f>
        <v>getboardingpass</v>
      </c>
      <c r="M3649" t="str">
        <f t="shared" si="343"/>
        <v>getboardingpass</v>
      </c>
      <c r="P3649" t="b">
        <f t="shared" si="344"/>
        <v>1</v>
      </c>
    </row>
    <row r="3650" spans="1:16" x14ac:dyDescent="0.3">
      <c r="A3650" s="3" t="str">
        <f>textlabel!E3650</f>
        <v xml:space="preserve"> 'i want a proof of insurance for my car')</v>
      </c>
      <c r="B3650" s="1" t="str">
        <f t="shared" ref="B3650:B3713" si="345">RIGHT(A3650,LEN(A3650)-FIND("'",A3650))</f>
        <v>i want a proof of insurance for my car')</v>
      </c>
      <c r="C3650" s="2" t="str">
        <f t="shared" ref="C3650:C3713" si="346">LEFT(B3650,LEN(B3650)-2)</f>
        <v>i want a proof of insurance for my car</v>
      </c>
      <c r="D3650" s="3" t="str">
        <f>textlabel!H3650</f>
        <v>'getproofofinsurance'</v>
      </c>
      <c r="E3650" s="1" t="str">
        <f t="shared" ref="E3650:E3713" si="347">RIGHT(D3650,LEN(D3650)-FIND("'",D3650))</f>
        <v>getproofofinsurance'</v>
      </c>
      <c r="F3650" s="2" t="str">
        <f t="shared" ref="F3650:F3713" si="348">LEFT(E3650,LEN(E3650)-1)</f>
        <v>getproofofinsurance</v>
      </c>
      <c r="G3650" s="2">
        <f>'Get Proba'!D3650</f>
        <v>1</v>
      </c>
      <c r="J3650" t="str">
        <f>textlabel!P3650</f>
        <v>getproofofinsurance</v>
      </c>
      <c r="M3650" t="str">
        <f t="shared" si="343"/>
        <v>getproofofinsurance</v>
      </c>
      <c r="P3650" t="b">
        <f t="shared" si="344"/>
        <v>1</v>
      </c>
    </row>
    <row r="3651" spans="1:16" x14ac:dyDescent="0.3">
      <c r="A3651" s="3" t="str">
        <f>textlabel!E3651</f>
        <v xml:space="preserve"> 'i have change address')</v>
      </c>
      <c r="B3651" s="1" t="str">
        <f t="shared" si="345"/>
        <v>i have change address')</v>
      </c>
      <c r="C3651" s="2" t="str">
        <f t="shared" si="346"/>
        <v>i have change address</v>
      </c>
      <c r="D3651" s="3" t="str">
        <f>textlabel!H3651</f>
        <v>'updateaddress'</v>
      </c>
      <c r="E3651" s="1" t="str">
        <f t="shared" si="347"/>
        <v>updateaddress'</v>
      </c>
      <c r="F3651" s="2" t="str">
        <f t="shared" si="348"/>
        <v>updateaddress</v>
      </c>
      <c r="G3651" s="2">
        <f>'Get Proba'!D3651</f>
        <v>1</v>
      </c>
      <c r="J3651" t="str">
        <f>textlabel!P3651</f>
        <v>updateaddress</v>
      </c>
      <c r="M3651" t="str">
        <f t="shared" si="343"/>
        <v>updateaddress</v>
      </c>
      <c r="P3651" t="b">
        <f t="shared" si="344"/>
        <v>1</v>
      </c>
    </row>
    <row r="3652" spans="1:16" x14ac:dyDescent="0.3">
      <c r="A3652" s="3" t="str">
        <f>textlabel!E3652</f>
        <v xml:space="preserve"> 'i want a pizza with pepperoni crumbled meatballs red onion mozzarella red sauce')</v>
      </c>
      <c r="B3652" s="1" t="str">
        <f t="shared" si="345"/>
        <v>i want a pizza with pepperoni crumbled meatballs red onion mozzarella red sauce')</v>
      </c>
      <c r="C3652" s="2" t="str">
        <f t="shared" si="346"/>
        <v>i want a pizza with pepperoni crumbled meatballs red onion mozzarella red sauce</v>
      </c>
      <c r="D3652" s="3" t="str">
        <f>textlabel!H3652</f>
        <v>'orderpizzaintent'</v>
      </c>
      <c r="E3652" s="1" t="str">
        <f t="shared" si="347"/>
        <v>orderpizzaintent'</v>
      </c>
      <c r="F3652" s="2" t="str">
        <f t="shared" si="348"/>
        <v>orderpizzaintent</v>
      </c>
      <c r="G3652" s="2">
        <f>'Get Proba'!D3652</f>
        <v>1</v>
      </c>
      <c r="J3652" t="str">
        <f>textlabel!P3652</f>
        <v>orderpizzaintent</v>
      </c>
      <c r="M3652" t="str">
        <f t="shared" si="343"/>
        <v>orderpizzaintent</v>
      </c>
      <c r="P3652" t="b">
        <f t="shared" si="344"/>
        <v>1</v>
      </c>
    </row>
    <row r="3653" spans="1:16" x14ac:dyDescent="0.3">
      <c r="A3653" s="3" t="str">
        <f>textlabel!E3653</f>
        <v xml:space="preserve"> 'want order checks')</v>
      </c>
      <c r="B3653" s="1" t="str">
        <f t="shared" si="345"/>
        <v>want order checks')</v>
      </c>
      <c r="C3653" s="2" t="str">
        <f t="shared" si="346"/>
        <v>want order checks</v>
      </c>
      <c r="D3653" s="3" t="str">
        <f>textlabel!H3653</f>
        <v>'orderchecks'</v>
      </c>
      <c r="E3653" s="1" t="str">
        <f t="shared" si="347"/>
        <v>orderchecks'</v>
      </c>
      <c r="F3653" s="2" t="str">
        <f t="shared" si="348"/>
        <v>orderchecks</v>
      </c>
      <c r="G3653" s="2">
        <f>'Get Proba'!D3653</f>
        <v>1</v>
      </c>
      <c r="J3653" t="str">
        <f>textlabel!P3653</f>
        <v>orderchecks</v>
      </c>
      <c r="M3653" t="str">
        <f t="shared" si="343"/>
        <v>orderchecks</v>
      </c>
      <c r="P3653" t="b">
        <f t="shared" si="344"/>
        <v>1</v>
      </c>
    </row>
    <row r="3654" spans="1:16" x14ac:dyDescent="0.3">
      <c r="A3654" s="3" t="str">
        <f>textlabel!E3654</f>
        <v xml:space="preserve"> 'thank you one more thing i wanna to know my banks routing number')</v>
      </c>
      <c r="B3654" s="1" t="str">
        <f t="shared" si="345"/>
        <v>thank you one more thing i wanna to know my banks routing number')</v>
      </c>
      <c r="C3654" s="2" t="str">
        <f t="shared" si="346"/>
        <v>thank you one more thing i wanna to know my banks routing number</v>
      </c>
      <c r="D3654" s="3" t="str">
        <f>textlabel!H3654</f>
        <v>'getroutingnumber'</v>
      </c>
      <c r="E3654" s="1" t="str">
        <f t="shared" si="347"/>
        <v>getroutingnumber'</v>
      </c>
      <c r="F3654" s="2" t="str">
        <f t="shared" si="348"/>
        <v>getroutingnumber</v>
      </c>
      <c r="G3654" s="2">
        <f>'Get Proba'!D3654</f>
        <v>1</v>
      </c>
      <c r="J3654" t="str">
        <f>textlabel!P3654</f>
        <v>getroutingnumber</v>
      </c>
      <c r="M3654" t="str">
        <f t="shared" si="343"/>
        <v>getroutingnumber</v>
      </c>
      <c r="P3654" t="b">
        <f t="shared" si="344"/>
        <v>1</v>
      </c>
    </row>
    <row r="3655" spans="1:16" x14ac:dyDescent="0.3">
      <c r="A3655" s="3" t="str">
        <f>textlabel!E3655</f>
        <v xml:space="preserve"> 'i want to update my outlook to a latest version')</v>
      </c>
      <c r="B3655" s="1" t="str">
        <f t="shared" si="345"/>
        <v>i want to update my outlook to a latest version')</v>
      </c>
      <c r="C3655" s="2" t="str">
        <f t="shared" si="346"/>
        <v>i want to update my outlook to a latest version</v>
      </c>
      <c r="D3655" s="3" t="str">
        <f>textlabel!H3655</f>
        <v>'softwareupdate'</v>
      </c>
      <c r="E3655" s="1" t="str">
        <f t="shared" si="347"/>
        <v>softwareupdate'</v>
      </c>
      <c r="F3655" s="2" t="str">
        <f t="shared" si="348"/>
        <v>softwareupdate</v>
      </c>
      <c r="G3655" s="2">
        <f>'Get Proba'!D3655</f>
        <v>1</v>
      </c>
      <c r="J3655" t="str">
        <f>textlabel!P3655</f>
        <v>softwareupdate</v>
      </c>
      <c r="M3655" t="str">
        <f t="shared" si="343"/>
        <v>softwareupdate</v>
      </c>
      <c r="P3655" t="b">
        <f t="shared" si="344"/>
        <v>1</v>
      </c>
    </row>
    <row r="3656" spans="1:16" x14ac:dyDescent="0.3">
      <c r="A3656" s="3" t="str">
        <f>textlabel!E3656</f>
        <v xml:space="preserve"> 'i need my can proof of insurance can you arrange for me')</v>
      </c>
      <c r="B3656" s="1" t="str">
        <f t="shared" si="345"/>
        <v>i need my can proof of insurance can you arrange for me')</v>
      </c>
      <c r="C3656" s="2" t="str">
        <f t="shared" si="346"/>
        <v>i need my can proof of insurance can you arrange for me</v>
      </c>
      <c r="D3656" s="3" t="str">
        <f>textlabel!H3656</f>
        <v>'getproofofinsurance'</v>
      </c>
      <c r="E3656" s="1" t="str">
        <f t="shared" si="347"/>
        <v>getproofofinsurance'</v>
      </c>
      <c r="F3656" s="2" t="str">
        <f t="shared" si="348"/>
        <v>getproofofinsurance</v>
      </c>
      <c r="G3656" s="2">
        <f>'Get Proba'!D3656</f>
        <v>0.99</v>
      </c>
      <c r="J3656" t="str">
        <f>textlabel!P3656</f>
        <v>getproofofinsurance</v>
      </c>
      <c r="M3656" t="str">
        <f t="shared" si="343"/>
        <v>getproofofinsurance</v>
      </c>
      <c r="P3656" t="b">
        <f t="shared" si="344"/>
        <v>1</v>
      </c>
    </row>
    <row r="3657" spans="1:16" x14ac:dyDescent="0.3">
      <c r="A3657" s="3" t="str">
        <f>textlabel!E3657</f>
        <v xml:space="preserve"> 'fries and shakes')</v>
      </c>
      <c r="B3657" s="1" t="str">
        <f t="shared" si="345"/>
        <v>fries and shakes')</v>
      </c>
      <c r="C3657" s="2" t="str">
        <f t="shared" si="346"/>
        <v>fries and shakes</v>
      </c>
      <c r="D3657" s="3" t="str">
        <f>textlabel!H3657</f>
        <v>'ordersideintent'</v>
      </c>
      <c r="E3657" s="1" t="str">
        <f t="shared" si="347"/>
        <v>ordersideintent'</v>
      </c>
      <c r="F3657" s="2" t="str">
        <f t="shared" si="348"/>
        <v>ordersideintent</v>
      </c>
      <c r="G3657" s="2">
        <f>'Get Proba'!D3657</f>
        <v>0.79</v>
      </c>
      <c r="J3657" t="str">
        <f>textlabel!P3657</f>
        <v>ordersideintent</v>
      </c>
      <c r="M3657" t="str">
        <f t="shared" si="343"/>
        <v>ordersideintent</v>
      </c>
      <c r="P3657" t="b">
        <f t="shared" si="344"/>
        <v>1</v>
      </c>
    </row>
    <row r="3658" spans="1:16" x14ac:dyDescent="0.3">
      <c r="A3658" s="3" t="str">
        <f>textlabel!E3658</f>
        <v xml:space="preserve"> 'i would also like a sea salt cookie')</v>
      </c>
      <c r="B3658" s="1" t="str">
        <f t="shared" si="345"/>
        <v>i would also like a sea salt cookie')</v>
      </c>
      <c r="C3658" s="2" t="str">
        <f t="shared" si="346"/>
        <v>i would also like a sea salt cookie</v>
      </c>
      <c r="D3658" s="3" t="str">
        <f>textlabel!H3658</f>
        <v>'orderdessertintent'</v>
      </c>
      <c r="E3658" s="1" t="str">
        <f t="shared" si="347"/>
        <v>orderdessertintent'</v>
      </c>
      <c r="F3658" s="2" t="str">
        <f t="shared" si="348"/>
        <v>orderdessertintent</v>
      </c>
      <c r="G3658" s="2">
        <f>'Get Proba'!D3658</f>
        <v>1</v>
      </c>
      <c r="J3658" t="str">
        <f>textlabel!P3658</f>
        <v>ordersideintent</v>
      </c>
      <c r="M3658" t="str">
        <f t="shared" si="343"/>
        <v>orderdessertintent</v>
      </c>
      <c r="P3658" t="b">
        <f t="shared" si="344"/>
        <v>0</v>
      </c>
    </row>
    <row r="3659" spans="1:16" x14ac:dyDescent="0.3">
      <c r="A3659" s="3" t="str">
        <f>textlabel!E3659</f>
        <v xml:space="preserve"> 'my ipohe screen is just cracked so please fixing the iphone screen')</v>
      </c>
      <c r="B3659" s="1" t="str">
        <f t="shared" si="345"/>
        <v>my ipohe screen is just cracked so please fixing the iphone screen')</v>
      </c>
      <c r="C3659" s="2" t="str">
        <f t="shared" si="346"/>
        <v>my ipohe screen is just cracked so please fixing the iphone screen</v>
      </c>
      <c r="D3659" s="3" t="str">
        <f>textlabel!H3659</f>
        <v>'reportbrokenphone'</v>
      </c>
      <c r="E3659" s="1" t="str">
        <f t="shared" si="347"/>
        <v>reportbrokenphone'</v>
      </c>
      <c r="F3659" s="2" t="str">
        <f t="shared" si="348"/>
        <v>reportbrokenphone</v>
      </c>
      <c r="G3659" s="2">
        <f>'Get Proba'!D3659</f>
        <v>1</v>
      </c>
      <c r="J3659" t="str">
        <f>textlabel!P3659</f>
        <v>reportbrokenphone</v>
      </c>
      <c r="M3659" t="str">
        <f t="shared" si="343"/>
        <v>reportbrokenphone</v>
      </c>
      <c r="P3659" t="b">
        <f t="shared" si="344"/>
        <v>1</v>
      </c>
    </row>
    <row r="3660" spans="1:16" x14ac:dyDescent="0.3">
      <c r="A3660" s="3" t="str">
        <f>textlabel!E3660</f>
        <v xml:space="preserve"> 'what is the routing number for my account')</v>
      </c>
      <c r="B3660" s="1" t="str">
        <f t="shared" si="345"/>
        <v>what is the routing number for my account')</v>
      </c>
      <c r="C3660" s="2" t="str">
        <f t="shared" si="346"/>
        <v>what is the routing number for my account</v>
      </c>
      <c r="D3660" s="3" t="str">
        <f>textlabel!H3660</f>
        <v>'getroutingnumber'</v>
      </c>
      <c r="E3660" s="1" t="str">
        <f t="shared" si="347"/>
        <v>getroutingnumber'</v>
      </c>
      <c r="F3660" s="2" t="str">
        <f t="shared" si="348"/>
        <v>getroutingnumber</v>
      </c>
      <c r="G3660" s="2">
        <f>'Get Proba'!D3660</f>
        <v>0.64</v>
      </c>
      <c r="J3660" t="str">
        <f>textlabel!P3660</f>
        <v>getroutingnumber</v>
      </c>
      <c r="M3660" t="str">
        <f t="shared" si="343"/>
        <v>getroutingnumber</v>
      </c>
      <c r="P3660" t="b">
        <f t="shared" si="344"/>
        <v>1</v>
      </c>
    </row>
    <row r="3661" spans="1:16" x14ac:dyDescent="0.3">
      <c r="A3661" s="3" t="str">
        <f>textlabel!E3661</f>
        <v xml:space="preserve"> 'check my seat assignment')</v>
      </c>
      <c r="B3661" s="1" t="str">
        <f t="shared" si="345"/>
        <v>check my seat assignment')</v>
      </c>
      <c r="C3661" s="2" t="str">
        <f t="shared" si="346"/>
        <v>check my seat assignment</v>
      </c>
      <c r="D3661" s="3" t="str">
        <f>textlabel!H3661</f>
        <v>'changeseatassignment'</v>
      </c>
      <c r="E3661" s="1" t="str">
        <f t="shared" si="347"/>
        <v>changeseatassignment'</v>
      </c>
      <c r="F3661" s="2" t="str">
        <f t="shared" si="348"/>
        <v>changeseatassignment</v>
      </c>
      <c r="G3661" s="2">
        <f>'Get Proba'!D3661</f>
        <v>0.90106156022349104</v>
      </c>
      <c r="J3661" t="str">
        <f>textlabel!P3661</f>
        <v>changeseatassignment</v>
      </c>
      <c r="M3661" t="str">
        <f t="shared" si="343"/>
        <v>changeseatassignment</v>
      </c>
      <c r="P3661" t="b">
        <f t="shared" si="344"/>
        <v>1</v>
      </c>
    </row>
    <row r="3662" spans="1:16" x14ac:dyDescent="0.3">
      <c r="A3662" s="3" t="str">
        <f>textlabel!E3662</f>
        <v xml:space="preserve"> 'i need cable connection')</v>
      </c>
      <c r="B3662" s="1" t="str">
        <f t="shared" si="345"/>
        <v>i need cable connection')</v>
      </c>
      <c r="C3662" s="2" t="str">
        <f t="shared" si="346"/>
        <v>i need cable connection</v>
      </c>
      <c r="D3662" s="3" t="str">
        <f>textlabel!H3662</f>
        <v>'startserviceintent'</v>
      </c>
      <c r="E3662" s="1" t="str">
        <f t="shared" si="347"/>
        <v>startserviceintent'</v>
      </c>
      <c r="F3662" s="2" t="str">
        <f t="shared" si="348"/>
        <v>startserviceintent</v>
      </c>
      <c r="G3662" s="2">
        <f>'Get Proba'!D3662</f>
        <v>1</v>
      </c>
      <c r="J3662" t="str">
        <f>textlabel!P3662</f>
        <v>startserviceintent</v>
      </c>
      <c r="M3662" t="str">
        <f t="shared" si="343"/>
        <v>startserviceintent</v>
      </c>
      <c r="P3662" t="b">
        <f t="shared" si="344"/>
        <v>1</v>
      </c>
    </row>
    <row r="3663" spans="1:16" x14ac:dyDescent="0.3">
      <c r="A3663" s="3" t="str">
        <f>textlabel!E3663</f>
        <v xml:space="preserve"> 'i need a 2 art lover pizza please')</v>
      </c>
      <c r="B3663" s="1" t="str">
        <f t="shared" si="345"/>
        <v>i need a 2 art lover pizza please')</v>
      </c>
      <c r="C3663" s="2" t="str">
        <f t="shared" si="346"/>
        <v>i need a 2 art lover pizza please</v>
      </c>
      <c r="D3663" s="3" t="str">
        <f>textlabel!H3663</f>
        <v>'orderpizzaintent'</v>
      </c>
      <c r="E3663" s="1" t="str">
        <f t="shared" si="347"/>
        <v>orderpizzaintent'</v>
      </c>
      <c r="F3663" s="2" t="str">
        <f t="shared" si="348"/>
        <v>orderpizzaintent</v>
      </c>
      <c r="G3663" s="2">
        <f>'Get Proba'!D3663</f>
        <v>1</v>
      </c>
      <c r="J3663" t="str">
        <f>textlabel!P3663</f>
        <v>orderpizzaintent</v>
      </c>
      <c r="M3663" t="str">
        <f t="shared" si="343"/>
        <v>orderpizzaintent</v>
      </c>
      <c r="P3663" t="b">
        <f t="shared" si="344"/>
        <v>1</v>
      </c>
    </row>
    <row r="3664" spans="1:16" x14ac:dyDescent="0.3">
      <c r="A3664" s="3" t="str">
        <f>textlabel!E3664</f>
        <v xml:space="preserve"> 'whatsapp is not open')</v>
      </c>
      <c r="B3664" s="1" t="str">
        <f t="shared" si="345"/>
        <v>whatsapp is not open')</v>
      </c>
      <c r="C3664" s="2" t="str">
        <f t="shared" si="346"/>
        <v>whatsapp is not open</v>
      </c>
      <c r="D3664" s="3" t="str">
        <f>textlabel!H3664</f>
        <v>'reportbrokensoftware'</v>
      </c>
      <c r="E3664" s="1" t="str">
        <f t="shared" si="347"/>
        <v>reportbrokensoftware'</v>
      </c>
      <c r="F3664" s="2" t="str">
        <f t="shared" si="348"/>
        <v>reportbrokensoftware</v>
      </c>
      <c r="G3664" s="2">
        <f>'Get Proba'!D3664</f>
        <v>1</v>
      </c>
      <c r="J3664" t="str">
        <f>textlabel!P3664</f>
        <v>reportbrokensoftware</v>
      </c>
      <c r="M3664" t="str">
        <f t="shared" si="343"/>
        <v>reportbrokensoftware</v>
      </c>
      <c r="P3664" t="b">
        <f t="shared" si="344"/>
        <v>1</v>
      </c>
    </row>
    <row r="3665" spans="1:16" x14ac:dyDescent="0.3">
      <c r="A3665" s="3" t="str">
        <f>textlabel!E3665</f>
        <v xml:space="preserve"> 'need 10 gb and i want to know the speed of internet')</v>
      </c>
      <c r="B3665" s="1" t="str">
        <f t="shared" si="345"/>
        <v>need 10 gb and i want to know the speed of internet')</v>
      </c>
      <c r="C3665" s="2" t="str">
        <f t="shared" si="346"/>
        <v>need 10 gb and i want to know the speed of internet</v>
      </c>
      <c r="D3665" s="3" t="str">
        <f>textlabel!H3665</f>
        <v>'startserviceintent'</v>
      </c>
      <c r="E3665" s="1" t="str">
        <f t="shared" si="347"/>
        <v>startserviceintent'</v>
      </c>
      <c r="F3665" s="2" t="str">
        <f t="shared" si="348"/>
        <v>startserviceintent</v>
      </c>
      <c r="G3665" s="2">
        <f>'Get Proba'!D3665</f>
        <v>0.36</v>
      </c>
      <c r="J3665" t="str">
        <f>textlabel!P3665</f>
        <v>getinformationintent</v>
      </c>
      <c r="M3665" t="str">
        <f t="shared" si="343"/>
        <v>getinformationintent</v>
      </c>
      <c r="P3665" t="b">
        <f t="shared" si="344"/>
        <v>0</v>
      </c>
    </row>
    <row r="3666" spans="1:16" x14ac:dyDescent="0.3">
      <c r="A3666" s="3" t="str">
        <f>textlabel!E3666</f>
        <v xml:space="preserve"> 'i need 1 simple pie')</v>
      </c>
      <c r="B3666" s="1" t="str">
        <f t="shared" si="345"/>
        <v>i need 1 simple pie')</v>
      </c>
      <c r="C3666" s="2" t="str">
        <f t="shared" si="346"/>
        <v>i need 1 simple pie</v>
      </c>
      <c r="D3666" s="3" t="str">
        <f>textlabel!H3666</f>
        <v>'orderdessertintent'</v>
      </c>
      <c r="E3666" s="1" t="str">
        <f t="shared" si="347"/>
        <v>orderdessertintent'</v>
      </c>
      <c r="F3666" s="2" t="str">
        <f t="shared" si="348"/>
        <v>orderdessertintent</v>
      </c>
      <c r="G3666" s="2">
        <f>'Get Proba'!D3666</f>
        <v>0.98</v>
      </c>
      <c r="J3666" t="str">
        <f>textlabel!P3666</f>
        <v>orderdessertintent</v>
      </c>
      <c r="M3666" t="str">
        <f t="shared" si="343"/>
        <v>orderdessertintent</v>
      </c>
      <c r="P3666" t="b">
        <f t="shared" si="344"/>
        <v>1</v>
      </c>
    </row>
    <row r="3667" spans="1:16" x14ac:dyDescent="0.3">
      <c r="A3667" s="3" t="str">
        <f>textlabel!E3667</f>
        <v xml:space="preserve"> 'i use outlook i need software updates')</v>
      </c>
      <c r="B3667" s="1" t="str">
        <f t="shared" si="345"/>
        <v>i use outlook i need software updates')</v>
      </c>
      <c r="C3667" s="2" t="str">
        <f t="shared" si="346"/>
        <v>i use outlook i need software updates</v>
      </c>
      <c r="D3667" s="3" t="str">
        <f>textlabel!H3667</f>
        <v>'softwareupdate'</v>
      </c>
      <c r="E3667" s="1" t="str">
        <f t="shared" si="347"/>
        <v>softwareupdate'</v>
      </c>
      <c r="F3667" s="2" t="str">
        <f t="shared" si="348"/>
        <v>softwareupdate</v>
      </c>
      <c r="G3667" s="2">
        <f>'Get Proba'!D3667</f>
        <v>1</v>
      </c>
      <c r="J3667" t="str">
        <f>textlabel!P3667</f>
        <v>softwareupdate</v>
      </c>
      <c r="M3667" t="str">
        <f t="shared" si="343"/>
        <v>softwareupdate</v>
      </c>
      <c r="P3667" t="b">
        <f t="shared" si="344"/>
        <v>1</v>
      </c>
    </row>
    <row r="3668" spans="1:16" x14ac:dyDescent="0.3">
      <c r="A3668" s="3" t="str">
        <f>textlabel!E3668</f>
        <v xml:space="preserve"> 'i need to 1 art lover pizza please')</v>
      </c>
      <c r="B3668" s="1" t="str">
        <f t="shared" si="345"/>
        <v>i need to 1 art lover pizza please')</v>
      </c>
      <c r="C3668" s="2" t="str">
        <f t="shared" si="346"/>
        <v>i need to 1 art lover pizza please</v>
      </c>
      <c r="D3668" s="3" t="str">
        <f>textlabel!H3668</f>
        <v>'orderpizzaintent'</v>
      </c>
      <c r="E3668" s="1" t="str">
        <f t="shared" si="347"/>
        <v>orderpizzaintent'</v>
      </c>
      <c r="F3668" s="2" t="str">
        <f t="shared" si="348"/>
        <v>orderpizzaintent</v>
      </c>
      <c r="G3668" s="2">
        <f>'Get Proba'!D3668</f>
        <v>1</v>
      </c>
      <c r="J3668" t="str">
        <f>textlabel!P3668</f>
        <v>orderpizzaintent</v>
      </c>
      <c r="M3668" t="str">
        <f t="shared" si="343"/>
        <v>orderpizzaintent</v>
      </c>
      <c r="P3668" t="b">
        <f t="shared" si="344"/>
        <v>1</v>
      </c>
    </row>
    <row r="3669" spans="1:16" x14ac:dyDescent="0.3">
      <c r="A3669" s="3" t="str">
        <f>textlabel!E3669</f>
        <v xml:space="preserve"> 'olive oil brownie 2')</v>
      </c>
      <c r="B3669" s="1" t="str">
        <f t="shared" si="345"/>
        <v>olive oil brownie 2')</v>
      </c>
      <c r="C3669" s="2" t="str">
        <f t="shared" si="346"/>
        <v>olive oil brownie 2</v>
      </c>
      <c r="D3669" s="3" t="str">
        <f>textlabel!H3669</f>
        <v>'orderdessertintent'</v>
      </c>
      <c r="E3669" s="1" t="str">
        <f t="shared" si="347"/>
        <v>orderdessertintent'</v>
      </c>
      <c r="F3669" s="2" t="str">
        <f t="shared" si="348"/>
        <v>orderdessertintent</v>
      </c>
      <c r="G3669" s="2">
        <f>'Get Proba'!D3669</f>
        <v>0.87042917993561697</v>
      </c>
      <c r="J3669" t="str">
        <f>textlabel!P3669</f>
        <v>orderdessertintent</v>
      </c>
      <c r="M3669" t="str">
        <f t="shared" si="343"/>
        <v>orderdessertintent</v>
      </c>
      <c r="P3669" t="b">
        <f t="shared" si="344"/>
        <v>1</v>
      </c>
    </row>
    <row r="3670" spans="1:16" x14ac:dyDescent="0.3">
      <c r="A3670" s="3" t="str">
        <f>textlabel!E3670</f>
        <v xml:space="preserve"> 'i want new cable service')</v>
      </c>
      <c r="B3670" s="1" t="str">
        <f t="shared" si="345"/>
        <v>i want new cable service')</v>
      </c>
      <c r="C3670" s="2" t="str">
        <f t="shared" si="346"/>
        <v>i want new cable service</v>
      </c>
      <c r="D3670" s="3" t="str">
        <f>textlabel!H3670</f>
        <v>'startserviceintent'</v>
      </c>
      <c r="E3670" s="1" t="str">
        <f t="shared" si="347"/>
        <v>startserviceintent'</v>
      </c>
      <c r="F3670" s="2" t="str">
        <f t="shared" si="348"/>
        <v>startserviceintent</v>
      </c>
      <c r="G3670" s="2">
        <f>'Get Proba'!D3670</f>
        <v>1</v>
      </c>
      <c r="J3670" t="str">
        <f>textlabel!P3670</f>
        <v>startserviceintent</v>
      </c>
      <c r="M3670" t="str">
        <f t="shared" ref="M3670:M3733" si="349">IF(G3670&gt;0.8,F3670,J3670)</f>
        <v>startserviceintent</v>
      </c>
      <c r="P3670" t="b">
        <f t="shared" ref="P3670:P3733" si="350">J3670=F3670</f>
        <v>1</v>
      </c>
    </row>
    <row r="3671" spans="1:16" x14ac:dyDescent="0.3">
      <c r="A3671" s="3" t="str">
        <f>textlabel!E3671</f>
        <v xml:space="preserve"> 'i wanna change my seat assignment')</v>
      </c>
      <c r="B3671" s="1" t="str">
        <f t="shared" si="345"/>
        <v>i wanna change my seat assignment')</v>
      </c>
      <c r="C3671" s="2" t="str">
        <f t="shared" si="346"/>
        <v>i wanna change my seat assignment</v>
      </c>
      <c r="D3671" s="3" t="str">
        <f>textlabel!H3671</f>
        <v>'changeseatassignment'</v>
      </c>
      <c r="E3671" s="1" t="str">
        <f t="shared" si="347"/>
        <v>changeseatassignment'</v>
      </c>
      <c r="F3671" s="2" t="str">
        <f t="shared" si="348"/>
        <v>changeseatassignment</v>
      </c>
      <c r="G3671" s="2">
        <f>'Get Proba'!D3671</f>
        <v>1</v>
      </c>
      <c r="J3671" t="str">
        <f>textlabel!P3671</f>
        <v>changeseatassignment</v>
      </c>
      <c r="M3671" t="str">
        <f t="shared" si="349"/>
        <v>changeseatassignment</v>
      </c>
      <c r="P3671" t="b">
        <f t="shared" si="350"/>
        <v>1</v>
      </c>
    </row>
    <row r="3672" spans="1:16" x14ac:dyDescent="0.3">
      <c r="A3672" s="3" t="str">
        <f>textlabel!E3672</f>
        <v xml:space="preserve"> 'add 1 olive oil brownie')</v>
      </c>
      <c r="B3672" s="1" t="str">
        <f t="shared" si="345"/>
        <v>add 1 olive oil brownie')</v>
      </c>
      <c r="C3672" s="2" t="str">
        <f t="shared" si="346"/>
        <v>add 1 olive oil brownie</v>
      </c>
      <c r="D3672" s="3" t="str">
        <f>textlabel!H3672</f>
        <v>'orderdessertintent'</v>
      </c>
      <c r="E3672" s="1" t="str">
        <f t="shared" si="347"/>
        <v>orderdessertintent'</v>
      </c>
      <c r="F3672" s="2" t="str">
        <f t="shared" si="348"/>
        <v>orderdessertintent</v>
      </c>
      <c r="G3672" s="2">
        <f>'Get Proba'!D3672</f>
        <v>0.97933333333333294</v>
      </c>
      <c r="J3672" t="str">
        <f>textlabel!P3672</f>
        <v>orderdessertintent</v>
      </c>
      <c r="M3672" t="str">
        <f t="shared" si="349"/>
        <v>orderdessertintent</v>
      </c>
      <c r="P3672" t="b">
        <f t="shared" si="350"/>
        <v>1</v>
      </c>
    </row>
    <row r="3673" spans="1:16" x14ac:dyDescent="0.3">
      <c r="A3673" s="3" t="str">
        <f>textlabel!E3673</f>
        <v xml:space="preserve"> 'my have car insurance detail')</v>
      </c>
      <c r="B3673" s="1" t="str">
        <f t="shared" si="345"/>
        <v>my have car insurance detail')</v>
      </c>
      <c r="C3673" s="2" t="str">
        <f t="shared" si="346"/>
        <v>my have car insurance detail</v>
      </c>
      <c r="D3673" s="3" t="str">
        <f>textlabel!H3673</f>
        <v>'getproofofinsurance'</v>
      </c>
      <c r="E3673" s="1" t="str">
        <f t="shared" si="347"/>
        <v>getproofofinsurance'</v>
      </c>
      <c r="F3673" s="2" t="str">
        <f t="shared" si="348"/>
        <v>getproofofinsurance</v>
      </c>
      <c r="G3673" s="2">
        <f>'Get Proba'!D3673</f>
        <v>1</v>
      </c>
      <c r="J3673" t="str">
        <f>textlabel!P3673</f>
        <v>getproofofinsurance</v>
      </c>
      <c r="M3673" t="str">
        <f t="shared" si="349"/>
        <v>getproofofinsurance</v>
      </c>
      <c r="P3673" t="b">
        <f t="shared" si="350"/>
        <v>1</v>
      </c>
    </row>
    <row r="3674" spans="1:16" x14ac:dyDescent="0.3">
      <c r="A3674" s="3" t="str">
        <f>textlabel!E3674</f>
        <v xml:space="preserve"> 'please add tea')</v>
      </c>
      <c r="B3674" s="1" t="str">
        <f t="shared" si="345"/>
        <v>please add tea')</v>
      </c>
      <c r="C3674" s="2" t="str">
        <f t="shared" si="346"/>
        <v>please add tea</v>
      </c>
      <c r="D3674" s="3" t="str">
        <f>textlabel!H3674</f>
        <v>'orderdrinkintent'</v>
      </c>
      <c r="E3674" s="1" t="str">
        <f t="shared" si="347"/>
        <v>orderdrinkintent'</v>
      </c>
      <c r="F3674" s="2" t="str">
        <f t="shared" si="348"/>
        <v>orderdrinkintent</v>
      </c>
      <c r="G3674" s="2">
        <f>'Get Proba'!D3674</f>
        <v>0.99</v>
      </c>
      <c r="J3674" t="str">
        <f>textlabel!P3674</f>
        <v>orderdrinkintent</v>
      </c>
      <c r="M3674" t="str">
        <f t="shared" si="349"/>
        <v>orderdrinkintent</v>
      </c>
      <c r="P3674" t="b">
        <f t="shared" si="350"/>
        <v>1</v>
      </c>
    </row>
    <row r="3675" spans="1:16" x14ac:dyDescent="0.3">
      <c r="A3675" s="3" t="str">
        <f>textlabel!E3675</f>
        <v xml:space="preserve"> 'someone stolen my credit card')</v>
      </c>
      <c r="B3675" s="1" t="str">
        <f t="shared" si="345"/>
        <v>someone stolen my credit card')</v>
      </c>
      <c r="C3675" s="2" t="str">
        <f t="shared" si="346"/>
        <v>someone stolen my credit card</v>
      </c>
      <c r="D3675" s="3" t="str">
        <f>textlabel!H3675</f>
        <v>'reportlostcard'</v>
      </c>
      <c r="E3675" s="1" t="str">
        <f t="shared" si="347"/>
        <v>reportlostcard'</v>
      </c>
      <c r="F3675" s="2" t="str">
        <f t="shared" si="348"/>
        <v>reportlostcard</v>
      </c>
      <c r="G3675" s="2">
        <f>'Get Proba'!D3675</f>
        <v>1</v>
      </c>
      <c r="J3675" t="str">
        <f>textlabel!P3675</f>
        <v>reportlostcard</v>
      </c>
      <c r="M3675" t="str">
        <f t="shared" si="349"/>
        <v>reportlostcard</v>
      </c>
      <c r="P3675" t="b">
        <f t="shared" si="350"/>
        <v>1</v>
      </c>
    </row>
    <row r="3676" spans="1:16" x14ac:dyDescent="0.3">
      <c r="A3676" s="3" t="str">
        <f>textlabel!E3676</f>
        <v xml:space="preserve"> 'hi i want change my address')</v>
      </c>
      <c r="B3676" s="1" t="str">
        <f t="shared" si="345"/>
        <v>hi i want change my address')</v>
      </c>
      <c r="C3676" s="2" t="str">
        <f t="shared" si="346"/>
        <v>hi i want change my address</v>
      </c>
      <c r="D3676" s="3" t="str">
        <f>textlabel!H3676</f>
        <v>'updateaddress'</v>
      </c>
      <c r="E3676" s="1" t="str">
        <f t="shared" si="347"/>
        <v>updateaddress'</v>
      </c>
      <c r="F3676" s="2" t="str">
        <f t="shared" si="348"/>
        <v>updateaddress</v>
      </c>
      <c r="G3676" s="2">
        <f>'Get Proba'!D3676</f>
        <v>0.99</v>
      </c>
      <c r="J3676" t="str">
        <f>textlabel!P3676</f>
        <v>updateaddress</v>
      </c>
      <c r="M3676" t="str">
        <f t="shared" si="349"/>
        <v>updateaddress</v>
      </c>
      <c r="P3676" t="b">
        <f t="shared" si="350"/>
        <v>1</v>
      </c>
    </row>
    <row r="3677" spans="1:16" x14ac:dyDescent="0.3">
      <c r="A3677" s="3" t="str">
        <f>textlabel!E3677</f>
        <v xml:space="preserve"> 'i need to report my travel expenses')</v>
      </c>
      <c r="B3677" s="1" t="str">
        <f t="shared" si="345"/>
        <v>i need to report my travel expenses')</v>
      </c>
      <c r="C3677" s="2" t="str">
        <f t="shared" si="346"/>
        <v>i need to report my travel expenses</v>
      </c>
      <c r="D3677" s="3" t="str">
        <f>textlabel!H3677</f>
        <v>'expensereport'</v>
      </c>
      <c r="E3677" s="1" t="str">
        <f t="shared" si="347"/>
        <v>expensereport'</v>
      </c>
      <c r="F3677" s="2" t="str">
        <f t="shared" si="348"/>
        <v>expensereport</v>
      </c>
      <c r="G3677" s="2">
        <f>'Get Proba'!D3677</f>
        <v>1</v>
      </c>
      <c r="J3677" t="str">
        <f>textlabel!P3677</f>
        <v>expensereport</v>
      </c>
      <c r="M3677" t="str">
        <f t="shared" si="349"/>
        <v>expensereport</v>
      </c>
      <c r="P3677" t="b">
        <f t="shared" si="350"/>
        <v>1</v>
      </c>
    </row>
    <row r="3678" spans="1:16" x14ac:dyDescent="0.3">
      <c r="A3678" s="3" t="str">
        <f>textlabel!E3678</f>
        <v xml:space="preserve"> 'skype is working slowly')</v>
      </c>
      <c r="B3678" s="1" t="str">
        <f t="shared" si="345"/>
        <v>skype is working slowly')</v>
      </c>
      <c r="C3678" s="2" t="str">
        <f t="shared" si="346"/>
        <v>skype is working slowly</v>
      </c>
      <c r="D3678" s="3" t="str">
        <f>textlabel!H3678</f>
        <v>'reportbrokensoftware'</v>
      </c>
      <c r="E3678" s="1" t="str">
        <f t="shared" si="347"/>
        <v>reportbrokensoftware'</v>
      </c>
      <c r="F3678" s="2" t="str">
        <f t="shared" si="348"/>
        <v>reportbrokensoftware</v>
      </c>
      <c r="G3678" s="2">
        <f>'Get Proba'!D3678</f>
        <v>0.98</v>
      </c>
      <c r="J3678" t="str">
        <f>textlabel!P3678</f>
        <v>reportbrokensoftware</v>
      </c>
      <c r="M3678" t="str">
        <f t="shared" si="349"/>
        <v>reportbrokensoftware</v>
      </c>
      <c r="P3678" t="b">
        <f t="shared" si="350"/>
        <v>1</v>
      </c>
    </row>
    <row r="3679" spans="1:16" x14ac:dyDescent="0.3">
      <c r="A3679" s="3" t="str">
        <f>textlabel!E3679</f>
        <v xml:space="preserve"> 'i would like to inform that i need to purchase a new phone service')</v>
      </c>
      <c r="B3679" s="1" t="str">
        <f t="shared" si="345"/>
        <v>i would like to inform that i need to purchase a new phone service')</v>
      </c>
      <c r="C3679" s="2" t="str">
        <f t="shared" si="346"/>
        <v>i would like to inform that i need to purchase a new phone service</v>
      </c>
      <c r="D3679" s="3" t="str">
        <f>textlabel!H3679</f>
        <v>'startserviceintent'</v>
      </c>
      <c r="E3679" s="1" t="str">
        <f t="shared" si="347"/>
        <v>startserviceintent'</v>
      </c>
      <c r="F3679" s="2" t="str">
        <f t="shared" si="348"/>
        <v>startserviceintent</v>
      </c>
      <c r="G3679" s="2">
        <f>'Get Proba'!D3679</f>
        <v>0.92</v>
      </c>
      <c r="J3679" t="str">
        <f>textlabel!P3679</f>
        <v>startserviceintent</v>
      </c>
      <c r="M3679" t="str">
        <f t="shared" si="349"/>
        <v>startserviceintent</v>
      </c>
      <c r="P3679" t="b">
        <f t="shared" si="350"/>
        <v>1</v>
      </c>
    </row>
    <row r="3680" spans="1:16" x14ac:dyDescent="0.3">
      <c r="A3680" s="3" t="str">
        <f>textlabel!E3680</f>
        <v xml:space="preserve"> 'yes i have reported it stolen with the local police')</v>
      </c>
      <c r="B3680" s="1" t="str">
        <f t="shared" si="345"/>
        <v>yes i have reported it stolen with the local police')</v>
      </c>
      <c r="C3680" s="2" t="str">
        <f t="shared" si="346"/>
        <v>yes i have reported it stolen with the local police</v>
      </c>
      <c r="D3680" s="3" t="str">
        <f>textlabel!H3680</f>
        <v>'orderdrinkintent'</v>
      </c>
      <c r="E3680" s="1" t="str">
        <f t="shared" si="347"/>
        <v>orderdrinkintent'</v>
      </c>
      <c r="F3680" s="2" t="str">
        <f t="shared" si="348"/>
        <v>orderdrinkintent</v>
      </c>
      <c r="G3680" s="2">
        <f>'Get Proba'!D3680</f>
        <v>0.6</v>
      </c>
      <c r="J3680" t="str">
        <f>textlabel!P3680</f>
        <v>reportlostcard</v>
      </c>
      <c r="M3680" t="str">
        <f t="shared" si="349"/>
        <v>reportlostcard</v>
      </c>
      <c r="P3680" t="b">
        <f t="shared" si="350"/>
        <v>0</v>
      </c>
    </row>
    <row r="3681" spans="1:16" x14ac:dyDescent="0.3">
      <c r="A3681" s="3" t="str">
        <f>textlabel!E3681</f>
        <v xml:space="preserve"> 'please help me to check saet assignment')</v>
      </c>
      <c r="B3681" s="1" t="str">
        <f t="shared" si="345"/>
        <v>please help me to check saet assignment')</v>
      </c>
      <c r="C3681" s="2" t="str">
        <f t="shared" si="346"/>
        <v>please help me to check saet assignment</v>
      </c>
      <c r="D3681" s="3" t="str">
        <f>textlabel!H3681</f>
        <v>'changeseatassignment'</v>
      </c>
      <c r="E3681" s="1" t="str">
        <f t="shared" si="347"/>
        <v>changeseatassignment'</v>
      </c>
      <c r="F3681" s="2" t="str">
        <f t="shared" si="348"/>
        <v>changeseatassignment</v>
      </c>
      <c r="G3681" s="2">
        <f>'Get Proba'!D3681</f>
        <v>0.633980625931445</v>
      </c>
      <c r="J3681" t="str">
        <f>textlabel!P3681</f>
        <v>changeseatassignment</v>
      </c>
      <c r="M3681" t="str">
        <f t="shared" si="349"/>
        <v>changeseatassignment</v>
      </c>
      <c r="P3681" t="b">
        <f t="shared" si="350"/>
        <v>1</v>
      </c>
    </row>
    <row r="3682" spans="1:16" x14ac:dyDescent="0.3">
      <c r="A3682" s="3" t="str">
        <f>textlabel!E3682</f>
        <v xml:space="preserve"> 'i want a new cable service')</v>
      </c>
      <c r="B3682" s="1" t="str">
        <f t="shared" si="345"/>
        <v>i want a new cable service')</v>
      </c>
      <c r="C3682" s="2" t="str">
        <f t="shared" si="346"/>
        <v>i want a new cable service</v>
      </c>
      <c r="D3682" s="3" t="str">
        <f>textlabel!H3682</f>
        <v>'startserviceintent'</v>
      </c>
      <c r="E3682" s="1" t="str">
        <f t="shared" si="347"/>
        <v>startserviceintent'</v>
      </c>
      <c r="F3682" s="2" t="str">
        <f t="shared" si="348"/>
        <v>startserviceintent</v>
      </c>
      <c r="G3682" s="2">
        <f>'Get Proba'!D3682</f>
        <v>1</v>
      </c>
      <c r="J3682" t="str">
        <f>textlabel!P3682</f>
        <v>startserviceintent</v>
      </c>
      <c r="M3682" t="str">
        <f t="shared" si="349"/>
        <v>startserviceintent</v>
      </c>
      <c r="P3682" t="b">
        <f t="shared" si="350"/>
        <v>1</v>
      </c>
    </row>
    <row r="3683" spans="1:16" x14ac:dyDescent="0.3">
      <c r="A3683" s="3" t="str">
        <f>textlabel!E3683</f>
        <v xml:space="preserve"> 'i update new skype software services')</v>
      </c>
      <c r="B3683" s="1" t="str">
        <f t="shared" si="345"/>
        <v>i update new skype software services')</v>
      </c>
      <c r="C3683" s="2" t="str">
        <f t="shared" si="346"/>
        <v>i update new skype software services</v>
      </c>
      <c r="D3683" s="3" t="str">
        <f>textlabel!H3683</f>
        <v>'softwareupdate'</v>
      </c>
      <c r="E3683" s="1" t="str">
        <f t="shared" si="347"/>
        <v>softwareupdate'</v>
      </c>
      <c r="F3683" s="2" t="str">
        <f t="shared" si="348"/>
        <v>softwareupdate</v>
      </c>
      <c r="G3683" s="2">
        <f>'Get Proba'!D3683</f>
        <v>0.9</v>
      </c>
      <c r="J3683" t="str">
        <f>textlabel!P3683</f>
        <v>softwareupdate</v>
      </c>
      <c r="M3683" t="str">
        <f t="shared" si="349"/>
        <v>softwareupdate</v>
      </c>
      <c r="P3683" t="b">
        <f t="shared" si="350"/>
        <v>1</v>
      </c>
    </row>
    <row r="3684" spans="1:16" x14ac:dyDescent="0.3">
      <c r="A3684" s="3" t="str">
        <f>textlabel!E3684</f>
        <v xml:space="preserve"> 'my bumper was damaged and i filled an insurance claim')</v>
      </c>
      <c r="B3684" s="1" t="str">
        <f t="shared" si="345"/>
        <v>my bumper was damaged and i filled an insurance claim')</v>
      </c>
      <c r="C3684" s="2" t="str">
        <f t="shared" si="346"/>
        <v>my bumper was damaged and i filled an insurance claim</v>
      </c>
      <c r="D3684" s="3" t="str">
        <f>textlabel!H3684</f>
        <v>'checkclaimstatus'</v>
      </c>
      <c r="E3684" s="1" t="str">
        <f t="shared" si="347"/>
        <v>checkclaimstatus'</v>
      </c>
      <c r="F3684" s="2" t="str">
        <f t="shared" si="348"/>
        <v>checkclaimstatus</v>
      </c>
      <c r="G3684" s="2">
        <f>'Get Proba'!D3684</f>
        <v>0.65117460317460296</v>
      </c>
      <c r="J3684" t="str">
        <f>textlabel!P3684</f>
        <v>getproofofinsurance</v>
      </c>
      <c r="M3684" t="str">
        <f t="shared" si="349"/>
        <v>getproofofinsurance</v>
      </c>
      <c r="P3684" t="b">
        <f t="shared" si="350"/>
        <v>0</v>
      </c>
    </row>
    <row r="3685" spans="1:16" x14ac:dyDescent="0.3">
      <c r="A3685" s="3" t="str">
        <f>textlabel!E3685</f>
        <v xml:space="preserve"> 'hi i want to check global status of server')</v>
      </c>
      <c r="B3685" s="1" t="str">
        <f t="shared" si="345"/>
        <v>hi i want to check global status of server')</v>
      </c>
      <c r="C3685" s="2" t="str">
        <f t="shared" si="346"/>
        <v>hi i want to check global status of server</v>
      </c>
      <c r="D3685" s="3" t="str">
        <f>textlabel!H3685</f>
        <v>'checkserverstatus'</v>
      </c>
      <c r="E3685" s="1" t="str">
        <f t="shared" si="347"/>
        <v>checkserverstatus'</v>
      </c>
      <c r="F3685" s="2" t="str">
        <f t="shared" si="348"/>
        <v>checkserverstatus</v>
      </c>
      <c r="G3685" s="2">
        <f>'Get Proba'!D3685</f>
        <v>0.97</v>
      </c>
      <c r="J3685" t="str">
        <f>textlabel!P3685</f>
        <v>checkserverstatus</v>
      </c>
      <c r="M3685" t="str">
        <f t="shared" si="349"/>
        <v>checkserverstatus</v>
      </c>
      <c r="P3685" t="b">
        <f t="shared" si="350"/>
        <v>1</v>
      </c>
    </row>
    <row r="3686" spans="1:16" x14ac:dyDescent="0.3">
      <c r="A3686" s="3" t="str">
        <f>textlabel!E3686</f>
        <v xml:space="preserve"> 'my credit card bill was extra charged')</v>
      </c>
      <c r="B3686" s="1" t="str">
        <f t="shared" si="345"/>
        <v>my credit card bill was extra charged')</v>
      </c>
      <c r="C3686" s="2" t="str">
        <f t="shared" si="346"/>
        <v>my credit card bill was extra charged</v>
      </c>
      <c r="D3686" s="3" t="str">
        <f>textlabel!H3686</f>
        <v>'disputecharge'</v>
      </c>
      <c r="E3686" s="1" t="str">
        <f t="shared" si="347"/>
        <v>disputecharge'</v>
      </c>
      <c r="F3686" s="2" t="str">
        <f t="shared" si="348"/>
        <v>disputecharge</v>
      </c>
      <c r="G3686" s="2">
        <f>'Get Proba'!D3686</f>
        <v>0.99</v>
      </c>
      <c r="J3686" t="str">
        <f>textlabel!P3686</f>
        <v>disputecharge</v>
      </c>
      <c r="M3686" t="str">
        <f t="shared" si="349"/>
        <v>disputecharge</v>
      </c>
      <c r="P3686" t="b">
        <f t="shared" si="350"/>
        <v>1</v>
      </c>
    </row>
    <row r="3687" spans="1:16" x14ac:dyDescent="0.3">
      <c r="A3687" s="3" t="str">
        <f>textlabel!E3687</f>
        <v xml:space="preserve"> 'yes add 1 lemonade and 1 classic caesar and 1 sea salt cookies along with my order')</v>
      </c>
      <c r="B3687" s="1" t="str">
        <f t="shared" si="345"/>
        <v>yes add 1 lemonade and 1 classic caesar and 1 sea salt cookies along with my order')</v>
      </c>
      <c r="C3687" s="2" t="str">
        <f t="shared" si="346"/>
        <v>yes add 1 lemonade and 1 classic caesar and 1 sea salt cookies along with my order</v>
      </c>
      <c r="D3687" s="3" t="str">
        <f>textlabel!H3687</f>
        <v>'ordersaladintent'</v>
      </c>
      <c r="E3687" s="1" t="str">
        <f t="shared" si="347"/>
        <v>ordersaladintent'</v>
      </c>
      <c r="F3687" s="2" t="str">
        <f t="shared" si="348"/>
        <v>ordersaladintent</v>
      </c>
      <c r="G3687" s="2">
        <f>'Get Proba'!D3687</f>
        <v>0.54</v>
      </c>
      <c r="J3687" t="str">
        <f>textlabel!P3687</f>
        <v>ordersaladintent</v>
      </c>
      <c r="M3687" t="str">
        <f t="shared" si="349"/>
        <v>ordersaladintent</v>
      </c>
      <c r="P3687" t="b">
        <f t="shared" si="350"/>
        <v>1</v>
      </c>
    </row>
    <row r="3688" spans="1:16" x14ac:dyDescent="0.3">
      <c r="A3688" s="3" t="str">
        <f>textlabel!E3688</f>
        <v xml:space="preserve"> 'can you tell me about the companys new lower rates i saw in a commercial are available to me')</v>
      </c>
      <c r="B3688" s="1" t="str">
        <f t="shared" si="345"/>
        <v>can you tell me about the companys new lower rates i saw in a commercial are available to me')</v>
      </c>
      <c r="C3688" s="2" t="str">
        <f t="shared" si="346"/>
        <v>can you tell me about the companys new lower rates i saw in a commercial are available to me</v>
      </c>
      <c r="D3688" s="3" t="str">
        <f>textlabel!H3688</f>
        <v>'checkoffereligibility'</v>
      </c>
      <c r="E3688" s="1" t="str">
        <f t="shared" si="347"/>
        <v>checkoffereligibility'</v>
      </c>
      <c r="F3688" s="2" t="str">
        <f t="shared" si="348"/>
        <v>checkoffereligibility</v>
      </c>
      <c r="G3688" s="2">
        <f>'Get Proba'!D3688</f>
        <v>1</v>
      </c>
      <c r="J3688" t="str">
        <f>textlabel!P3688</f>
        <v>checkoffereligibility</v>
      </c>
      <c r="M3688" t="str">
        <f t="shared" si="349"/>
        <v>checkoffereligibility</v>
      </c>
      <c r="P3688" t="b">
        <f t="shared" si="350"/>
        <v>1</v>
      </c>
    </row>
    <row r="3689" spans="1:16" x14ac:dyDescent="0.3">
      <c r="A3689" s="3" t="str">
        <f>textlabel!E3689</f>
        <v xml:space="preserve"> 'my boarding pass')</v>
      </c>
      <c r="B3689" s="1" t="str">
        <f t="shared" si="345"/>
        <v>my boarding pass')</v>
      </c>
      <c r="C3689" s="2" t="str">
        <f t="shared" si="346"/>
        <v>my boarding pass</v>
      </c>
      <c r="D3689" s="3" t="str">
        <f>textlabel!H3689</f>
        <v>'getboardingpass'</v>
      </c>
      <c r="E3689" s="1" t="str">
        <f t="shared" si="347"/>
        <v>getboardingpass'</v>
      </c>
      <c r="F3689" s="2" t="str">
        <f t="shared" si="348"/>
        <v>getboardingpass</v>
      </c>
      <c r="G3689" s="2">
        <f>'Get Proba'!D3689</f>
        <v>1</v>
      </c>
      <c r="J3689" t="str">
        <f>textlabel!P3689</f>
        <v>getboardingpass</v>
      </c>
      <c r="M3689" t="str">
        <f t="shared" si="349"/>
        <v>getboardingpass</v>
      </c>
      <c r="P3689" t="b">
        <f t="shared" si="350"/>
        <v>1</v>
      </c>
    </row>
    <row r="3690" spans="1:16" x14ac:dyDescent="0.3">
      <c r="A3690" s="3" t="str">
        <f>textlabel!E3690</f>
        <v xml:space="preserve"> 'i need boarding pass')</v>
      </c>
      <c r="B3690" s="1" t="str">
        <f t="shared" si="345"/>
        <v>i need boarding pass')</v>
      </c>
      <c r="C3690" s="2" t="str">
        <f t="shared" si="346"/>
        <v>i need boarding pass</v>
      </c>
      <c r="D3690" s="3" t="str">
        <f>textlabel!H3690</f>
        <v>'getboardingpass'</v>
      </c>
      <c r="E3690" s="1" t="str">
        <f t="shared" si="347"/>
        <v>getboardingpass'</v>
      </c>
      <c r="F3690" s="2" t="str">
        <f t="shared" si="348"/>
        <v>getboardingpass</v>
      </c>
      <c r="G3690" s="2">
        <f>'Get Proba'!D3690</f>
        <v>1</v>
      </c>
      <c r="J3690" t="str">
        <f>textlabel!P3690</f>
        <v>getboardingpass</v>
      </c>
      <c r="M3690" t="str">
        <f t="shared" si="349"/>
        <v>getboardingpass</v>
      </c>
      <c r="P3690" t="b">
        <f t="shared" si="350"/>
        <v>1</v>
      </c>
    </row>
    <row r="3691" spans="1:16" x14ac:dyDescent="0.3">
      <c r="A3691" s="3" t="str">
        <f>textlabel!E3691</f>
        <v xml:space="preserve"> 'i want to know about my insurance claim')</v>
      </c>
      <c r="B3691" s="1" t="str">
        <f t="shared" si="345"/>
        <v>i want to know about my insurance claim')</v>
      </c>
      <c r="C3691" s="2" t="str">
        <f t="shared" si="346"/>
        <v>i want to know about my insurance claim</v>
      </c>
      <c r="D3691" s="3" t="str">
        <f>textlabel!H3691</f>
        <v>'checkclaimstatus'</v>
      </c>
      <c r="E3691" s="1" t="str">
        <f t="shared" si="347"/>
        <v>checkclaimstatus'</v>
      </c>
      <c r="F3691" s="2" t="str">
        <f t="shared" si="348"/>
        <v>checkclaimstatus</v>
      </c>
      <c r="G3691" s="2">
        <f>'Get Proba'!D3691</f>
        <v>0.50341666666666596</v>
      </c>
      <c r="J3691" t="str">
        <f>textlabel!P3691</f>
        <v>checkclaimstatus</v>
      </c>
      <c r="M3691" t="str">
        <f t="shared" si="349"/>
        <v>checkclaimstatus</v>
      </c>
      <c r="P3691" t="b">
        <f t="shared" si="350"/>
        <v>1</v>
      </c>
    </row>
    <row r="3692" spans="1:16" x14ac:dyDescent="0.3">
      <c r="A3692" s="3" t="str">
        <f>textlabel!E3692</f>
        <v xml:space="preserve"> 'yesi need red onion')</v>
      </c>
      <c r="B3692" s="1" t="str">
        <f t="shared" si="345"/>
        <v>yesi need red onion')</v>
      </c>
      <c r="C3692" s="2" t="str">
        <f t="shared" si="346"/>
        <v>yesi need red onion</v>
      </c>
      <c r="D3692" s="3" t="str">
        <f>textlabel!H3692</f>
        <v>'orderpizzaintent'</v>
      </c>
      <c r="E3692" s="1" t="str">
        <f t="shared" si="347"/>
        <v>orderpizzaintent'</v>
      </c>
      <c r="F3692" s="2" t="str">
        <f t="shared" si="348"/>
        <v>orderpizzaintent</v>
      </c>
      <c r="G3692" s="2">
        <f>'Get Proba'!D3692</f>
        <v>0.60362315462315397</v>
      </c>
      <c r="J3692" t="str">
        <f>textlabel!P3692</f>
        <v>orderpizzaintent</v>
      </c>
      <c r="M3692" t="str">
        <f t="shared" si="349"/>
        <v>orderpizzaintent</v>
      </c>
      <c r="P3692" t="b">
        <f t="shared" si="350"/>
        <v>1</v>
      </c>
    </row>
    <row r="3693" spans="1:16" x14ac:dyDescent="0.3">
      <c r="A3693" s="3" t="str">
        <f>textlabel!E3693</f>
        <v xml:space="preserve"> 'some error in credit card bill')</v>
      </c>
      <c r="B3693" s="1" t="str">
        <f t="shared" si="345"/>
        <v>some error in credit card bill')</v>
      </c>
      <c r="C3693" s="2" t="str">
        <f t="shared" si="346"/>
        <v>some error in credit card bill</v>
      </c>
      <c r="D3693" s="3" t="str">
        <f>textlabel!H3693</f>
        <v>'disputecharge'</v>
      </c>
      <c r="E3693" s="1" t="str">
        <f t="shared" si="347"/>
        <v>disputecharge'</v>
      </c>
      <c r="F3693" s="2" t="str">
        <f t="shared" si="348"/>
        <v>disputecharge</v>
      </c>
      <c r="G3693" s="2">
        <f>'Get Proba'!D3693</f>
        <v>1</v>
      </c>
      <c r="J3693" t="str">
        <f>textlabel!P3693</f>
        <v>disputecharge</v>
      </c>
      <c r="M3693" t="str">
        <f t="shared" si="349"/>
        <v>disputecharge</v>
      </c>
      <c r="P3693" t="b">
        <f t="shared" si="350"/>
        <v>1</v>
      </c>
    </row>
    <row r="3694" spans="1:16" x14ac:dyDescent="0.3">
      <c r="A3694" s="3" t="str">
        <f>textlabel!E3694</f>
        <v xml:space="preserve"> 'my mobile screen broken i have a mobile insurance')</v>
      </c>
      <c r="B3694" s="1" t="str">
        <f t="shared" si="345"/>
        <v>my mobile screen broken i have a mobile insurance')</v>
      </c>
      <c r="C3694" s="2" t="str">
        <f t="shared" si="346"/>
        <v>my mobile screen broken i have a mobile insurance</v>
      </c>
      <c r="D3694" s="3" t="str">
        <f>textlabel!H3694</f>
        <v>'reportbrokenphone'</v>
      </c>
      <c r="E3694" s="1" t="str">
        <f t="shared" si="347"/>
        <v>reportbrokenphone'</v>
      </c>
      <c r="F3694" s="2" t="str">
        <f t="shared" si="348"/>
        <v>reportbrokenphone</v>
      </c>
      <c r="G3694" s="2">
        <f>'Get Proba'!D3694</f>
        <v>0.57999999999999996</v>
      </c>
      <c r="J3694" t="str">
        <f>textlabel!P3694</f>
        <v>reportbrokenphone</v>
      </c>
      <c r="M3694" t="str">
        <f t="shared" si="349"/>
        <v>reportbrokenphone</v>
      </c>
      <c r="P3694" t="b">
        <f t="shared" si="350"/>
        <v>1</v>
      </c>
    </row>
    <row r="3695" spans="1:16" x14ac:dyDescent="0.3">
      <c r="A3695" s="3" t="str">
        <f>textlabel!E3695</f>
        <v xml:space="preserve"> 'please send my boarding pass to me')</v>
      </c>
      <c r="B3695" s="1" t="str">
        <f t="shared" si="345"/>
        <v>please send my boarding pass to me')</v>
      </c>
      <c r="C3695" s="2" t="str">
        <f t="shared" si="346"/>
        <v>please send my boarding pass to me</v>
      </c>
      <c r="D3695" s="3" t="str">
        <f>textlabel!H3695</f>
        <v>'getboardingpass'</v>
      </c>
      <c r="E3695" s="1" t="str">
        <f t="shared" si="347"/>
        <v>getboardingpass'</v>
      </c>
      <c r="F3695" s="2" t="str">
        <f t="shared" si="348"/>
        <v>getboardingpass</v>
      </c>
      <c r="G3695" s="2">
        <f>'Get Proba'!D3695</f>
        <v>1</v>
      </c>
      <c r="J3695" t="str">
        <f>textlabel!P3695</f>
        <v>getboardingpass</v>
      </c>
      <c r="M3695" t="str">
        <f t="shared" si="349"/>
        <v>getboardingpass</v>
      </c>
      <c r="P3695" t="b">
        <f t="shared" si="350"/>
        <v>1</v>
      </c>
    </row>
    <row r="3696" spans="1:16" x14ac:dyDescent="0.3">
      <c r="A3696" s="3" t="str">
        <f>textlabel!E3696</f>
        <v xml:space="preserve"> 'hi i wanted to build my own pizza which should have extra cheese tomato capsicum and onion')</v>
      </c>
      <c r="B3696" s="1" t="str">
        <f t="shared" si="345"/>
        <v>hi i wanted to build my own pizza which should have extra cheese tomato capsicum and onion')</v>
      </c>
      <c r="C3696" s="2" t="str">
        <f t="shared" si="346"/>
        <v>hi i wanted to build my own pizza which should have extra cheese tomato capsicum and onion</v>
      </c>
      <c r="D3696" s="3" t="str">
        <f>textlabel!H3696</f>
        <v>'orderpizzaintent'</v>
      </c>
      <c r="E3696" s="1" t="str">
        <f t="shared" si="347"/>
        <v>orderpizzaintent'</v>
      </c>
      <c r="F3696" s="2" t="str">
        <f t="shared" si="348"/>
        <v>orderpizzaintent</v>
      </c>
      <c r="G3696" s="2">
        <f>'Get Proba'!D3696</f>
        <v>0.752</v>
      </c>
      <c r="J3696" t="str">
        <f>textlabel!P3696</f>
        <v>orderpizzaintent</v>
      </c>
      <c r="M3696" t="str">
        <f t="shared" si="349"/>
        <v>orderpizzaintent</v>
      </c>
      <c r="P3696" t="b">
        <f t="shared" si="350"/>
        <v>1</v>
      </c>
    </row>
    <row r="3697" spans="1:16" x14ac:dyDescent="0.3">
      <c r="A3697" s="3" t="str">
        <f>textlabel!E3697</f>
        <v xml:space="preserve"> 'i want to change my address')</v>
      </c>
      <c r="B3697" s="1" t="str">
        <f t="shared" si="345"/>
        <v>i want to change my address')</v>
      </c>
      <c r="C3697" s="2" t="str">
        <f t="shared" si="346"/>
        <v>i want to change my address</v>
      </c>
      <c r="D3697" s="3" t="str">
        <f>textlabel!H3697</f>
        <v>'updateaddress'</v>
      </c>
      <c r="E3697" s="1" t="str">
        <f t="shared" si="347"/>
        <v>updateaddress'</v>
      </c>
      <c r="F3697" s="2" t="str">
        <f t="shared" si="348"/>
        <v>updateaddress</v>
      </c>
      <c r="G3697" s="2">
        <f>'Get Proba'!D3697</f>
        <v>1</v>
      </c>
      <c r="J3697" t="str">
        <f>textlabel!P3697</f>
        <v>updateaddress</v>
      </c>
      <c r="M3697" t="str">
        <f t="shared" si="349"/>
        <v>updateaddress</v>
      </c>
      <c r="P3697" t="b">
        <f t="shared" si="350"/>
        <v>1</v>
      </c>
    </row>
    <row r="3698" spans="1:16" x14ac:dyDescent="0.3">
      <c r="A3698" s="3" t="str">
        <f>textlabel!E3698</f>
        <v xml:space="preserve"> 'i want to know my seat no')</v>
      </c>
      <c r="B3698" s="1" t="str">
        <f t="shared" si="345"/>
        <v>i want to know my seat no')</v>
      </c>
      <c r="C3698" s="2" t="str">
        <f t="shared" si="346"/>
        <v>i want to know my seat no</v>
      </c>
      <c r="D3698" s="3" t="str">
        <f>textlabel!H3698</f>
        <v>'getseatinfo'</v>
      </c>
      <c r="E3698" s="1" t="str">
        <f t="shared" si="347"/>
        <v>getseatinfo'</v>
      </c>
      <c r="F3698" s="2" t="str">
        <f t="shared" si="348"/>
        <v>getseatinfo</v>
      </c>
      <c r="G3698" s="2">
        <f>'Get Proba'!D3698</f>
        <v>0.71678336897861095</v>
      </c>
      <c r="J3698" t="str">
        <f>textlabel!P3698</f>
        <v>getseatinfo</v>
      </c>
      <c r="M3698" t="str">
        <f t="shared" si="349"/>
        <v>getseatinfo</v>
      </c>
      <c r="P3698" t="b">
        <f t="shared" si="350"/>
        <v>1</v>
      </c>
    </row>
    <row r="3699" spans="1:16" x14ac:dyDescent="0.3">
      <c r="A3699" s="3" t="str">
        <f>textlabel!E3699</f>
        <v xml:space="preserve"> 'my car is damaged in an accident i have insurance with your company')</v>
      </c>
      <c r="B3699" s="1" t="str">
        <f t="shared" si="345"/>
        <v>my car is damaged in an accident i have insurance with your company')</v>
      </c>
      <c r="C3699" s="2" t="str">
        <f t="shared" si="346"/>
        <v>my car is damaged in an accident i have insurance with your company</v>
      </c>
      <c r="D3699" s="3" t="str">
        <f>textlabel!H3699</f>
        <v>'getproofofinsurance'</v>
      </c>
      <c r="E3699" s="1" t="str">
        <f t="shared" si="347"/>
        <v>getproofofinsurance'</v>
      </c>
      <c r="F3699" s="2" t="str">
        <f t="shared" si="348"/>
        <v>getproofofinsurance</v>
      </c>
      <c r="G3699" s="2">
        <f>'Get Proba'!D3699</f>
        <v>0.93</v>
      </c>
      <c r="J3699" t="str">
        <f>textlabel!P3699</f>
        <v>getproofofinsurance</v>
      </c>
      <c r="M3699" t="str">
        <f t="shared" si="349"/>
        <v>getproofofinsurance</v>
      </c>
      <c r="P3699" t="b">
        <f t="shared" si="350"/>
        <v>1</v>
      </c>
    </row>
    <row r="3700" spans="1:16" x14ac:dyDescent="0.3">
      <c r="A3700" s="3" t="str">
        <f>textlabel!E3700</f>
        <v xml:space="preserve"> 'checking the global status of servers')</v>
      </c>
      <c r="B3700" s="1" t="str">
        <f t="shared" si="345"/>
        <v>checking the global status of servers')</v>
      </c>
      <c r="C3700" s="2" t="str">
        <f t="shared" si="346"/>
        <v>checking the global status of servers</v>
      </c>
      <c r="D3700" s="3" t="str">
        <f>textlabel!H3700</f>
        <v>'checkserverstatus'</v>
      </c>
      <c r="E3700" s="1" t="str">
        <f t="shared" si="347"/>
        <v>checkserverstatus'</v>
      </c>
      <c r="F3700" s="2" t="str">
        <f t="shared" si="348"/>
        <v>checkserverstatus</v>
      </c>
      <c r="G3700" s="2">
        <f>'Get Proba'!D3700</f>
        <v>1</v>
      </c>
      <c r="J3700" t="str">
        <f>textlabel!P3700</f>
        <v>checkserverstatus</v>
      </c>
      <c r="M3700" t="str">
        <f t="shared" si="349"/>
        <v>checkserverstatus</v>
      </c>
      <c r="P3700" t="b">
        <f t="shared" si="350"/>
        <v>1</v>
      </c>
    </row>
    <row r="3701" spans="1:16" x14ac:dyDescent="0.3">
      <c r="A3701" s="3" t="str">
        <f>textlabel!E3701</f>
        <v xml:space="preserve"> '2 coke medium')</v>
      </c>
      <c r="B3701" s="1" t="str">
        <f t="shared" si="345"/>
        <v>2 coke medium')</v>
      </c>
      <c r="C3701" s="2" t="str">
        <f t="shared" si="346"/>
        <v>2 coke medium</v>
      </c>
      <c r="D3701" s="3" t="str">
        <f>textlabel!H3701</f>
        <v>'orderdrinkintent'</v>
      </c>
      <c r="E3701" s="1" t="str">
        <f t="shared" si="347"/>
        <v>orderdrinkintent'</v>
      </c>
      <c r="F3701" s="2" t="str">
        <f t="shared" si="348"/>
        <v>orderdrinkintent</v>
      </c>
      <c r="G3701" s="2">
        <f>'Get Proba'!D3701</f>
        <v>0.94</v>
      </c>
      <c r="J3701" t="str">
        <f>textlabel!P3701</f>
        <v>orderdrinkintent</v>
      </c>
      <c r="M3701" t="str">
        <f t="shared" si="349"/>
        <v>orderdrinkintent</v>
      </c>
      <c r="P3701" t="b">
        <f t="shared" si="350"/>
        <v>1</v>
      </c>
    </row>
    <row r="3702" spans="1:16" x14ac:dyDescent="0.3">
      <c r="A3702" s="3" t="str">
        <f>textlabel!E3702</f>
        <v xml:space="preserve"> 'my boarding pass')</v>
      </c>
      <c r="B3702" s="1" t="str">
        <f t="shared" si="345"/>
        <v>my boarding pass')</v>
      </c>
      <c r="C3702" s="2" t="str">
        <f t="shared" si="346"/>
        <v>my boarding pass</v>
      </c>
      <c r="D3702" s="3" t="str">
        <f>textlabel!H3702</f>
        <v>'getboardingpass'</v>
      </c>
      <c r="E3702" s="1" t="str">
        <f t="shared" si="347"/>
        <v>getboardingpass'</v>
      </c>
      <c r="F3702" s="2" t="str">
        <f t="shared" si="348"/>
        <v>getboardingpass</v>
      </c>
      <c r="G3702" s="2">
        <f>'Get Proba'!D3702</f>
        <v>1</v>
      </c>
      <c r="J3702" t="str">
        <f>textlabel!P3702</f>
        <v>getboardingpass</v>
      </c>
      <c r="M3702" t="str">
        <f t="shared" si="349"/>
        <v>getboardingpass</v>
      </c>
      <c r="P3702" t="b">
        <f t="shared" si="350"/>
        <v>1</v>
      </c>
    </row>
    <row r="3703" spans="1:16" x14ac:dyDescent="0.3">
      <c r="A3703" s="3" t="str">
        <f>textlabel!E3703</f>
        <v xml:space="preserve"> 'i need a phone service')</v>
      </c>
      <c r="B3703" s="1" t="str">
        <f t="shared" si="345"/>
        <v>i need a phone service')</v>
      </c>
      <c r="C3703" s="2" t="str">
        <f t="shared" si="346"/>
        <v>i need a phone service</v>
      </c>
      <c r="D3703" s="3" t="str">
        <f>textlabel!H3703</f>
        <v>'startserviceintent'</v>
      </c>
      <c r="E3703" s="1" t="str">
        <f t="shared" si="347"/>
        <v>startserviceintent'</v>
      </c>
      <c r="F3703" s="2" t="str">
        <f t="shared" si="348"/>
        <v>startserviceintent</v>
      </c>
      <c r="G3703" s="2">
        <f>'Get Proba'!D3703</f>
        <v>0.9</v>
      </c>
      <c r="J3703" t="str">
        <f>textlabel!P3703</f>
        <v>startserviceintent</v>
      </c>
      <c r="M3703" t="str">
        <f t="shared" si="349"/>
        <v>startserviceintent</v>
      </c>
      <c r="P3703" t="b">
        <f t="shared" si="350"/>
        <v>1</v>
      </c>
    </row>
    <row r="3704" spans="1:16" x14ac:dyDescent="0.3">
      <c r="A3704" s="3" t="str">
        <f>textlabel!E3704</f>
        <v xml:space="preserve"> 'i changed my mind need some salad')</v>
      </c>
      <c r="B3704" s="1" t="str">
        <f t="shared" si="345"/>
        <v>i changed my mind need some salad')</v>
      </c>
      <c r="C3704" s="2" t="str">
        <f t="shared" si="346"/>
        <v>i changed my mind need some salad</v>
      </c>
      <c r="D3704" s="3" t="str">
        <f>textlabel!H3704</f>
        <v>'ordersaladintent'</v>
      </c>
      <c r="E3704" s="1" t="str">
        <f t="shared" si="347"/>
        <v>ordersaladintent'</v>
      </c>
      <c r="F3704" s="2" t="str">
        <f t="shared" si="348"/>
        <v>ordersaladintent</v>
      </c>
      <c r="G3704" s="2">
        <f>'Get Proba'!D3704</f>
        <v>0.66</v>
      </c>
      <c r="J3704" t="str">
        <f>textlabel!P3704</f>
        <v>ordersaladintent</v>
      </c>
      <c r="M3704" t="str">
        <f t="shared" si="349"/>
        <v>ordersaladintent</v>
      </c>
      <c r="P3704" t="b">
        <f t="shared" si="350"/>
        <v>1</v>
      </c>
    </row>
    <row r="3705" spans="1:16" x14ac:dyDescent="0.3">
      <c r="A3705" s="3" t="str">
        <f>textlabel!E3705</f>
        <v xml:space="preserve"> 'hello sir i want to update a keyboard model')</v>
      </c>
      <c r="B3705" s="1" t="str">
        <f t="shared" si="345"/>
        <v>hello sir i want to update a keyboard model')</v>
      </c>
      <c r="C3705" s="2" t="str">
        <f t="shared" si="346"/>
        <v>hello sir i want to update a keyboard model</v>
      </c>
      <c r="D3705" s="3" t="str">
        <f>textlabel!H3705</f>
        <v>'softwareupdate'</v>
      </c>
      <c r="E3705" s="1" t="str">
        <f t="shared" si="347"/>
        <v>softwareupdate'</v>
      </c>
      <c r="F3705" s="2" t="str">
        <f t="shared" si="348"/>
        <v>softwareupdate</v>
      </c>
      <c r="G3705" s="2">
        <f>'Get Proba'!D3705</f>
        <v>0.36766666666666598</v>
      </c>
      <c r="J3705" t="str">
        <f>textlabel!P3705</f>
        <v>softwareupdate</v>
      </c>
      <c r="M3705" t="str">
        <f t="shared" si="349"/>
        <v>softwareupdate</v>
      </c>
      <c r="P3705" t="b">
        <f t="shared" si="350"/>
        <v>1</v>
      </c>
    </row>
    <row r="3706" spans="1:16" x14ac:dyDescent="0.3">
      <c r="A3706" s="3" t="str">
        <f>textlabel!E3706</f>
        <v xml:space="preserve"> 'i need travel ticket to reimbursement the same')</v>
      </c>
      <c r="B3706" s="1" t="str">
        <f t="shared" si="345"/>
        <v>i need travel ticket to reimbursement the same')</v>
      </c>
      <c r="C3706" s="2" t="str">
        <f t="shared" si="346"/>
        <v>i need travel ticket to reimbursement the same</v>
      </c>
      <c r="D3706" s="3" t="str">
        <f>textlabel!H3706</f>
        <v>'expensereport'</v>
      </c>
      <c r="E3706" s="1" t="str">
        <f t="shared" si="347"/>
        <v>expensereport'</v>
      </c>
      <c r="F3706" s="2" t="str">
        <f t="shared" si="348"/>
        <v>expensereport</v>
      </c>
      <c r="G3706" s="2">
        <f>'Get Proba'!D3706</f>
        <v>0.87</v>
      </c>
      <c r="J3706" t="str">
        <f>textlabel!P3706</f>
        <v>expensereport</v>
      </c>
      <c r="M3706" t="str">
        <f t="shared" si="349"/>
        <v>expensereport</v>
      </c>
      <c r="P3706" t="b">
        <f t="shared" si="350"/>
        <v>1</v>
      </c>
    </row>
    <row r="3707" spans="1:16" x14ac:dyDescent="0.3">
      <c r="A3707" s="3" t="str">
        <f>textlabel!E3707</f>
        <v xml:space="preserve"> 'i lost my credit card in a accident')</v>
      </c>
      <c r="B3707" s="1" t="str">
        <f t="shared" si="345"/>
        <v>i lost my credit card in a accident')</v>
      </c>
      <c r="C3707" s="2" t="str">
        <f t="shared" si="346"/>
        <v>i lost my credit card in a accident</v>
      </c>
      <c r="D3707" s="3" t="str">
        <f>textlabel!H3707</f>
        <v>'reportlostcard'</v>
      </c>
      <c r="E3707" s="1" t="str">
        <f t="shared" si="347"/>
        <v>reportlostcard'</v>
      </c>
      <c r="F3707" s="2" t="str">
        <f t="shared" si="348"/>
        <v>reportlostcard</v>
      </c>
      <c r="G3707" s="2">
        <f>'Get Proba'!D3707</f>
        <v>0.98</v>
      </c>
      <c r="J3707" t="str">
        <f>textlabel!P3707</f>
        <v>reportlostcard</v>
      </c>
      <c r="M3707" t="str">
        <f t="shared" si="349"/>
        <v>reportlostcard</v>
      </c>
      <c r="P3707" t="b">
        <f t="shared" si="350"/>
        <v>1</v>
      </c>
    </row>
    <row r="3708" spans="1:16" x14ac:dyDescent="0.3">
      <c r="A3708" s="3" t="str">
        <f>textlabel!E3708</f>
        <v xml:space="preserve"> 'i want to change my address on my account')</v>
      </c>
      <c r="B3708" s="1" t="str">
        <f t="shared" si="345"/>
        <v>i want to change my address on my account')</v>
      </c>
      <c r="C3708" s="2" t="str">
        <f t="shared" si="346"/>
        <v>i want to change my address on my account</v>
      </c>
      <c r="D3708" s="3" t="str">
        <f>textlabel!H3708</f>
        <v>'updateaddress'</v>
      </c>
      <c r="E3708" s="1" t="str">
        <f t="shared" si="347"/>
        <v>updateaddress'</v>
      </c>
      <c r="F3708" s="2" t="str">
        <f t="shared" si="348"/>
        <v>updateaddress</v>
      </c>
      <c r="G3708" s="2">
        <f>'Get Proba'!D3708</f>
        <v>1</v>
      </c>
      <c r="J3708" t="str">
        <f>textlabel!P3708</f>
        <v>updateaddress</v>
      </c>
      <c r="M3708" t="str">
        <f t="shared" si="349"/>
        <v>updateaddress</v>
      </c>
      <c r="P3708" t="b">
        <f t="shared" si="350"/>
        <v>1</v>
      </c>
    </row>
    <row r="3709" spans="1:16" x14ac:dyDescent="0.3">
      <c r="A3709" s="3" t="str">
        <f>textlabel!E3709</f>
        <v xml:space="preserve"> 'record my travel expenseing')</v>
      </c>
      <c r="B3709" s="1" t="str">
        <f t="shared" si="345"/>
        <v>record my travel expenseing')</v>
      </c>
      <c r="C3709" s="2" t="str">
        <f t="shared" si="346"/>
        <v>record my travel expenseing</v>
      </c>
      <c r="D3709" s="3" t="str">
        <f>textlabel!H3709</f>
        <v>'expensereport'</v>
      </c>
      <c r="E3709" s="1" t="str">
        <f t="shared" si="347"/>
        <v>expensereport'</v>
      </c>
      <c r="F3709" s="2" t="str">
        <f t="shared" si="348"/>
        <v>expensereport</v>
      </c>
      <c r="G3709" s="2">
        <f>'Get Proba'!D3709</f>
        <v>0.81</v>
      </c>
      <c r="J3709" t="str">
        <f>textlabel!P3709</f>
        <v>expensereport</v>
      </c>
      <c r="M3709" t="str">
        <f t="shared" si="349"/>
        <v>expensereport</v>
      </c>
      <c r="P3709" t="b">
        <f t="shared" si="350"/>
        <v>1</v>
      </c>
    </row>
    <row r="3710" spans="1:16" x14ac:dyDescent="0.3">
      <c r="A3710" s="3" t="str">
        <f>textlabel!E3710</f>
        <v xml:space="preserve"> 'i want to check my seat')</v>
      </c>
      <c r="B3710" s="1" t="str">
        <f t="shared" si="345"/>
        <v>i want to check my seat')</v>
      </c>
      <c r="C3710" s="2" t="str">
        <f t="shared" si="346"/>
        <v>i want to check my seat</v>
      </c>
      <c r="D3710" s="3" t="str">
        <f>textlabel!H3710</f>
        <v>'changeseatassignment'</v>
      </c>
      <c r="E3710" s="1" t="str">
        <f t="shared" si="347"/>
        <v>changeseatassignment'</v>
      </c>
      <c r="F3710" s="2" t="str">
        <f t="shared" si="348"/>
        <v>changeseatassignment</v>
      </c>
      <c r="G3710" s="2">
        <f>'Get Proba'!D3710</f>
        <v>1</v>
      </c>
      <c r="J3710" t="str">
        <f>textlabel!P3710</f>
        <v>changeseatassignment</v>
      </c>
      <c r="M3710" t="str">
        <f t="shared" si="349"/>
        <v>changeseatassignment</v>
      </c>
      <c r="P3710" t="b">
        <f t="shared" si="350"/>
        <v>1</v>
      </c>
    </row>
    <row r="3711" spans="1:16" x14ac:dyDescent="0.3">
      <c r="A3711" s="3" t="str">
        <f>textlabel!E3711</f>
        <v xml:space="preserve"> 'i need psr we 300 model keyboard')</v>
      </c>
      <c r="B3711" s="1" t="str">
        <f t="shared" si="345"/>
        <v>i need psr we 300 model keyboard')</v>
      </c>
      <c r="C3711" s="2" t="str">
        <f t="shared" si="346"/>
        <v>i need psr we 300 model keyboard</v>
      </c>
      <c r="D3711" s="3" t="str">
        <f>textlabel!H3711</f>
        <v>'startorder'</v>
      </c>
      <c r="E3711" s="1" t="str">
        <f t="shared" si="347"/>
        <v>startorder'</v>
      </c>
      <c r="F3711" s="2" t="str">
        <f t="shared" si="348"/>
        <v>startorder</v>
      </c>
      <c r="G3711" s="2">
        <f>'Get Proba'!D3711</f>
        <v>0.84</v>
      </c>
      <c r="J3711" t="str">
        <f>textlabel!P3711</f>
        <v>startorder</v>
      </c>
      <c r="M3711" t="str">
        <f t="shared" si="349"/>
        <v>startorder</v>
      </c>
      <c r="P3711" t="b">
        <f t="shared" si="350"/>
        <v>1</v>
      </c>
    </row>
    <row r="3712" spans="1:16" x14ac:dyDescent="0.3">
      <c r="A3712" s="3" t="str">
        <f>textlabel!E3712</f>
        <v xml:space="preserve"> 'i want to claim travel expenses')</v>
      </c>
      <c r="B3712" s="1" t="str">
        <f t="shared" si="345"/>
        <v>i want to claim travel expenses')</v>
      </c>
      <c r="C3712" s="2" t="str">
        <f t="shared" si="346"/>
        <v>i want to claim travel expenses</v>
      </c>
      <c r="D3712" s="3" t="str">
        <f>textlabel!H3712</f>
        <v>'expensereport'</v>
      </c>
      <c r="E3712" s="1" t="str">
        <f t="shared" si="347"/>
        <v>expensereport'</v>
      </c>
      <c r="F3712" s="2" t="str">
        <f t="shared" si="348"/>
        <v>expensereport</v>
      </c>
      <c r="G3712" s="2">
        <f>'Get Proba'!D3712</f>
        <v>1</v>
      </c>
      <c r="J3712" t="str">
        <f>textlabel!P3712</f>
        <v>expensereport</v>
      </c>
      <c r="M3712" t="str">
        <f t="shared" si="349"/>
        <v>expensereport</v>
      </c>
      <c r="P3712" t="b">
        <f t="shared" si="350"/>
        <v>1</v>
      </c>
    </row>
    <row r="3713" spans="1:16" x14ac:dyDescent="0.3">
      <c r="A3713" s="3" t="str">
        <f>textlabel!E3713</f>
        <v xml:space="preserve"> 'i want to know my seat no')</v>
      </c>
      <c r="B3713" s="1" t="str">
        <f t="shared" si="345"/>
        <v>i want to know my seat no')</v>
      </c>
      <c r="C3713" s="2" t="str">
        <f t="shared" si="346"/>
        <v>i want to know my seat no</v>
      </c>
      <c r="D3713" s="3" t="str">
        <f>textlabel!H3713</f>
        <v>'getseatinfo'</v>
      </c>
      <c r="E3713" s="1" t="str">
        <f t="shared" si="347"/>
        <v>getseatinfo'</v>
      </c>
      <c r="F3713" s="2" t="str">
        <f t="shared" si="348"/>
        <v>getseatinfo</v>
      </c>
      <c r="G3713" s="2">
        <f>'Get Proba'!D3713</f>
        <v>0.71678336897861095</v>
      </c>
      <c r="J3713" t="str">
        <f>textlabel!P3713</f>
        <v>getseatinfo</v>
      </c>
      <c r="M3713" t="str">
        <f t="shared" si="349"/>
        <v>getseatinfo</v>
      </c>
      <c r="P3713" t="b">
        <f t="shared" si="350"/>
        <v>1</v>
      </c>
    </row>
    <row r="3714" spans="1:16" x14ac:dyDescent="0.3">
      <c r="A3714" s="3" t="str">
        <f>textlabel!E3714</f>
        <v xml:space="preserve"> 'i need a boarding pass')</v>
      </c>
      <c r="B3714" s="1" t="str">
        <f t="shared" ref="B3714:B3777" si="351">RIGHT(A3714,LEN(A3714)-FIND("'",A3714))</f>
        <v>i need a boarding pass')</v>
      </c>
      <c r="C3714" s="2" t="str">
        <f t="shared" ref="C3714:C3777" si="352">LEFT(B3714,LEN(B3714)-2)</f>
        <v>i need a boarding pass</v>
      </c>
      <c r="D3714" s="3" t="str">
        <f>textlabel!H3714</f>
        <v>'getboardingpass'</v>
      </c>
      <c r="E3714" s="1" t="str">
        <f t="shared" ref="E3714:E3777" si="353">RIGHT(D3714,LEN(D3714)-FIND("'",D3714))</f>
        <v>getboardingpass'</v>
      </c>
      <c r="F3714" s="2" t="str">
        <f t="shared" ref="F3714:F3777" si="354">LEFT(E3714,LEN(E3714)-1)</f>
        <v>getboardingpass</v>
      </c>
      <c r="G3714" s="2">
        <f>'Get Proba'!D3714</f>
        <v>1</v>
      </c>
      <c r="J3714" t="str">
        <f>textlabel!P3714</f>
        <v>getboardingpass</v>
      </c>
      <c r="M3714" t="str">
        <f t="shared" si="349"/>
        <v>getboardingpass</v>
      </c>
      <c r="P3714" t="b">
        <f t="shared" si="350"/>
        <v>1</v>
      </c>
    </row>
    <row r="3715" spans="1:16" x14ac:dyDescent="0.3">
      <c r="A3715" s="3" t="str">
        <f>textlabel!E3715</f>
        <v xml:space="preserve"> 'i need to get a new phone service')</v>
      </c>
      <c r="B3715" s="1" t="str">
        <f t="shared" si="351"/>
        <v>i need to get a new phone service')</v>
      </c>
      <c r="C3715" s="2" t="str">
        <f t="shared" si="352"/>
        <v>i need to get a new phone service</v>
      </c>
      <c r="D3715" s="3" t="str">
        <f>textlabel!H3715</f>
        <v>'startserviceintent'</v>
      </c>
      <c r="E3715" s="1" t="str">
        <f t="shared" si="353"/>
        <v>startserviceintent'</v>
      </c>
      <c r="F3715" s="2" t="str">
        <f t="shared" si="354"/>
        <v>startserviceintent</v>
      </c>
      <c r="G3715" s="2">
        <f>'Get Proba'!D3715</f>
        <v>0.93</v>
      </c>
      <c r="J3715" t="str">
        <f>textlabel!P3715</f>
        <v>startserviceintent</v>
      </c>
      <c r="M3715" t="str">
        <f t="shared" si="349"/>
        <v>startserviceintent</v>
      </c>
      <c r="P3715" t="b">
        <f t="shared" si="350"/>
        <v>1</v>
      </c>
    </row>
    <row r="3716" spans="1:16" x14ac:dyDescent="0.3">
      <c r="A3716" s="3" t="str">
        <f>textlabel!E3716</f>
        <v xml:space="preserve"> 'i want a musical equipment')</v>
      </c>
      <c r="B3716" s="1" t="str">
        <f t="shared" si="351"/>
        <v>i want a musical equipment')</v>
      </c>
      <c r="C3716" s="2" t="str">
        <f t="shared" si="352"/>
        <v>i want a musical equipment</v>
      </c>
      <c r="D3716" s="3" t="str">
        <f>textlabel!H3716</f>
        <v>'startorder'</v>
      </c>
      <c r="E3716" s="1" t="str">
        <f t="shared" si="353"/>
        <v>startorder'</v>
      </c>
      <c r="F3716" s="2" t="str">
        <f t="shared" si="354"/>
        <v>startorder</v>
      </c>
      <c r="G3716" s="2">
        <f>'Get Proba'!D3716</f>
        <v>1</v>
      </c>
      <c r="J3716" t="str">
        <f>textlabel!P3716</f>
        <v>startorder</v>
      </c>
      <c r="M3716" t="str">
        <f t="shared" si="349"/>
        <v>startorder</v>
      </c>
      <c r="P3716" t="b">
        <f t="shared" si="350"/>
        <v>1</v>
      </c>
    </row>
    <row r="3717" spans="1:16" x14ac:dyDescent="0.3">
      <c r="A3717" s="3" t="str">
        <f>textlabel!E3717</f>
        <v xml:space="preserve"> 'im searching for a cable service for my workplace')</v>
      </c>
      <c r="B3717" s="1" t="str">
        <f t="shared" si="351"/>
        <v>im searching for a cable service for my workplace')</v>
      </c>
      <c r="C3717" s="2" t="str">
        <f t="shared" si="352"/>
        <v>im searching for a cable service for my workplace</v>
      </c>
      <c r="D3717" s="3" t="str">
        <f>textlabel!H3717</f>
        <v>'startserviceintent'</v>
      </c>
      <c r="E3717" s="1" t="str">
        <f t="shared" si="353"/>
        <v>startserviceintent'</v>
      </c>
      <c r="F3717" s="2" t="str">
        <f t="shared" si="354"/>
        <v>startserviceintent</v>
      </c>
      <c r="G3717" s="2">
        <f>'Get Proba'!D3717</f>
        <v>0.95</v>
      </c>
      <c r="J3717" t="str">
        <f>textlabel!P3717</f>
        <v>startserviceintent</v>
      </c>
      <c r="M3717" t="str">
        <f t="shared" si="349"/>
        <v>startserviceintent</v>
      </c>
      <c r="P3717" t="b">
        <f t="shared" si="350"/>
        <v>1</v>
      </c>
    </row>
    <row r="3718" spans="1:16" x14ac:dyDescent="0.3">
      <c r="A3718" s="3" t="str">
        <f>textlabel!E3718</f>
        <v xml:space="preserve"> 'i would like to sign up new cable service')</v>
      </c>
      <c r="B3718" s="1" t="str">
        <f t="shared" si="351"/>
        <v>i would like to sign up new cable service')</v>
      </c>
      <c r="C3718" s="2" t="str">
        <f t="shared" si="352"/>
        <v>i would like to sign up new cable service</v>
      </c>
      <c r="D3718" s="3" t="str">
        <f>textlabel!H3718</f>
        <v>'startserviceintent'</v>
      </c>
      <c r="E3718" s="1" t="str">
        <f t="shared" si="353"/>
        <v>startserviceintent'</v>
      </c>
      <c r="F3718" s="2" t="str">
        <f t="shared" si="354"/>
        <v>startserviceintent</v>
      </c>
      <c r="G3718" s="2">
        <f>'Get Proba'!D3718</f>
        <v>1</v>
      </c>
      <c r="J3718" t="str">
        <f>textlabel!P3718</f>
        <v>startserviceintent</v>
      </c>
      <c r="M3718" t="str">
        <f t="shared" si="349"/>
        <v>startserviceintent</v>
      </c>
      <c r="P3718" t="b">
        <f t="shared" si="350"/>
        <v>1</v>
      </c>
    </row>
    <row r="3719" spans="1:16" x14ac:dyDescent="0.3">
      <c r="A3719" s="3" t="str">
        <f>textlabel!E3719</f>
        <v xml:space="preserve"> 'i need a boarding pass')</v>
      </c>
      <c r="B3719" s="1" t="str">
        <f t="shared" si="351"/>
        <v>i need a boarding pass')</v>
      </c>
      <c r="C3719" s="2" t="str">
        <f t="shared" si="352"/>
        <v>i need a boarding pass</v>
      </c>
      <c r="D3719" s="3" t="str">
        <f>textlabel!H3719</f>
        <v>'getboardingpass'</v>
      </c>
      <c r="E3719" s="1" t="str">
        <f t="shared" si="353"/>
        <v>getboardingpass'</v>
      </c>
      <c r="F3719" s="2" t="str">
        <f t="shared" si="354"/>
        <v>getboardingpass</v>
      </c>
      <c r="G3719" s="2">
        <f>'Get Proba'!D3719</f>
        <v>1</v>
      </c>
      <c r="J3719" t="str">
        <f>textlabel!P3719</f>
        <v>getboardingpass</v>
      </c>
      <c r="M3719" t="str">
        <f t="shared" si="349"/>
        <v>getboardingpass</v>
      </c>
      <c r="P3719" t="b">
        <f t="shared" si="350"/>
        <v>1</v>
      </c>
    </row>
    <row r="3720" spans="1:16" x14ac:dyDescent="0.3">
      <c r="A3720" s="3" t="str">
        <f>textlabel!E3720</f>
        <v xml:space="preserve"> '3 classic caesar salad')</v>
      </c>
      <c r="B3720" s="1" t="str">
        <f t="shared" si="351"/>
        <v>3 classic caesar salad')</v>
      </c>
      <c r="C3720" s="2" t="str">
        <f t="shared" si="352"/>
        <v>3 classic caesar salad</v>
      </c>
      <c r="D3720" s="3" t="str">
        <f>textlabel!H3720</f>
        <v>'ordersaladintent'</v>
      </c>
      <c r="E3720" s="1" t="str">
        <f t="shared" si="353"/>
        <v>ordersaladintent'</v>
      </c>
      <c r="F3720" s="2" t="str">
        <f t="shared" si="354"/>
        <v>ordersaladintent</v>
      </c>
      <c r="G3720" s="2">
        <f>'Get Proba'!D3720</f>
        <v>1</v>
      </c>
      <c r="J3720" t="str">
        <f>textlabel!P3720</f>
        <v>ordersaladintent</v>
      </c>
      <c r="M3720" t="str">
        <f t="shared" si="349"/>
        <v>ordersaladintent</v>
      </c>
      <c r="P3720" t="b">
        <f t="shared" si="350"/>
        <v>1</v>
      </c>
    </row>
    <row r="3721" spans="1:16" x14ac:dyDescent="0.3">
      <c r="A3721" s="3" t="str">
        <f>textlabel!E3721</f>
        <v xml:space="preserve"> 'check my seat assignment')</v>
      </c>
      <c r="B3721" s="1" t="str">
        <f t="shared" si="351"/>
        <v>check my seat assignment')</v>
      </c>
      <c r="C3721" s="2" t="str">
        <f t="shared" si="352"/>
        <v>check my seat assignment</v>
      </c>
      <c r="D3721" s="3" t="str">
        <f>textlabel!H3721</f>
        <v>'changeseatassignment'</v>
      </c>
      <c r="E3721" s="1" t="str">
        <f t="shared" si="353"/>
        <v>changeseatassignment'</v>
      </c>
      <c r="F3721" s="2" t="str">
        <f t="shared" si="354"/>
        <v>changeseatassignment</v>
      </c>
      <c r="G3721" s="2">
        <f>'Get Proba'!D3721</f>
        <v>0.90106156022349104</v>
      </c>
      <c r="J3721" t="str">
        <f>textlabel!P3721</f>
        <v>changeseatassignment</v>
      </c>
      <c r="M3721" t="str">
        <f t="shared" si="349"/>
        <v>changeseatassignment</v>
      </c>
      <c r="P3721" t="b">
        <f t="shared" si="350"/>
        <v>1</v>
      </c>
    </row>
    <row r="3722" spans="1:16" x14ac:dyDescent="0.3">
      <c r="A3722" s="3" t="str">
        <f>textlabel!E3722</f>
        <v xml:space="preserve"> 'i need a proof of insurance for my cars')</v>
      </c>
      <c r="B3722" s="1" t="str">
        <f t="shared" si="351"/>
        <v>i need a proof of insurance for my cars')</v>
      </c>
      <c r="C3722" s="2" t="str">
        <f t="shared" si="352"/>
        <v>i need a proof of insurance for my cars</v>
      </c>
      <c r="D3722" s="3" t="str">
        <f>textlabel!H3722</f>
        <v>'getproofofinsurance'</v>
      </c>
      <c r="E3722" s="1" t="str">
        <f t="shared" si="353"/>
        <v>getproofofinsurance'</v>
      </c>
      <c r="F3722" s="2" t="str">
        <f t="shared" si="354"/>
        <v>getproofofinsurance</v>
      </c>
      <c r="G3722" s="2">
        <f>'Get Proba'!D3722</f>
        <v>1</v>
      </c>
      <c r="J3722" t="str">
        <f>textlabel!P3722</f>
        <v>getproofofinsurance</v>
      </c>
      <c r="M3722" t="str">
        <f t="shared" si="349"/>
        <v>getproofofinsurance</v>
      </c>
      <c r="P3722" t="b">
        <f t="shared" si="350"/>
        <v>1</v>
      </c>
    </row>
    <row r="3723" spans="1:16" x14ac:dyDescent="0.3">
      <c r="A3723" s="3" t="str">
        <f>textlabel!E3723</f>
        <v xml:space="preserve"> 'hi i need to obtain proof of insurance for one of my cars please')</v>
      </c>
      <c r="B3723" s="1" t="str">
        <f t="shared" si="351"/>
        <v>hi i need to obtain proof of insurance for one of my cars please')</v>
      </c>
      <c r="C3723" s="2" t="str">
        <f t="shared" si="352"/>
        <v>hi i need to obtain proof of insurance for one of my cars please</v>
      </c>
      <c r="D3723" s="3" t="str">
        <f>textlabel!H3723</f>
        <v>'getproofofinsurance'</v>
      </c>
      <c r="E3723" s="1" t="str">
        <f t="shared" si="353"/>
        <v>getproofofinsurance'</v>
      </c>
      <c r="F3723" s="2" t="str">
        <f t="shared" si="354"/>
        <v>getproofofinsurance</v>
      </c>
      <c r="G3723" s="2">
        <f>'Get Proba'!D3723</f>
        <v>1</v>
      </c>
      <c r="J3723" t="str">
        <f>textlabel!P3723</f>
        <v>getproofofinsurance</v>
      </c>
      <c r="M3723" t="str">
        <f t="shared" si="349"/>
        <v>getproofofinsurance</v>
      </c>
      <c r="P3723" t="b">
        <f t="shared" si="350"/>
        <v>1</v>
      </c>
    </row>
    <row r="3724" spans="1:16" x14ac:dyDescent="0.3">
      <c r="A3724" s="3" t="str">
        <f>textlabel!E3724</f>
        <v xml:space="preserve"> 'i want cable connection')</v>
      </c>
      <c r="B3724" s="1" t="str">
        <f t="shared" si="351"/>
        <v>i want cable connection')</v>
      </c>
      <c r="C3724" s="2" t="str">
        <f t="shared" si="352"/>
        <v>i want cable connection</v>
      </c>
      <c r="D3724" s="3" t="str">
        <f>textlabel!H3724</f>
        <v>'startserviceintent'</v>
      </c>
      <c r="E3724" s="1" t="str">
        <f t="shared" si="353"/>
        <v>startserviceintent'</v>
      </c>
      <c r="F3724" s="2" t="str">
        <f t="shared" si="354"/>
        <v>startserviceintent</v>
      </c>
      <c r="G3724" s="2">
        <f>'Get Proba'!D3724</f>
        <v>0.99</v>
      </c>
      <c r="J3724" t="str">
        <f>textlabel!P3724</f>
        <v>startserviceintent</v>
      </c>
      <c r="M3724" t="str">
        <f t="shared" si="349"/>
        <v>startserviceintent</v>
      </c>
      <c r="P3724" t="b">
        <f t="shared" si="350"/>
        <v>1</v>
      </c>
    </row>
    <row r="3725" spans="1:16" x14ac:dyDescent="0.3">
      <c r="A3725" s="3" t="str">
        <f>textlabel!E3725</f>
        <v xml:space="preserve"> 'i ask for boarding pass to be send my email address')</v>
      </c>
      <c r="B3725" s="1" t="str">
        <f t="shared" si="351"/>
        <v>i ask for boarding pass to be send my email address')</v>
      </c>
      <c r="C3725" s="2" t="str">
        <f t="shared" si="352"/>
        <v>i ask for boarding pass to be send my email address</v>
      </c>
      <c r="D3725" s="3" t="str">
        <f>textlabel!H3725</f>
        <v>'getboardingpass'</v>
      </c>
      <c r="E3725" s="1" t="str">
        <f t="shared" si="353"/>
        <v>getboardingpass'</v>
      </c>
      <c r="F3725" s="2" t="str">
        <f t="shared" si="354"/>
        <v>getboardingpass</v>
      </c>
      <c r="G3725" s="2">
        <f>'Get Proba'!D3725</f>
        <v>0.95</v>
      </c>
      <c r="J3725" t="str">
        <f>textlabel!P3725</f>
        <v>getboardingpass</v>
      </c>
      <c r="M3725" t="str">
        <f t="shared" si="349"/>
        <v>getboardingpass</v>
      </c>
      <c r="P3725" t="b">
        <f t="shared" si="350"/>
        <v>1</v>
      </c>
    </row>
    <row r="3726" spans="1:16" x14ac:dyDescent="0.3">
      <c r="A3726" s="3" t="str">
        <f>textlabel!E3726</f>
        <v xml:space="preserve"> 'i like to order 2 meat eater and 2 art lover please')</v>
      </c>
      <c r="B3726" s="1" t="str">
        <f t="shared" si="351"/>
        <v>i like to order 2 meat eater and 2 art lover please')</v>
      </c>
      <c r="C3726" s="2" t="str">
        <f t="shared" si="352"/>
        <v>i like to order 2 meat eater and 2 art lover please</v>
      </c>
      <c r="D3726" s="3" t="str">
        <f>textlabel!H3726</f>
        <v>'orderpizzaintent'</v>
      </c>
      <c r="E3726" s="1" t="str">
        <f t="shared" si="353"/>
        <v>orderpizzaintent'</v>
      </c>
      <c r="F3726" s="2" t="str">
        <f t="shared" si="354"/>
        <v>orderpizzaintent</v>
      </c>
      <c r="G3726" s="2">
        <f>'Get Proba'!D3726</f>
        <v>1</v>
      </c>
      <c r="J3726" t="str">
        <f>textlabel!P3726</f>
        <v>orderpizzaintent</v>
      </c>
      <c r="M3726" t="str">
        <f t="shared" si="349"/>
        <v>orderpizzaintent</v>
      </c>
      <c r="P3726" t="b">
        <f t="shared" si="350"/>
        <v>1</v>
      </c>
    </row>
    <row r="3727" spans="1:16" x14ac:dyDescent="0.3">
      <c r="A3727" s="3" t="str">
        <f>textlabel!E3727</f>
        <v xml:space="preserve"> 'i need to connect a new cable service')</v>
      </c>
      <c r="B3727" s="1" t="str">
        <f t="shared" si="351"/>
        <v>i need to connect a new cable service')</v>
      </c>
      <c r="C3727" s="2" t="str">
        <f t="shared" si="352"/>
        <v>i need to connect a new cable service</v>
      </c>
      <c r="D3727" s="3" t="str">
        <f>textlabel!H3727</f>
        <v>'startserviceintent'</v>
      </c>
      <c r="E3727" s="1" t="str">
        <f t="shared" si="353"/>
        <v>startserviceintent'</v>
      </c>
      <c r="F3727" s="2" t="str">
        <f t="shared" si="354"/>
        <v>startserviceintent</v>
      </c>
      <c r="G3727" s="2">
        <f>'Get Proba'!D3727</f>
        <v>1</v>
      </c>
      <c r="J3727" t="str">
        <f>textlabel!P3727</f>
        <v>startserviceintent</v>
      </c>
      <c r="M3727" t="str">
        <f t="shared" si="349"/>
        <v>startserviceintent</v>
      </c>
      <c r="P3727" t="b">
        <f t="shared" si="350"/>
        <v>1</v>
      </c>
    </row>
    <row r="3728" spans="1:16" x14ac:dyDescent="0.3">
      <c r="A3728" s="3" t="str">
        <f>textlabel!E3728</f>
        <v xml:space="preserve"> 'hi i would like to purchase a 1 gb phone plan please')</v>
      </c>
      <c r="B3728" s="1" t="str">
        <f t="shared" si="351"/>
        <v>hi i would like to purchase a 1 gb phone plan please')</v>
      </c>
      <c r="C3728" s="2" t="str">
        <f t="shared" si="352"/>
        <v>hi i would like to purchase a 1 gb phone plan please</v>
      </c>
      <c r="D3728" s="3" t="str">
        <f>textlabel!H3728</f>
        <v>'startserviceintent'</v>
      </c>
      <c r="E3728" s="1" t="str">
        <f t="shared" si="353"/>
        <v>startserviceintent'</v>
      </c>
      <c r="F3728" s="2" t="str">
        <f t="shared" si="354"/>
        <v>startserviceintent</v>
      </c>
      <c r="G3728" s="2">
        <f>'Get Proba'!D3728</f>
        <v>0.63</v>
      </c>
      <c r="J3728" t="str">
        <f>textlabel!P3728</f>
        <v>startserviceintent</v>
      </c>
      <c r="M3728" t="str">
        <f t="shared" si="349"/>
        <v>startserviceintent</v>
      </c>
      <c r="P3728" t="b">
        <f t="shared" si="350"/>
        <v>1</v>
      </c>
    </row>
    <row r="3729" spans="1:16" x14ac:dyDescent="0.3">
      <c r="A3729" s="3" t="str">
        <f>textlabel!E3729</f>
        <v xml:space="preserve"> 'i need to check my seat assignment')</v>
      </c>
      <c r="B3729" s="1" t="str">
        <f t="shared" si="351"/>
        <v>i need to check my seat assignment')</v>
      </c>
      <c r="C3729" s="2" t="str">
        <f t="shared" si="352"/>
        <v>i need to check my seat assignment</v>
      </c>
      <c r="D3729" s="3" t="str">
        <f>textlabel!H3729</f>
        <v>'changeseatassignment'</v>
      </c>
      <c r="E3729" s="1" t="str">
        <f t="shared" si="353"/>
        <v>changeseatassignment'</v>
      </c>
      <c r="F3729" s="2" t="str">
        <f t="shared" si="354"/>
        <v>changeseatassignment</v>
      </c>
      <c r="G3729" s="2">
        <f>'Get Proba'!D3729</f>
        <v>1</v>
      </c>
      <c r="J3729" t="str">
        <f>textlabel!P3729</f>
        <v>changeseatassignment</v>
      </c>
      <c r="M3729" t="str">
        <f t="shared" si="349"/>
        <v>changeseatassignment</v>
      </c>
      <c r="P3729" t="b">
        <f t="shared" si="350"/>
        <v>1</v>
      </c>
    </row>
    <row r="3730" spans="1:16" x14ac:dyDescent="0.3">
      <c r="A3730" s="3" t="str">
        <f>textlabel!E3730</f>
        <v xml:space="preserve"> 'i want details about my claim status')</v>
      </c>
      <c r="B3730" s="1" t="str">
        <f t="shared" si="351"/>
        <v>i want details about my claim status')</v>
      </c>
      <c r="C3730" s="2" t="str">
        <f t="shared" si="352"/>
        <v>i want details about my claim status</v>
      </c>
      <c r="D3730" s="3" t="str">
        <f>textlabel!H3730</f>
        <v>'checkclaimstatus'</v>
      </c>
      <c r="E3730" s="1" t="str">
        <f t="shared" si="353"/>
        <v>checkclaimstatus'</v>
      </c>
      <c r="F3730" s="2" t="str">
        <f t="shared" si="354"/>
        <v>checkclaimstatus</v>
      </c>
      <c r="G3730" s="2">
        <f>'Get Proba'!D3730</f>
        <v>0.86272004955828396</v>
      </c>
      <c r="J3730" t="str">
        <f>textlabel!P3730</f>
        <v>checkclaimstatus</v>
      </c>
      <c r="M3730" t="str">
        <f t="shared" si="349"/>
        <v>checkclaimstatus</v>
      </c>
      <c r="P3730" t="b">
        <f t="shared" si="350"/>
        <v>1</v>
      </c>
    </row>
    <row r="3731" spans="1:16" x14ac:dyDescent="0.3">
      <c r="A3731" s="3" t="str">
        <f>textlabel!E3731</f>
        <v xml:space="preserve"> 'hi i would like to report my lost credit card')</v>
      </c>
      <c r="B3731" s="1" t="str">
        <f t="shared" si="351"/>
        <v>hi i would like to report my lost credit card')</v>
      </c>
      <c r="C3731" s="2" t="str">
        <f t="shared" si="352"/>
        <v>hi i would like to report my lost credit card</v>
      </c>
      <c r="D3731" s="3" t="str">
        <f>textlabel!H3731</f>
        <v>'reportlostcard'</v>
      </c>
      <c r="E3731" s="1" t="str">
        <f t="shared" si="353"/>
        <v>reportlostcard'</v>
      </c>
      <c r="F3731" s="2" t="str">
        <f t="shared" si="354"/>
        <v>reportlostcard</v>
      </c>
      <c r="G3731" s="2">
        <f>'Get Proba'!D3731</f>
        <v>0.99</v>
      </c>
      <c r="J3731" t="str">
        <f>textlabel!P3731</f>
        <v>reportlostcard</v>
      </c>
      <c r="M3731" t="str">
        <f t="shared" si="349"/>
        <v>reportlostcard</v>
      </c>
      <c r="P3731" t="b">
        <f t="shared" si="350"/>
        <v>1</v>
      </c>
    </row>
    <row r="3732" spans="1:16" x14ac:dyDescent="0.3">
      <c r="A3732" s="3" t="str">
        <f>textlabel!E3732</f>
        <v xml:space="preserve"> 'i want to check my account balance')</v>
      </c>
      <c r="B3732" s="1" t="str">
        <f t="shared" si="351"/>
        <v>i want to check my account balance')</v>
      </c>
      <c r="C3732" s="2" t="str">
        <f t="shared" si="352"/>
        <v>i want to check my account balance</v>
      </c>
      <c r="D3732" s="3" t="str">
        <f>textlabel!H3732</f>
        <v>'checkbalance'</v>
      </c>
      <c r="E3732" s="1" t="str">
        <f t="shared" si="353"/>
        <v>checkbalance'</v>
      </c>
      <c r="F3732" s="2" t="str">
        <f t="shared" si="354"/>
        <v>checkbalance</v>
      </c>
      <c r="G3732" s="2">
        <f>'Get Proba'!D3732</f>
        <v>1</v>
      </c>
      <c r="J3732" t="str">
        <f>textlabel!P3732</f>
        <v>checkbalance</v>
      </c>
      <c r="M3732" t="str">
        <f t="shared" si="349"/>
        <v>checkbalance</v>
      </c>
      <c r="P3732" t="b">
        <f t="shared" si="350"/>
        <v>1</v>
      </c>
    </row>
    <row r="3733" spans="1:16" x14ac:dyDescent="0.3">
      <c r="A3733" s="3" t="str">
        <f>textlabel!E3733</f>
        <v xml:space="preserve"> 'can you help me for my seat assignment')</v>
      </c>
      <c r="B3733" s="1" t="str">
        <f t="shared" si="351"/>
        <v>can you help me for my seat assignment')</v>
      </c>
      <c r="C3733" s="2" t="str">
        <f t="shared" si="352"/>
        <v>can you help me for my seat assignment</v>
      </c>
      <c r="D3733" s="3" t="str">
        <f>textlabel!H3733</f>
        <v>'changeseatassignment'</v>
      </c>
      <c r="E3733" s="1" t="str">
        <f t="shared" si="353"/>
        <v>changeseatassignment'</v>
      </c>
      <c r="F3733" s="2" t="str">
        <f t="shared" si="354"/>
        <v>changeseatassignment</v>
      </c>
      <c r="G3733" s="2">
        <f>'Get Proba'!D3733</f>
        <v>0.97056477821695197</v>
      </c>
      <c r="J3733" t="str">
        <f>textlabel!P3733</f>
        <v>changeseatassignment</v>
      </c>
      <c r="M3733" t="str">
        <f t="shared" si="349"/>
        <v>changeseatassignment</v>
      </c>
      <c r="P3733" t="b">
        <f t="shared" si="350"/>
        <v>1</v>
      </c>
    </row>
    <row r="3734" spans="1:16" x14ac:dyDescent="0.3">
      <c r="A3734" s="3" t="str">
        <f>textlabel!E3734</f>
        <v xml:space="preserve"> 'i want to update my expenseplease help me')</v>
      </c>
      <c r="B3734" s="1" t="str">
        <f t="shared" si="351"/>
        <v>i want to update my expenseplease help me')</v>
      </c>
      <c r="C3734" s="2" t="str">
        <f t="shared" si="352"/>
        <v>i want to update my expenseplease help me</v>
      </c>
      <c r="D3734" s="3" t="str">
        <f>textlabel!H3734</f>
        <v>'softwareupdate'</v>
      </c>
      <c r="E3734" s="1" t="str">
        <f t="shared" si="353"/>
        <v>softwareupdate'</v>
      </c>
      <c r="F3734" s="2" t="str">
        <f t="shared" si="354"/>
        <v>softwareupdate</v>
      </c>
      <c r="G3734" s="2">
        <f>'Get Proba'!D3734</f>
        <v>0.51249999999999996</v>
      </c>
      <c r="J3734" t="str">
        <f>textlabel!P3734</f>
        <v>expensereport</v>
      </c>
      <c r="M3734" t="str">
        <f t="shared" ref="M3734:M3797" si="355">IF(G3734&gt;0.8,F3734,J3734)</f>
        <v>expensereport</v>
      </c>
      <c r="P3734" t="b">
        <f t="shared" ref="P3734:P3797" si="356">J3734=F3734</f>
        <v>0</v>
      </c>
    </row>
    <row r="3735" spans="1:16" x14ac:dyDescent="0.3">
      <c r="A3735" s="3" t="str">
        <f>textlabel!E3735</f>
        <v xml:space="preserve"> 'i need detail for boarding pass detail')</v>
      </c>
      <c r="B3735" s="1" t="str">
        <f t="shared" si="351"/>
        <v>i need detail for boarding pass detail')</v>
      </c>
      <c r="C3735" s="2" t="str">
        <f t="shared" si="352"/>
        <v>i need detail for boarding pass detail</v>
      </c>
      <c r="D3735" s="3" t="str">
        <f>textlabel!H3735</f>
        <v>'getboardingpass'</v>
      </c>
      <c r="E3735" s="1" t="str">
        <f t="shared" si="353"/>
        <v>getboardingpass'</v>
      </c>
      <c r="F3735" s="2" t="str">
        <f t="shared" si="354"/>
        <v>getboardingpass</v>
      </c>
      <c r="G3735" s="2">
        <f>'Get Proba'!D3735</f>
        <v>1</v>
      </c>
      <c r="J3735" t="str">
        <f>textlabel!P3735</f>
        <v>getboardingpass</v>
      </c>
      <c r="M3735" t="str">
        <f t="shared" si="355"/>
        <v>getboardingpass</v>
      </c>
      <c r="P3735" t="b">
        <f t="shared" si="356"/>
        <v>1</v>
      </c>
    </row>
    <row r="3736" spans="1:16" x14ac:dyDescent="0.3">
      <c r="A3736" s="3" t="str">
        <f>textlabel!E3736</f>
        <v xml:space="preserve"> 'i would like to report my travel expenses reimbursement')</v>
      </c>
      <c r="B3736" s="1" t="str">
        <f t="shared" si="351"/>
        <v>i would like to report my travel expenses reimbursement')</v>
      </c>
      <c r="C3736" s="2" t="str">
        <f t="shared" si="352"/>
        <v>i would like to report my travel expenses reimbursement</v>
      </c>
      <c r="D3736" s="3" t="str">
        <f>textlabel!H3736</f>
        <v>'expensereport'</v>
      </c>
      <c r="E3736" s="1" t="str">
        <f t="shared" si="353"/>
        <v>expensereport'</v>
      </c>
      <c r="F3736" s="2" t="str">
        <f t="shared" si="354"/>
        <v>expensereport</v>
      </c>
      <c r="G3736" s="2">
        <f>'Get Proba'!D3736</f>
        <v>0.97</v>
      </c>
      <c r="J3736" t="str">
        <f>textlabel!P3736</f>
        <v>expensereport</v>
      </c>
      <c r="M3736" t="str">
        <f t="shared" si="355"/>
        <v>expensereport</v>
      </c>
      <c r="P3736" t="b">
        <f t="shared" si="356"/>
        <v>1</v>
      </c>
    </row>
    <row r="3737" spans="1:16" x14ac:dyDescent="0.3">
      <c r="A3737" s="3" t="str">
        <f>textlabel!E3737</f>
        <v xml:space="preserve"> 'i lost my credit card')</v>
      </c>
      <c r="B3737" s="1" t="str">
        <f t="shared" si="351"/>
        <v>i lost my credit card')</v>
      </c>
      <c r="C3737" s="2" t="str">
        <f t="shared" si="352"/>
        <v>i lost my credit card</v>
      </c>
      <c r="D3737" s="3" t="str">
        <f>textlabel!H3737</f>
        <v>'reportlostcard'</v>
      </c>
      <c r="E3737" s="1" t="str">
        <f t="shared" si="353"/>
        <v>reportlostcard'</v>
      </c>
      <c r="F3737" s="2" t="str">
        <f t="shared" si="354"/>
        <v>reportlostcard</v>
      </c>
      <c r="G3737" s="2">
        <f>'Get Proba'!D3737</f>
        <v>1</v>
      </c>
      <c r="J3737" t="str">
        <f>textlabel!P3737</f>
        <v>reportlostcard</v>
      </c>
      <c r="M3737" t="str">
        <f t="shared" si="355"/>
        <v>reportlostcard</v>
      </c>
      <c r="P3737" t="b">
        <f t="shared" si="356"/>
        <v>1</v>
      </c>
    </row>
    <row r="3738" spans="1:16" x14ac:dyDescent="0.3">
      <c r="A3738" s="3" t="str">
        <f>textlabel!E3738</f>
        <v xml:space="preserve"> 'i need to built my own pizza')</v>
      </c>
      <c r="B3738" s="1" t="str">
        <f t="shared" si="351"/>
        <v>i need to built my own pizza')</v>
      </c>
      <c r="C3738" s="2" t="str">
        <f t="shared" si="352"/>
        <v>i need to built my own pizza</v>
      </c>
      <c r="D3738" s="3" t="str">
        <f>textlabel!H3738</f>
        <v>'orderpizzaintent'</v>
      </c>
      <c r="E3738" s="1" t="str">
        <f t="shared" si="353"/>
        <v>orderpizzaintent'</v>
      </c>
      <c r="F3738" s="2" t="str">
        <f t="shared" si="354"/>
        <v>orderpizzaintent</v>
      </c>
      <c r="G3738" s="2">
        <f>'Get Proba'!D3738</f>
        <v>1</v>
      </c>
      <c r="J3738" t="str">
        <f>textlabel!P3738</f>
        <v>orderpizzaintent</v>
      </c>
      <c r="M3738" t="str">
        <f t="shared" si="355"/>
        <v>orderpizzaintent</v>
      </c>
      <c r="P3738" t="b">
        <f t="shared" si="356"/>
        <v>1</v>
      </c>
    </row>
    <row r="3739" spans="1:16" x14ac:dyDescent="0.3">
      <c r="A3739" s="3" t="str">
        <f>textlabel!E3739</f>
        <v xml:space="preserve"> 'have check my balance')</v>
      </c>
      <c r="B3739" s="1" t="str">
        <f t="shared" si="351"/>
        <v>have check my balance')</v>
      </c>
      <c r="C3739" s="2" t="str">
        <f t="shared" si="352"/>
        <v>have check my balance</v>
      </c>
      <c r="D3739" s="3" t="str">
        <f>textlabel!H3739</f>
        <v>'checkbalance'</v>
      </c>
      <c r="E3739" s="1" t="str">
        <f t="shared" si="353"/>
        <v>checkbalance'</v>
      </c>
      <c r="F3739" s="2" t="str">
        <f t="shared" si="354"/>
        <v>checkbalance</v>
      </c>
      <c r="G3739" s="2">
        <f>'Get Proba'!D3739</f>
        <v>0.99</v>
      </c>
      <c r="J3739" t="str">
        <f>textlabel!P3739</f>
        <v>checkbalance</v>
      </c>
      <c r="M3739" t="str">
        <f t="shared" si="355"/>
        <v>checkbalance</v>
      </c>
      <c r="P3739" t="b">
        <f t="shared" si="356"/>
        <v>1</v>
      </c>
    </row>
    <row r="3740" spans="1:16" x14ac:dyDescent="0.3">
      <c r="A3740" s="3" t="str">
        <f>textlabel!E3740</f>
        <v xml:space="preserve"> 'i need to check my seat assignment')</v>
      </c>
      <c r="B3740" s="1" t="str">
        <f t="shared" si="351"/>
        <v>i need to check my seat assignment')</v>
      </c>
      <c r="C3740" s="2" t="str">
        <f t="shared" si="352"/>
        <v>i need to check my seat assignment</v>
      </c>
      <c r="D3740" s="3" t="str">
        <f>textlabel!H3740</f>
        <v>'changeseatassignment'</v>
      </c>
      <c r="E3740" s="1" t="str">
        <f t="shared" si="353"/>
        <v>changeseatassignment'</v>
      </c>
      <c r="F3740" s="2" t="str">
        <f t="shared" si="354"/>
        <v>changeseatassignment</v>
      </c>
      <c r="G3740" s="2">
        <f>'Get Proba'!D3740</f>
        <v>1</v>
      </c>
      <c r="J3740" t="str">
        <f>textlabel!P3740</f>
        <v>changeseatassignment</v>
      </c>
      <c r="M3740" t="str">
        <f t="shared" si="355"/>
        <v>changeseatassignment</v>
      </c>
      <c r="P3740" t="b">
        <f t="shared" si="356"/>
        <v>1</v>
      </c>
    </row>
    <row r="3741" spans="1:16" x14ac:dyDescent="0.3">
      <c r="A3741" s="3" t="str">
        <f>textlabel!E3741</f>
        <v xml:space="preserve"> 'i would like a medium sprite drink with no ice please')</v>
      </c>
      <c r="B3741" s="1" t="str">
        <f t="shared" si="351"/>
        <v>i would like a medium sprite drink with no ice please')</v>
      </c>
      <c r="C3741" s="2" t="str">
        <f t="shared" si="352"/>
        <v>i would like a medium sprite drink with no ice please</v>
      </c>
      <c r="D3741" s="3" t="str">
        <f>textlabel!H3741</f>
        <v>'orderdrinkintent'</v>
      </c>
      <c r="E3741" s="1" t="str">
        <f t="shared" si="353"/>
        <v>orderdrinkintent'</v>
      </c>
      <c r="F3741" s="2" t="str">
        <f t="shared" si="354"/>
        <v>orderdrinkintent</v>
      </c>
      <c r="G3741" s="2">
        <f>'Get Proba'!D3741</f>
        <v>0.78</v>
      </c>
      <c r="J3741" t="str">
        <f>textlabel!P3741</f>
        <v>orderdrinkintent</v>
      </c>
      <c r="M3741" t="str">
        <f t="shared" si="355"/>
        <v>orderdrinkintent</v>
      </c>
      <c r="P3741" t="b">
        <f t="shared" si="356"/>
        <v>1</v>
      </c>
    </row>
    <row r="3742" spans="1:16" x14ac:dyDescent="0.3">
      <c r="A3742" s="3" t="str">
        <f>textlabel!E3742</f>
        <v xml:space="preserve"> 'i am travelling on 24 th august flight from new york to washington dc')</v>
      </c>
      <c r="B3742" s="1" t="str">
        <f t="shared" si="351"/>
        <v>i am travelling on 24 th august flight from new york to washington dc')</v>
      </c>
      <c r="C3742" s="2" t="str">
        <f t="shared" si="352"/>
        <v>i am travelling on 24 th august flight from new york to washington dc</v>
      </c>
      <c r="D3742" s="3" t="str">
        <f>textlabel!H3742</f>
        <v>'bookflight'</v>
      </c>
      <c r="E3742" s="1" t="str">
        <f t="shared" si="353"/>
        <v>bookflight'</v>
      </c>
      <c r="F3742" s="2" t="str">
        <f t="shared" si="354"/>
        <v>bookflight</v>
      </c>
      <c r="G3742" s="2">
        <f>'Get Proba'!D3742</f>
        <v>0.34</v>
      </c>
      <c r="J3742" t="str">
        <f>textlabel!P3742</f>
        <v>bookflight</v>
      </c>
      <c r="M3742" t="str">
        <f t="shared" si="355"/>
        <v>bookflight</v>
      </c>
      <c r="P3742" t="b">
        <f t="shared" si="356"/>
        <v>1</v>
      </c>
    </row>
    <row r="3743" spans="1:16" x14ac:dyDescent="0.3">
      <c r="A3743" s="3" t="str">
        <f>textlabel!E3743</f>
        <v xml:space="preserve"> 'i want to claim my travel expenses')</v>
      </c>
      <c r="B3743" s="1" t="str">
        <f t="shared" si="351"/>
        <v>i want to claim my travel expenses')</v>
      </c>
      <c r="C3743" s="2" t="str">
        <f t="shared" si="352"/>
        <v>i want to claim my travel expenses</v>
      </c>
      <c r="D3743" s="3" t="str">
        <f>textlabel!H3743</f>
        <v>'expensereport'</v>
      </c>
      <c r="E3743" s="1" t="str">
        <f t="shared" si="353"/>
        <v>expensereport'</v>
      </c>
      <c r="F3743" s="2" t="str">
        <f t="shared" si="354"/>
        <v>expensereport</v>
      </c>
      <c r="G3743" s="2">
        <f>'Get Proba'!D3743</f>
        <v>1</v>
      </c>
      <c r="J3743" t="str">
        <f>textlabel!P3743</f>
        <v>expensereport</v>
      </c>
      <c r="M3743" t="str">
        <f t="shared" si="355"/>
        <v>expensereport</v>
      </c>
      <c r="P3743" t="b">
        <f t="shared" si="356"/>
        <v>1</v>
      </c>
    </row>
    <row r="3744" spans="1:16" x14ac:dyDescent="0.3">
      <c r="A3744" s="3" t="str">
        <f>textlabel!E3744</f>
        <v xml:space="preserve"> 'i already booked a ticket but i change this seat')</v>
      </c>
      <c r="B3744" s="1" t="str">
        <f t="shared" si="351"/>
        <v>i already booked a ticket but i change this seat')</v>
      </c>
      <c r="C3744" s="2" t="str">
        <f t="shared" si="352"/>
        <v>i already booked a ticket but i change this seat</v>
      </c>
      <c r="D3744" s="3" t="str">
        <f>textlabel!H3744</f>
        <v>'changeseatassignment'</v>
      </c>
      <c r="E3744" s="1" t="str">
        <f t="shared" si="353"/>
        <v>changeseatassignment'</v>
      </c>
      <c r="F3744" s="2" t="str">
        <f t="shared" si="354"/>
        <v>changeseatassignment</v>
      </c>
      <c r="G3744" s="2">
        <f>'Get Proba'!D3744</f>
        <v>0.79950110510404604</v>
      </c>
      <c r="J3744" t="str">
        <f>textlabel!P3744</f>
        <v>changeseatassignment</v>
      </c>
      <c r="M3744" t="str">
        <f t="shared" si="355"/>
        <v>changeseatassignment</v>
      </c>
      <c r="P3744" t="b">
        <f t="shared" si="356"/>
        <v>1</v>
      </c>
    </row>
    <row r="3745" spans="1:16" x14ac:dyDescent="0.3">
      <c r="A3745" s="3" t="str">
        <f>textlabel!E3745</f>
        <v xml:space="preserve"> 'i want to purchase new cable')</v>
      </c>
      <c r="B3745" s="1" t="str">
        <f t="shared" si="351"/>
        <v>i want to purchase new cable')</v>
      </c>
      <c r="C3745" s="2" t="str">
        <f t="shared" si="352"/>
        <v>i want to purchase new cable</v>
      </c>
      <c r="D3745" s="3" t="str">
        <f>textlabel!H3745</f>
        <v>'startserviceintent'</v>
      </c>
      <c r="E3745" s="1" t="str">
        <f t="shared" si="353"/>
        <v>startserviceintent'</v>
      </c>
      <c r="F3745" s="2" t="str">
        <f t="shared" si="354"/>
        <v>startserviceintent</v>
      </c>
      <c r="G3745" s="2">
        <f>'Get Proba'!D3745</f>
        <v>1</v>
      </c>
      <c r="J3745" t="str">
        <f>textlabel!P3745</f>
        <v>startserviceintent</v>
      </c>
      <c r="M3745" t="str">
        <f t="shared" si="355"/>
        <v>startserviceintent</v>
      </c>
      <c r="P3745" t="b">
        <f t="shared" si="356"/>
        <v>1</v>
      </c>
    </row>
    <row r="3746" spans="1:16" x14ac:dyDescent="0.3">
      <c r="A3746" s="3" t="str">
        <f>textlabel!E3746</f>
        <v xml:space="preserve"> 'wait my friend i want to order a salad instead of the pizza')</v>
      </c>
      <c r="B3746" s="1" t="str">
        <f t="shared" si="351"/>
        <v>wait my friend i want to order a salad instead of the pizza')</v>
      </c>
      <c r="C3746" s="2" t="str">
        <f t="shared" si="352"/>
        <v>wait my friend i want to order a salad instead of the pizza</v>
      </c>
      <c r="D3746" s="3" t="str">
        <f>textlabel!H3746</f>
        <v>'ordersaladintent'</v>
      </c>
      <c r="E3746" s="1" t="str">
        <f t="shared" si="353"/>
        <v>ordersaladintent'</v>
      </c>
      <c r="F3746" s="2" t="str">
        <f t="shared" si="354"/>
        <v>ordersaladintent</v>
      </c>
      <c r="G3746" s="2">
        <f>'Get Proba'!D3746</f>
        <v>0.78</v>
      </c>
      <c r="J3746" t="str">
        <f>textlabel!P3746</f>
        <v>ordersaladintent</v>
      </c>
      <c r="M3746" t="str">
        <f t="shared" si="355"/>
        <v>ordersaladintent</v>
      </c>
      <c r="P3746" t="b">
        <f t="shared" si="356"/>
        <v>1</v>
      </c>
    </row>
    <row r="3747" spans="1:16" x14ac:dyDescent="0.3">
      <c r="A3747" s="3" t="str">
        <f>textlabel!E3747</f>
        <v xml:space="preserve"> 'i want to change my address')</v>
      </c>
      <c r="B3747" s="1" t="str">
        <f t="shared" si="351"/>
        <v>i want to change my address')</v>
      </c>
      <c r="C3747" s="2" t="str">
        <f t="shared" si="352"/>
        <v>i want to change my address</v>
      </c>
      <c r="D3747" s="3" t="str">
        <f>textlabel!H3747</f>
        <v>'updateaddress'</v>
      </c>
      <c r="E3747" s="1" t="str">
        <f t="shared" si="353"/>
        <v>updateaddress'</v>
      </c>
      <c r="F3747" s="2" t="str">
        <f t="shared" si="354"/>
        <v>updateaddress</v>
      </c>
      <c r="G3747" s="2">
        <f>'Get Proba'!D3747</f>
        <v>1</v>
      </c>
      <c r="J3747" t="str">
        <f>textlabel!P3747</f>
        <v>updateaddress</v>
      </c>
      <c r="M3747" t="str">
        <f t="shared" si="355"/>
        <v>updateaddress</v>
      </c>
      <c r="P3747" t="b">
        <f t="shared" si="356"/>
        <v>1</v>
      </c>
    </row>
    <row r="3748" spans="1:16" x14ac:dyDescent="0.3">
      <c r="A3748" s="3" t="str">
        <f>textlabel!E3748</f>
        <v xml:space="preserve"> 'i lost my credit card last week')</v>
      </c>
      <c r="B3748" s="1" t="str">
        <f t="shared" si="351"/>
        <v>i lost my credit card last week')</v>
      </c>
      <c r="C3748" s="2" t="str">
        <f t="shared" si="352"/>
        <v>i lost my credit card last week</v>
      </c>
      <c r="D3748" s="3" t="str">
        <f>textlabel!H3748</f>
        <v>'reportlostcard'</v>
      </c>
      <c r="E3748" s="1" t="str">
        <f t="shared" si="353"/>
        <v>reportlostcard'</v>
      </c>
      <c r="F3748" s="2" t="str">
        <f t="shared" si="354"/>
        <v>reportlostcard</v>
      </c>
      <c r="G3748" s="2">
        <f>'Get Proba'!D3748</f>
        <v>1</v>
      </c>
      <c r="J3748" t="str">
        <f>textlabel!P3748</f>
        <v>reportlostcard</v>
      </c>
      <c r="M3748" t="str">
        <f t="shared" si="355"/>
        <v>reportlostcard</v>
      </c>
      <c r="P3748" t="b">
        <f t="shared" si="356"/>
        <v>1</v>
      </c>
    </row>
    <row r="3749" spans="1:16" x14ac:dyDescent="0.3">
      <c r="A3749" s="3" t="str">
        <f>textlabel!E3749</f>
        <v xml:space="preserve"> 'i need 1 bbq chkn')</v>
      </c>
      <c r="B3749" s="1" t="str">
        <f t="shared" si="351"/>
        <v>i need 1 bbq chkn')</v>
      </c>
      <c r="C3749" s="2" t="str">
        <f t="shared" si="352"/>
        <v>i need 1 bbq chkn</v>
      </c>
      <c r="D3749" s="3" t="str">
        <f>textlabel!H3749</f>
        <v>'orderpizzaintent'</v>
      </c>
      <c r="E3749" s="1" t="str">
        <f t="shared" si="353"/>
        <v>orderpizzaintent'</v>
      </c>
      <c r="F3749" s="2" t="str">
        <f t="shared" si="354"/>
        <v>orderpizzaintent</v>
      </c>
      <c r="G3749" s="2">
        <f>'Get Proba'!D3749</f>
        <v>0.74948015873015805</v>
      </c>
      <c r="J3749" t="str">
        <f>textlabel!P3749</f>
        <v>orderburgerintent</v>
      </c>
      <c r="M3749" t="str">
        <f t="shared" si="355"/>
        <v>orderburgerintent</v>
      </c>
      <c r="P3749" t="b">
        <f t="shared" si="356"/>
        <v>0</v>
      </c>
    </row>
    <row r="3750" spans="1:16" x14ac:dyDescent="0.3">
      <c r="A3750" s="3" t="str">
        <f>textlabel!E3750</f>
        <v xml:space="preserve"> 'i need proof of insurance copy for my car insurance')</v>
      </c>
      <c r="B3750" s="1" t="str">
        <f t="shared" si="351"/>
        <v>i need proof of insurance copy for my car insurance')</v>
      </c>
      <c r="C3750" s="2" t="str">
        <f t="shared" si="352"/>
        <v>i need proof of insurance copy for my car insurance</v>
      </c>
      <c r="D3750" s="3" t="str">
        <f>textlabel!H3750</f>
        <v>'getproofofinsurance'</v>
      </c>
      <c r="E3750" s="1" t="str">
        <f t="shared" si="353"/>
        <v>getproofofinsurance'</v>
      </c>
      <c r="F3750" s="2" t="str">
        <f t="shared" si="354"/>
        <v>getproofofinsurance</v>
      </c>
      <c r="G3750" s="2">
        <f>'Get Proba'!D3750</f>
        <v>1</v>
      </c>
      <c r="J3750" t="str">
        <f>textlabel!P3750</f>
        <v>getproofofinsurance</v>
      </c>
      <c r="M3750" t="str">
        <f t="shared" si="355"/>
        <v>getproofofinsurance</v>
      </c>
      <c r="P3750" t="b">
        <f t="shared" si="356"/>
        <v>1</v>
      </c>
    </row>
    <row r="3751" spans="1:16" x14ac:dyDescent="0.3">
      <c r="A3751" s="3" t="str">
        <f>textlabel!E3751</f>
        <v xml:space="preserve"> 'i need to know about my seat assignment')</v>
      </c>
      <c r="B3751" s="1" t="str">
        <f t="shared" si="351"/>
        <v>i need to know about my seat assignment')</v>
      </c>
      <c r="C3751" s="2" t="str">
        <f t="shared" si="352"/>
        <v>i need to know about my seat assignment</v>
      </c>
      <c r="D3751" s="3" t="str">
        <f>textlabel!H3751</f>
        <v>'changeseatassignment'</v>
      </c>
      <c r="E3751" s="1" t="str">
        <f t="shared" si="353"/>
        <v>changeseatassignment'</v>
      </c>
      <c r="F3751" s="2" t="str">
        <f t="shared" si="354"/>
        <v>changeseatassignment</v>
      </c>
      <c r="G3751" s="2">
        <f>'Get Proba'!D3751</f>
        <v>0.764705758931297</v>
      </c>
      <c r="J3751" t="str">
        <f>textlabel!P3751</f>
        <v>getseatinfo</v>
      </c>
      <c r="M3751" t="str">
        <f t="shared" si="355"/>
        <v>getseatinfo</v>
      </c>
      <c r="P3751" t="b">
        <f t="shared" si="356"/>
        <v>0</v>
      </c>
    </row>
    <row r="3752" spans="1:16" x14ac:dyDescent="0.3">
      <c r="A3752" s="3" t="str">
        <f>textlabel!E3752</f>
        <v xml:space="preserve"> 'i want to purchase internet')</v>
      </c>
      <c r="B3752" s="1" t="str">
        <f t="shared" si="351"/>
        <v>i want to purchase internet')</v>
      </c>
      <c r="C3752" s="2" t="str">
        <f t="shared" si="352"/>
        <v>i want to purchase internet</v>
      </c>
      <c r="D3752" s="3" t="str">
        <f>textlabel!H3752</f>
        <v>'startserviceintent'</v>
      </c>
      <c r="E3752" s="1" t="str">
        <f t="shared" si="353"/>
        <v>startserviceintent'</v>
      </c>
      <c r="F3752" s="2" t="str">
        <f t="shared" si="354"/>
        <v>startserviceintent</v>
      </c>
      <c r="G3752" s="2">
        <f>'Get Proba'!D3752</f>
        <v>1</v>
      </c>
      <c r="J3752" t="str">
        <f>textlabel!P3752</f>
        <v>startserviceintent</v>
      </c>
      <c r="M3752" t="str">
        <f t="shared" si="355"/>
        <v>startserviceintent</v>
      </c>
      <c r="P3752" t="b">
        <f t="shared" si="356"/>
        <v>1</v>
      </c>
    </row>
    <row r="3753" spans="1:16" x14ac:dyDescent="0.3">
      <c r="A3753" s="3" t="str">
        <f>textlabel!E3753</f>
        <v xml:space="preserve"> 'i want to purchase new cable service')</v>
      </c>
      <c r="B3753" s="1" t="str">
        <f t="shared" si="351"/>
        <v>i want to purchase new cable service')</v>
      </c>
      <c r="C3753" s="2" t="str">
        <f t="shared" si="352"/>
        <v>i want to purchase new cable service</v>
      </c>
      <c r="D3753" s="3" t="str">
        <f>textlabel!H3753</f>
        <v>'startserviceintent'</v>
      </c>
      <c r="E3753" s="1" t="str">
        <f t="shared" si="353"/>
        <v>startserviceintent'</v>
      </c>
      <c r="F3753" s="2" t="str">
        <f t="shared" si="354"/>
        <v>startserviceintent</v>
      </c>
      <c r="G3753" s="2">
        <f>'Get Proba'!D3753</f>
        <v>0.95459645006771499</v>
      </c>
      <c r="J3753" t="str">
        <f>textlabel!P3753</f>
        <v>startserviceintent</v>
      </c>
      <c r="M3753" t="str">
        <f t="shared" si="355"/>
        <v>startserviceintent</v>
      </c>
      <c r="P3753" t="b">
        <f t="shared" si="356"/>
        <v>1</v>
      </c>
    </row>
    <row r="3754" spans="1:16" x14ac:dyDescent="0.3">
      <c r="A3754" s="3" t="str">
        <f>textlabel!E3754</f>
        <v xml:space="preserve"> 'and i need the boarding pass')</v>
      </c>
      <c r="B3754" s="1" t="str">
        <f t="shared" si="351"/>
        <v>and i need the boarding pass')</v>
      </c>
      <c r="C3754" s="2" t="str">
        <f t="shared" si="352"/>
        <v>and i need the boarding pass</v>
      </c>
      <c r="D3754" s="3" t="str">
        <f>textlabel!H3754</f>
        <v>'getboardingpass'</v>
      </c>
      <c r="E3754" s="1" t="str">
        <f t="shared" si="353"/>
        <v>getboardingpass'</v>
      </c>
      <c r="F3754" s="2" t="str">
        <f t="shared" si="354"/>
        <v>getboardingpass</v>
      </c>
      <c r="G3754" s="2">
        <f>'Get Proba'!D3754</f>
        <v>1</v>
      </c>
      <c r="J3754" t="str">
        <f>textlabel!P3754</f>
        <v>getboardingpass</v>
      </c>
      <c r="M3754" t="str">
        <f t="shared" si="355"/>
        <v>getboardingpass</v>
      </c>
      <c r="P3754" t="b">
        <f t="shared" si="356"/>
        <v>1</v>
      </c>
    </row>
    <row r="3755" spans="1:16" x14ac:dyDescent="0.3">
      <c r="A3755" s="3" t="str">
        <f>textlabel!E3755</f>
        <v xml:space="preserve"> 'want to purchase new cable')</v>
      </c>
      <c r="B3755" s="1" t="str">
        <f t="shared" si="351"/>
        <v>want to purchase new cable')</v>
      </c>
      <c r="C3755" s="2" t="str">
        <f t="shared" si="352"/>
        <v>want to purchase new cable</v>
      </c>
      <c r="D3755" s="3" t="str">
        <f>textlabel!H3755</f>
        <v>'startserviceintent'</v>
      </c>
      <c r="E3755" s="1" t="str">
        <f t="shared" si="353"/>
        <v>startserviceintent'</v>
      </c>
      <c r="F3755" s="2" t="str">
        <f t="shared" si="354"/>
        <v>startserviceintent</v>
      </c>
      <c r="G3755" s="2">
        <f>'Get Proba'!D3755</f>
        <v>1</v>
      </c>
      <c r="J3755" t="str">
        <f>textlabel!P3755</f>
        <v>startserviceintent</v>
      </c>
      <c r="M3755" t="str">
        <f t="shared" si="355"/>
        <v>startserviceintent</v>
      </c>
      <c r="P3755" t="b">
        <f t="shared" si="356"/>
        <v>1</v>
      </c>
    </row>
    <row r="3756" spans="1:16" x14ac:dyDescent="0.3">
      <c r="A3756" s="3" t="str">
        <f>textlabel!E3756</f>
        <v xml:space="preserve"> 'i want to purchase internet')</v>
      </c>
      <c r="B3756" s="1" t="str">
        <f t="shared" si="351"/>
        <v>i want to purchase internet')</v>
      </c>
      <c r="C3756" s="2" t="str">
        <f t="shared" si="352"/>
        <v>i want to purchase internet</v>
      </c>
      <c r="D3756" s="3" t="str">
        <f>textlabel!H3756</f>
        <v>'startserviceintent'</v>
      </c>
      <c r="E3756" s="1" t="str">
        <f t="shared" si="353"/>
        <v>startserviceintent'</v>
      </c>
      <c r="F3756" s="2" t="str">
        <f t="shared" si="354"/>
        <v>startserviceintent</v>
      </c>
      <c r="G3756" s="2">
        <f>'Get Proba'!D3756</f>
        <v>1</v>
      </c>
      <c r="J3756" t="str">
        <f>textlabel!P3756</f>
        <v>startserviceintent</v>
      </c>
      <c r="M3756" t="str">
        <f t="shared" si="355"/>
        <v>startserviceintent</v>
      </c>
      <c r="P3756" t="b">
        <f t="shared" si="356"/>
        <v>1</v>
      </c>
    </row>
    <row r="3757" spans="1:16" x14ac:dyDescent="0.3">
      <c r="A3757" s="3" t="str">
        <f>textlabel!E3757</f>
        <v xml:space="preserve"> 'i want to purchase new cable internet or phone service')</v>
      </c>
      <c r="B3757" s="1" t="str">
        <f t="shared" si="351"/>
        <v>i want to purchase new cable internet or phone service')</v>
      </c>
      <c r="C3757" s="2" t="str">
        <f t="shared" si="352"/>
        <v>i want to purchase new cable internet or phone service</v>
      </c>
      <c r="D3757" s="3" t="str">
        <f>textlabel!H3757</f>
        <v>'startserviceintent'</v>
      </c>
      <c r="E3757" s="1" t="str">
        <f t="shared" si="353"/>
        <v>startserviceintent'</v>
      </c>
      <c r="F3757" s="2" t="str">
        <f t="shared" si="354"/>
        <v>startserviceintent</v>
      </c>
      <c r="G3757" s="2">
        <f>'Get Proba'!D3757</f>
        <v>1</v>
      </c>
      <c r="J3757" t="str">
        <f>textlabel!P3757</f>
        <v>startserviceintent</v>
      </c>
      <c r="M3757" t="str">
        <f t="shared" si="355"/>
        <v>startserviceintent</v>
      </c>
      <c r="P3757" t="b">
        <f t="shared" si="356"/>
        <v>1</v>
      </c>
    </row>
    <row r="3758" spans="1:16" x14ac:dyDescent="0.3">
      <c r="A3758" s="3" t="str">
        <f>textlabel!E3758</f>
        <v xml:space="preserve"> 'i want to check my seat assessment')</v>
      </c>
      <c r="B3758" s="1" t="str">
        <f t="shared" si="351"/>
        <v>i want to check my seat assessment')</v>
      </c>
      <c r="C3758" s="2" t="str">
        <f t="shared" si="352"/>
        <v>i want to check my seat assessment</v>
      </c>
      <c r="D3758" s="3" t="str">
        <f>textlabel!H3758</f>
        <v>'changeseatassignment'</v>
      </c>
      <c r="E3758" s="1" t="str">
        <f t="shared" si="353"/>
        <v>changeseatassignment'</v>
      </c>
      <c r="F3758" s="2" t="str">
        <f t="shared" si="354"/>
        <v>changeseatassignment</v>
      </c>
      <c r="G3758" s="2">
        <f>'Get Proba'!D3758</f>
        <v>1</v>
      </c>
      <c r="J3758" t="str">
        <f>textlabel!P3758</f>
        <v>changeseatassignment</v>
      </c>
      <c r="M3758" t="str">
        <f t="shared" si="355"/>
        <v>changeseatassignment</v>
      </c>
      <c r="P3758" t="b">
        <f t="shared" si="356"/>
        <v>1</v>
      </c>
    </row>
    <row r="3759" spans="1:16" x14ac:dyDescent="0.3">
      <c r="A3759" s="3" t="str">
        <f>textlabel!E3759</f>
        <v xml:space="preserve"> 'i want to sing up to a new internet data plan')</v>
      </c>
      <c r="B3759" s="1" t="str">
        <f t="shared" si="351"/>
        <v>i want to sing up to a new internet data plan')</v>
      </c>
      <c r="C3759" s="2" t="str">
        <f t="shared" si="352"/>
        <v>i want to sing up to a new internet data plan</v>
      </c>
      <c r="D3759" s="3" t="str">
        <f>textlabel!H3759</f>
        <v>'startserviceintent'</v>
      </c>
      <c r="E3759" s="1" t="str">
        <f t="shared" si="353"/>
        <v>startserviceintent'</v>
      </c>
      <c r="F3759" s="2" t="str">
        <f t="shared" si="354"/>
        <v>startserviceintent</v>
      </c>
      <c r="G3759" s="2">
        <f>'Get Proba'!D3759</f>
        <v>0.85</v>
      </c>
      <c r="J3759" t="str">
        <f>textlabel!P3759</f>
        <v>startserviceintent</v>
      </c>
      <c r="M3759" t="str">
        <f t="shared" si="355"/>
        <v>startserviceintent</v>
      </c>
      <c r="P3759" t="b">
        <f t="shared" si="356"/>
        <v>1</v>
      </c>
    </row>
    <row r="3760" spans="1:16" x14ac:dyDescent="0.3">
      <c r="A3760" s="3" t="str">
        <f>textlabel!E3760</f>
        <v xml:space="preserve"> 'i want to place the order of 2 chicken burger and filet fo 2 fish sand wich')</v>
      </c>
      <c r="B3760" s="1" t="str">
        <f t="shared" si="351"/>
        <v>i want to place the order of 2 chicken burger and filet fo 2 fish sand wich')</v>
      </c>
      <c r="C3760" s="2" t="str">
        <f t="shared" si="352"/>
        <v>i want to place the order of 2 chicken burger and filet fo 2 fish sand wich</v>
      </c>
      <c r="D3760" s="3" t="str">
        <f>textlabel!H3760</f>
        <v>'orderburgerintent'</v>
      </c>
      <c r="E3760" s="1" t="str">
        <f t="shared" si="353"/>
        <v>orderburgerintent'</v>
      </c>
      <c r="F3760" s="2" t="str">
        <f t="shared" si="354"/>
        <v>orderburgerintent</v>
      </c>
      <c r="G3760" s="2">
        <f>'Get Proba'!D3760</f>
        <v>0.72</v>
      </c>
      <c r="J3760" t="str">
        <f>textlabel!P3760</f>
        <v>orderburgerintent</v>
      </c>
      <c r="M3760" t="str">
        <f t="shared" si="355"/>
        <v>orderburgerintent</v>
      </c>
      <c r="P3760" t="b">
        <f t="shared" si="356"/>
        <v>1</v>
      </c>
    </row>
    <row r="3761" spans="1:16" x14ac:dyDescent="0.3">
      <c r="A3761" s="3" t="str">
        <f>textlabel!E3761</f>
        <v xml:space="preserve"> 'i want 2 bacon smokehouse burger 2 medium coke and 2 medium fries')</v>
      </c>
      <c r="B3761" s="1" t="str">
        <f t="shared" si="351"/>
        <v>i want 2 bacon smokehouse burger 2 medium coke and 2 medium fries')</v>
      </c>
      <c r="C3761" s="2" t="str">
        <f t="shared" si="352"/>
        <v>i want 2 bacon smokehouse burger 2 medium coke and 2 medium fries</v>
      </c>
      <c r="D3761" s="3" t="str">
        <f>textlabel!H3761</f>
        <v>'orderburgerintent'</v>
      </c>
      <c r="E3761" s="1" t="str">
        <f t="shared" si="353"/>
        <v>orderburgerintent'</v>
      </c>
      <c r="F3761" s="2" t="str">
        <f t="shared" si="354"/>
        <v>orderburgerintent</v>
      </c>
      <c r="G3761" s="2">
        <f>'Get Proba'!D3761</f>
        <v>0.86</v>
      </c>
      <c r="J3761" t="str">
        <f>textlabel!P3761</f>
        <v>orderburgerintent</v>
      </c>
      <c r="M3761" t="str">
        <f t="shared" si="355"/>
        <v>orderburgerintent</v>
      </c>
      <c r="P3761" t="b">
        <f t="shared" si="356"/>
        <v>1</v>
      </c>
    </row>
    <row r="3762" spans="1:16" x14ac:dyDescent="0.3">
      <c r="A3762" s="3" t="str">
        <f>textlabel!E3762</f>
        <v xml:space="preserve"> 'i need to report my credit card lost')</v>
      </c>
      <c r="B3762" s="1" t="str">
        <f t="shared" si="351"/>
        <v>i need to report my credit card lost')</v>
      </c>
      <c r="C3762" s="2" t="str">
        <f t="shared" si="352"/>
        <v>i need to report my credit card lost</v>
      </c>
      <c r="D3762" s="3" t="str">
        <f>textlabel!H3762</f>
        <v>'reportlostcard'</v>
      </c>
      <c r="E3762" s="1" t="str">
        <f t="shared" si="353"/>
        <v>reportlostcard'</v>
      </c>
      <c r="F3762" s="2" t="str">
        <f t="shared" si="354"/>
        <v>reportlostcard</v>
      </c>
      <c r="G3762" s="2">
        <f>'Get Proba'!D3762</f>
        <v>0.95</v>
      </c>
      <c r="J3762" t="str">
        <f>textlabel!P3762</f>
        <v>reportlostcard</v>
      </c>
      <c r="M3762" t="str">
        <f t="shared" si="355"/>
        <v>reportlostcard</v>
      </c>
      <c r="P3762" t="b">
        <f t="shared" si="356"/>
        <v>1</v>
      </c>
    </row>
    <row r="3763" spans="1:16" x14ac:dyDescent="0.3">
      <c r="A3763" s="3" t="str">
        <f>textlabel!E3763</f>
        <v xml:space="preserve"> 'i lost my credit gard')</v>
      </c>
      <c r="B3763" s="1" t="str">
        <f t="shared" si="351"/>
        <v>i lost my credit gard')</v>
      </c>
      <c r="C3763" s="2" t="str">
        <f t="shared" si="352"/>
        <v>i lost my credit gard</v>
      </c>
      <c r="D3763" s="3" t="str">
        <f>textlabel!H3763</f>
        <v>'reportlostcard'</v>
      </c>
      <c r="E3763" s="1" t="str">
        <f t="shared" si="353"/>
        <v>reportlostcard'</v>
      </c>
      <c r="F3763" s="2" t="str">
        <f t="shared" si="354"/>
        <v>reportlostcard</v>
      </c>
      <c r="G3763" s="2">
        <f>'Get Proba'!D3763</f>
        <v>0.78</v>
      </c>
      <c r="J3763" t="str">
        <f>textlabel!P3763</f>
        <v>reportlostcard</v>
      </c>
      <c r="M3763" t="str">
        <f t="shared" si="355"/>
        <v>reportlostcard</v>
      </c>
      <c r="P3763" t="b">
        <f t="shared" si="356"/>
        <v>1</v>
      </c>
    </row>
    <row r="3764" spans="1:16" x14ac:dyDescent="0.3">
      <c r="A3764" s="3" t="str">
        <f>textlabel!E3764</f>
        <v xml:space="preserve"> 'i need 2 veg out pizza')</v>
      </c>
      <c r="B3764" s="1" t="str">
        <f t="shared" si="351"/>
        <v>i need 2 veg out pizza')</v>
      </c>
      <c r="C3764" s="2" t="str">
        <f t="shared" si="352"/>
        <v>i need 2 veg out pizza</v>
      </c>
      <c r="D3764" s="3" t="str">
        <f>textlabel!H3764</f>
        <v>'orderpizzaintent'</v>
      </c>
      <c r="E3764" s="1" t="str">
        <f t="shared" si="353"/>
        <v>orderpizzaintent'</v>
      </c>
      <c r="F3764" s="2" t="str">
        <f t="shared" si="354"/>
        <v>orderpizzaintent</v>
      </c>
      <c r="G3764" s="2">
        <f>'Get Proba'!D3764</f>
        <v>1</v>
      </c>
      <c r="J3764" t="str">
        <f>textlabel!P3764</f>
        <v>orderpizzaintent</v>
      </c>
      <c r="M3764" t="str">
        <f t="shared" si="355"/>
        <v>orderpizzaintent</v>
      </c>
      <c r="P3764" t="b">
        <f t="shared" si="356"/>
        <v>1</v>
      </c>
    </row>
    <row r="3765" spans="1:16" x14ac:dyDescent="0.3">
      <c r="A3765" s="3" t="str">
        <f>textlabel!E3765</f>
        <v xml:space="preserve"> 'i need 2 veg out pizza')</v>
      </c>
      <c r="B3765" s="1" t="str">
        <f t="shared" si="351"/>
        <v>i need 2 veg out pizza')</v>
      </c>
      <c r="C3765" s="2" t="str">
        <f t="shared" si="352"/>
        <v>i need 2 veg out pizza</v>
      </c>
      <c r="D3765" s="3" t="str">
        <f>textlabel!H3765</f>
        <v>'orderpizzaintent'</v>
      </c>
      <c r="E3765" s="1" t="str">
        <f t="shared" si="353"/>
        <v>orderpizzaintent'</v>
      </c>
      <c r="F3765" s="2" t="str">
        <f t="shared" si="354"/>
        <v>orderpizzaintent</v>
      </c>
      <c r="G3765" s="2">
        <f>'Get Proba'!D3765</f>
        <v>1</v>
      </c>
      <c r="J3765" t="str">
        <f>textlabel!P3765</f>
        <v>orderpizzaintent</v>
      </c>
      <c r="M3765" t="str">
        <f t="shared" si="355"/>
        <v>orderpizzaintent</v>
      </c>
      <c r="P3765" t="b">
        <f t="shared" si="356"/>
        <v>1</v>
      </c>
    </row>
    <row r="3766" spans="1:16" x14ac:dyDescent="0.3">
      <c r="A3766" s="3" t="str">
        <f>textlabel!E3766</f>
        <v xml:space="preserve"> 'i want to purchase new cable service')</v>
      </c>
      <c r="B3766" s="1" t="str">
        <f t="shared" si="351"/>
        <v>i want to purchase new cable service')</v>
      </c>
      <c r="C3766" s="2" t="str">
        <f t="shared" si="352"/>
        <v>i want to purchase new cable service</v>
      </c>
      <c r="D3766" s="3" t="str">
        <f>textlabel!H3766</f>
        <v>'startserviceintent'</v>
      </c>
      <c r="E3766" s="1" t="str">
        <f t="shared" si="353"/>
        <v>startserviceintent'</v>
      </c>
      <c r="F3766" s="2" t="str">
        <f t="shared" si="354"/>
        <v>startserviceintent</v>
      </c>
      <c r="G3766" s="2">
        <f>'Get Proba'!D3766</f>
        <v>0.95459645006771499</v>
      </c>
      <c r="J3766" t="str">
        <f>textlabel!P3766</f>
        <v>startserviceintent</v>
      </c>
      <c r="M3766" t="str">
        <f t="shared" si="355"/>
        <v>startserviceintent</v>
      </c>
      <c r="P3766" t="b">
        <f t="shared" si="356"/>
        <v>1</v>
      </c>
    </row>
    <row r="3767" spans="1:16" x14ac:dyDescent="0.3">
      <c r="A3767" s="3" t="str">
        <f>textlabel!E3767</f>
        <v xml:space="preserve"> 'i want thin crust pizza with classic red sauce mozzarella arugula salame')</v>
      </c>
      <c r="B3767" s="1" t="str">
        <f t="shared" si="351"/>
        <v>i want thin crust pizza with classic red sauce mozzarella arugula salame')</v>
      </c>
      <c r="C3767" s="2" t="str">
        <f t="shared" si="352"/>
        <v>i want thin crust pizza with classic red sauce mozzarella arugula salame</v>
      </c>
      <c r="D3767" s="3" t="str">
        <f>textlabel!H3767</f>
        <v>'orderpizzaintent'</v>
      </c>
      <c r="E3767" s="1" t="str">
        <f t="shared" si="353"/>
        <v>orderpizzaintent'</v>
      </c>
      <c r="F3767" s="2" t="str">
        <f t="shared" si="354"/>
        <v>orderpizzaintent</v>
      </c>
      <c r="G3767" s="2">
        <f>'Get Proba'!D3767</f>
        <v>0.72727272727272696</v>
      </c>
      <c r="J3767" t="str">
        <f>textlabel!P3767</f>
        <v>orderpizzaintent</v>
      </c>
      <c r="M3767" t="str">
        <f t="shared" si="355"/>
        <v>orderpizzaintent</v>
      </c>
      <c r="P3767" t="b">
        <f t="shared" si="356"/>
        <v>1</v>
      </c>
    </row>
    <row r="3768" spans="1:16" x14ac:dyDescent="0.3">
      <c r="A3768" s="3" t="str">
        <f>textlabel!E3768</f>
        <v xml:space="preserve"> 'i am asking for fixing my mobile screen')</v>
      </c>
      <c r="B3768" s="1" t="str">
        <f t="shared" si="351"/>
        <v>i am asking for fixing my mobile screen')</v>
      </c>
      <c r="C3768" s="2" t="str">
        <f t="shared" si="352"/>
        <v>i am asking for fixing my mobile screen</v>
      </c>
      <c r="D3768" s="3" t="str">
        <f>textlabel!H3768</f>
        <v>'reportbrokenphone'</v>
      </c>
      <c r="E3768" s="1" t="str">
        <f t="shared" si="353"/>
        <v>reportbrokenphone'</v>
      </c>
      <c r="F3768" s="2" t="str">
        <f t="shared" si="354"/>
        <v>reportbrokenphone</v>
      </c>
      <c r="G3768" s="2">
        <f>'Get Proba'!D3768</f>
        <v>0.98</v>
      </c>
      <c r="J3768" t="str">
        <f>textlabel!P3768</f>
        <v>reportbrokenphone</v>
      </c>
      <c r="M3768" t="str">
        <f t="shared" si="355"/>
        <v>reportbrokenphone</v>
      </c>
      <c r="P3768" t="b">
        <f t="shared" si="356"/>
        <v>1</v>
      </c>
    </row>
    <row r="3769" spans="1:16" x14ac:dyDescent="0.3">
      <c r="A3769" s="3" t="str">
        <f>textlabel!E3769</f>
        <v xml:space="preserve"> 'i want to book a ticket from newyork to chicago')</v>
      </c>
      <c r="B3769" s="1" t="str">
        <f t="shared" si="351"/>
        <v>i want to book a ticket from newyork to chicago')</v>
      </c>
      <c r="C3769" s="2" t="str">
        <f t="shared" si="352"/>
        <v>i want to book a ticket from newyork to chicago</v>
      </c>
      <c r="D3769" s="3" t="str">
        <f>textlabel!H3769</f>
        <v>'bookflight'</v>
      </c>
      <c r="E3769" s="1" t="str">
        <f t="shared" si="353"/>
        <v>bookflight'</v>
      </c>
      <c r="F3769" s="2" t="str">
        <f t="shared" si="354"/>
        <v>bookflight</v>
      </c>
      <c r="G3769" s="2">
        <f>'Get Proba'!D3769</f>
        <v>0.88249999999999995</v>
      </c>
      <c r="J3769" t="str">
        <f>textlabel!P3769</f>
        <v>bookflight</v>
      </c>
      <c r="M3769" t="str">
        <f t="shared" si="355"/>
        <v>bookflight</v>
      </c>
      <c r="P3769" t="b">
        <f t="shared" si="356"/>
        <v>1</v>
      </c>
    </row>
    <row r="3770" spans="1:16" x14ac:dyDescent="0.3">
      <c r="A3770" s="3" t="str">
        <f>textlabel!E3770</f>
        <v xml:space="preserve"> 'need tomato mozarella salad too')</v>
      </c>
      <c r="B3770" s="1" t="str">
        <f t="shared" si="351"/>
        <v>need tomato mozarella salad too')</v>
      </c>
      <c r="C3770" s="2" t="str">
        <f t="shared" si="352"/>
        <v>need tomato mozarella salad too</v>
      </c>
      <c r="D3770" s="3" t="str">
        <f>textlabel!H3770</f>
        <v>'ordersaladintent'</v>
      </c>
      <c r="E3770" s="1" t="str">
        <f t="shared" si="353"/>
        <v>ordersaladintent'</v>
      </c>
      <c r="F3770" s="2" t="str">
        <f t="shared" si="354"/>
        <v>ordersaladintent</v>
      </c>
      <c r="G3770" s="2">
        <f>'Get Proba'!D3770</f>
        <v>0.57999999999999996</v>
      </c>
      <c r="J3770" t="str">
        <f>textlabel!P3770</f>
        <v>ordersaladintent</v>
      </c>
      <c r="M3770" t="str">
        <f t="shared" si="355"/>
        <v>ordersaladintent</v>
      </c>
      <c r="P3770" t="b">
        <f t="shared" si="356"/>
        <v>1</v>
      </c>
    </row>
    <row r="3771" spans="1:16" x14ac:dyDescent="0.3">
      <c r="A3771" s="3" t="str">
        <f>textlabel!E3771</f>
        <v xml:space="preserve"> 'well i need esto drizzle over grilled chicken roasted red peppers chopped garlic mozzarella arugula')</v>
      </c>
      <c r="B3771" s="1" t="str">
        <f t="shared" si="351"/>
        <v>well i need esto drizzle over grilled chicken roasted red peppers chopped garlic mozzarella arugula')</v>
      </c>
      <c r="C3771" s="2" t="str">
        <f t="shared" si="352"/>
        <v>well i need esto drizzle over grilled chicken roasted red peppers chopped garlic mozzarella arugula</v>
      </c>
      <c r="D3771" s="3" t="str">
        <f>textlabel!H3771</f>
        <v>'orderpizzaintent'</v>
      </c>
      <c r="E3771" s="1" t="str">
        <f t="shared" si="353"/>
        <v>orderpizzaintent'</v>
      </c>
      <c r="F3771" s="2" t="str">
        <f t="shared" si="354"/>
        <v>orderpizzaintent</v>
      </c>
      <c r="G3771" s="2">
        <f>'Get Proba'!D3771</f>
        <v>0.81571428571428495</v>
      </c>
      <c r="J3771" t="str">
        <f>textlabel!P3771</f>
        <v>orderpizzaintent</v>
      </c>
      <c r="M3771" t="str">
        <f t="shared" si="355"/>
        <v>orderpizzaintent</v>
      </c>
      <c r="P3771" t="b">
        <f t="shared" si="356"/>
        <v>1</v>
      </c>
    </row>
    <row r="3772" spans="1:16" x14ac:dyDescent="0.3">
      <c r="A3772" s="3" t="str">
        <f>textlabel!E3772</f>
        <v xml:space="preserve"> 'please provide me with the proof documents of insurance of my car')</v>
      </c>
      <c r="B3772" s="1" t="str">
        <f t="shared" si="351"/>
        <v>please provide me with the proof documents of insurance of my car')</v>
      </c>
      <c r="C3772" s="2" t="str">
        <f t="shared" si="352"/>
        <v>please provide me with the proof documents of insurance of my car</v>
      </c>
      <c r="D3772" s="3" t="str">
        <f>textlabel!H3772</f>
        <v>'getproofofinsurance'</v>
      </c>
      <c r="E3772" s="1" t="str">
        <f t="shared" si="353"/>
        <v>getproofofinsurance'</v>
      </c>
      <c r="F3772" s="2" t="str">
        <f t="shared" si="354"/>
        <v>getproofofinsurance</v>
      </c>
      <c r="G3772" s="2">
        <f>'Get Proba'!D3772</f>
        <v>1</v>
      </c>
      <c r="J3772" t="str">
        <f>textlabel!P3772</f>
        <v>getproofofinsurance</v>
      </c>
      <c r="M3772" t="str">
        <f t="shared" si="355"/>
        <v>getproofofinsurance</v>
      </c>
      <c r="P3772" t="b">
        <f t="shared" si="356"/>
        <v>1</v>
      </c>
    </row>
    <row r="3773" spans="1:16" x14ac:dyDescent="0.3">
      <c r="A3773" s="3" t="str">
        <f>textlabel!E3773</f>
        <v xml:space="preserve"> 'good evening i need to signup new phone and internet connection please provide information about it')</v>
      </c>
      <c r="B3773" s="1" t="str">
        <f t="shared" si="351"/>
        <v>good evening i need to signup new phone and internet connection please provide information about it')</v>
      </c>
      <c r="C3773" s="2" t="str">
        <f t="shared" si="352"/>
        <v>good evening i need to signup new phone and internet connection please provide information about it</v>
      </c>
      <c r="D3773" s="3" t="str">
        <f>textlabel!H3773</f>
        <v>'startserviceintent'</v>
      </c>
      <c r="E3773" s="1" t="str">
        <f t="shared" si="353"/>
        <v>startserviceintent'</v>
      </c>
      <c r="F3773" s="2" t="str">
        <f t="shared" si="354"/>
        <v>startserviceintent</v>
      </c>
      <c r="G3773" s="2">
        <f>'Get Proba'!D3773</f>
        <v>0.78</v>
      </c>
      <c r="J3773" t="str">
        <f>textlabel!P3773</f>
        <v>getinformationintent</v>
      </c>
      <c r="M3773" t="str">
        <f t="shared" si="355"/>
        <v>getinformationintent</v>
      </c>
      <c r="P3773" t="b">
        <f t="shared" si="356"/>
        <v>0</v>
      </c>
    </row>
    <row r="3774" spans="1:16" x14ac:dyDescent="0.3">
      <c r="A3774" s="3" t="str">
        <f>textlabel!E3774</f>
        <v xml:space="preserve"> 'hi can i know the account balances of my checking and savings account please')</v>
      </c>
      <c r="B3774" s="1" t="str">
        <f t="shared" si="351"/>
        <v>hi can i know the account balances of my checking and savings account please')</v>
      </c>
      <c r="C3774" s="2" t="str">
        <f t="shared" si="352"/>
        <v>hi can i know the account balances of my checking and savings account please</v>
      </c>
      <c r="D3774" s="3" t="str">
        <f>textlabel!H3774</f>
        <v>'checkbalance'</v>
      </c>
      <c r="E3774" s="1" t="str">
        <f t="shared" si="353"/>
        <v>checkbalance'</v>
      </c>
      <c r="F3774" s="2" t="str">
        <f t="shared" si="354"/>
        <v>checkbalance</v>
      </c>
      <c r="G3774" s="2">
        <f>'Get Proba'!D3774</f>
        <v>0.41</v>
      </c>
      <c r="J3774" t="str">
        <f>textlabel!P3774</f>
        <v>checkbalance</v>
      </c>
      <c r="M3774" t="str">
        <f t="shared" si="355"/>
        <v>checkbalance</v>
      </c>
      <c r="P3774" t="b">
        <f t="shared" si="356"/>
        <v>1</v>
      </c>
    </row>
    <row r="3775" spans="1:16" x14ac:dyDescent="0.3">
      <c r="A3775" s="3" t="str">
        <f>textlabel!E3775</f>
        <v xml:space="preserve"> 'also are the new lower rates available to me')</v>
      </c>
      <c r="B3775" s="1" t="str">
        <f t="shared" si="351"/>
        <v>also are the new lower rates available to me')</v>
      </c>
      <c r="C3775" s="2" t="str">
        <f t="shared" si="352"/>
        <v>also are the new lower rates available to me</v>
      </c>
      <c r="D3775" s="3" t="str">
        <f>textlabel!H3775</f>
        <v>'checkoffereligibility'</v>
      </c>
      <c r="E3775" s="1" t="str">
        <f t="shared" si="353"/>
        <v>checkoffereligibility'</v>
      </c>
      <c r="F3775" s="2" t="str">
        <f t="shared" si="354"/>
        <v>checkoffereligibility</v>
      </c>
      <c r="G3775" s="2">
        <f>'Get Proba'!D3775</f>
        <v>0.88</v>
      </c>
      <c r="J3775" t="str">
        <f>textlabel!P3775</f>
        <v>checkoffereligibility</v>
      </c>
      <c r="M3775" t="str">
        <f t="shared" si="355"/>
        <v>checkoffereligibility</v>
      </c>
      <c r="P3775" t="b">
        <f t="shared" si="356"/>
        <v>1</v>
      </c>
    </row>
    <row r="3776" spans="1:16" x14ac:dyDescent="0.3">
      <c r="A3776" s="3" t="str">
        <f>textlabel!E3776</f>
        <v xml:space="preserve"> 'kindly provide the details for cable service plan')</v>
      </c>
      <c r="B3776" s="1" t="str">
        <f t="shared" si="351"/>
        <v>kindly provide the details for cable service plan')</v>
      </c>
      <c r="C3776" s="2" t="str">
        <f t="shared" si="352"/>
        <v>kindly provide the details for cable service plan</v>
      </c>
      <c r="D3776" s="3" t="str">
        <f>textlabel!H3776</f>
        <v>'startserviceintent'</v>
      </c>
      <c r="E3776" s="1" t="str">
        <f t="shared" si="353"/>
        <v>startserviceintent'</v>
      </c>
      <c r="F3776" s="2" t="str">
        <f t="shared" si="354"/>
        <v>startserviceintent</v>
      </c>
      <c r="G3776" s="2">
        <f>'Get Proba'!D3776</f>
        <v>0.56000000000000005</v>
      </c>
      <c r="J3776" t="str">
        <f>textlabel!P3776</f>
        <v>getinformationintent</v>
      </c>
      <c r="M3776" t="str">
        <f t="shared" si="355"/>
        <v>getinformationintent</v>
      </c>
      <c r="P3776" t="b">
        <f t="shared" si="356"/>
        <v>0</v>
      </c>
    </row>
    <row r="3777" spans="1:16" x14ac:dyDescent="0.3">
      <c r="A3777" s="3" t="str">
        <f>textlabel!E3777</f>
        <v xml:space="preserve"> 'hi i want to purchase internet')</v>
      </c>
      <c r="B3777" s="1" t="str">
        <f t="shared" si="351"/>
        <v>hi i want to purchase internet')</v>
      </c>
      <c r="C3777" s="2" t="str">
        <f t="shared" si="352"/>
        <v>hi i want to purchase internet</v>
      </c>
      <c r="D3777" s="3" t="str">
        <f>textlabel!H3777</f>
        <v>'startserviceintent'</v>
      </c>
      <c r="E3777" s="1" t="str">
        <f t="shared" si="353"/>
        <v>startserviceintent'</v>
      </c>
      <c r="F3777" s="2" t="str">
        <f t="shared" si="354"/>
        <v>startserviceintent</v>
      </c>
      <c r="G3777" s="2">
        <f>'Get Proba'!D3777</f>
        <v>0.98</v>
      </c>
      <c r="J3777" t="str">
        <f>textlabel!P3777</f>
        <v>startserviceintent</v>
      </c>
      <c r="M3777" t="str">
        <f t="shared" si="355"/>
        <v>startserviceintent</v>
      </c>
      <c r="P3777" t="b">
        <f t="shared" si="356"/>
        <v>1</v>
      </c>
    </row>
    <row r="3778" spans="1:16" x14ac:dyDescent="0.3">
      <c r="A3778" s="3" t="str">
        <f>textlabel!E3778</f>
        <v xml:space="preserve"> 'oh i need salad too')</v>
      </c>
      <c r="B3778" s="1" t="str">
        <f t="shared" ref="B3778:B3841" si="357">RIGHT(A3778,LEN(A3778)-FIND("'",A3778))</f>
        <v>oh i need salad too')</v>
      </c>
      <c r="C3778" s="2" t="str">
        <f t="shared" ref="C3778:C3841" si="358">LEFT(B3778,LEN(B3778)-2)</f>
        <v>oh i need salad too</v>
      </c>
      <c r="D3778" s="3" t="str">
        <f>textlabel!H3778</f>
        <v>'ordersaladintent'</v>
      </c>
      <c r="E3778" s="1" t="str">
        <f t="shared" ref="E3778:E3841" si="359">RIGHT(D3778,LEN(D3778)-FIND("'",D3778))</f>
        <v>ordersaladintent'</v>
      </c>
      <c r="F3778" s="2" t="str">
        <f t="shared" ref="F3778:F3841" si="360">LEFT(E3778,LEN(E3778)-1)</f>
        <v>ordersaladintent</v>
      </c>
      <c r="G3778" s="2">
        <f>'Get Proba'!D3778</f>
        <v>0.66</v>
      </c>
      <c r="J3778" t="str">
        <f>textlabel!P3778</f>
        <v>ordersaladintent</v>
      </c>
      <c r="M3778" t="str">
        <f t="shared" si="355"/>
        <v>ordersaladintent</v>
      </c>
      <c r="P3778" t="b">
        <f t="shared" si="356"/>
        <v>1</v>
      </c>
    </row>
    <row r="3779" spans="1:16" x14ac:dyDescent="0.3">
      <c r="A3779" s="3" t="str">
        <f>textlabel!E3779</f>
        <v xml:space="preserve"> 'i want to purchase internet')</v>
      </c>
      <c r="B3779" s="1" t="str">
        <f t="shared" si="357"/>
        <v>i want to purchase internet')</v>
      </c>
      <c r="C3779" s="2" t="str">
        <f t="shared" si="358"/>
        <v>i want to purchase internet</v>
      </c>
      <c r="D3779" s="3" t="str">
        <f>textlabel!H3779</f>
        <v>'startserviceintent'</v>
      </c>
      <c r="E3779" s="1" t="str">
        <f t="shared" si="359"/>
        <v>startserviceintent'</v>
      </c>
      <c r="F3779" s="2" t="str">
        <f t="shared" si="360"/>
        <v>startserviceintent</v>
      </c>
      <c r="G3779" s="2">
        <f>'Get Proba'!D3779</f>
        <v>1</v>
      </c>
      <c r="J3779" t="str">
        <f>textlabel!P3779</f>
        <v>startserviceintent</v>
      </c>
      <c r="M3779" t="str">
        <f t="shared" si="355"/>
        <v>startserviceintent</v>
      </c>
      <c r="P3779" t="b">
        <f t="shared" si="356"/>
        <v>1</v>
      </c>
    </row>
    <row r="3780" spans="1:16" x14ac:dyDescent="0.3">
      <c r="A3780" s="3" t="str">
        <f>textlabel!E3780</f>
        <v xml:space="preserve"> 'i want my car insurance copy')</v>
      </c>
      <c r="B3780" s="1" t="str">
        <f t="shared" si="357"/>
        <v>i want my car insurance copy')</v>
      </c>
      <c r="C3780" s="2" t="str">
        <f t="shared" si="358"/>
        <v>i want my car insurance copy</v>
      </c>
      <c r="D3780" s="3" t="str">
        <f>textlabel!H3780</f>
        <v>'getproofofinsurance'</v>
      </c>
      <c r="E3780" s="1" t="str">
        <f t="shared" si="359"/>
        <v>getproofofinsurance'</v>
      </c>
      <c r="F3780" s="2" t="str">
        <f t="shared" si="360"/>
        <v>getproofofinsurance</v>
      </c>
      <c r="G3780" s="2">
        <f>'Get Proba'!D3780</f>
        <v>0.98</v>
      </c>
      <c r="J3780" t="str">
        <f>textlabel!P3780</f>
        <v>getproofofinsurance</v>
      </c>
      <c r="M3780" t="str">
        <f t="shared" si="355"/>
        <v>getproofofinsurance</v>
      </c>
      <c r="P3780" t="b">
        <f t="shared" si="356"/>
        <v>1</v>
      </c>
    </row>
    <row r="3781" spans="1:16" x14ac:dyDescent="0.3">
      <c r="A3781" s="3" t="str">
        <f>textlabel!E3781</f>
        <v xml:space="preserve"> 'i want orange juice and egg noodles please arrange it for three peoples')</v>
      </c>
      <c r="B3781" s="1" t="str">
        <f t="shared" si="357"/>
        <v>i want orange juice and egg noodles please arrange it for three peoples')</v>
      </c>
      <c r="C3781" s="2" t="str">
        <f t="shared" si="358"/>
        <v>i want orange juice and egg noodles please arrange it for three peoples</v>
      </c>
      <c r="D3781" s="3" t="str">
        <f>textlabel!H3781</f>
        <v>'orderdessertintent'</v>
      </c>
      <c r="E3781" s="1" t="str">
        <f t="shared" si="359"/>
        <v>orderdessertintent'</v>
      </c>
      <c r="F3781" s="2" t="str">
        <f t="shared" si="360"/>
        <v>orderdessertintent</v>
      </c>
      <c r="G3781" s="2">
        <f>'Get Proba'!D3781</f>
        <v>0.18</v>
      </c>
      <c r="J3781" t="str">
        <f>textlabel!P3781</f>
        <v>orderdrinkintent</v>
      </c>
      <c r="M3781" t="str">
        <f t="shared" si="355"/>
        <v>orderdrinkintent</v>
      </c>
      <c r="P3781" t="b">
        <f t="shared" si="356"/>
        <v>0</v>
      </c>
    </row>
    <row r="3782" spans="1:16" x14ac:dyDescent="0.3">
      <c r="A3782" s="3" t="str">
        <f>textlabel!E3782</f>
        <v xml:space="preserve"> 'i want to purchase internet')</v>
      </c>
      <c r="B3782" s="1" t="str">
        <f t="shared" si="357"/>
        <v>i want to purchase internet')</v>
      </c>
      <c r="C3782" s="2" t="str">
        <f t="shared" si="358"/>
        <v>i want to purchase internet</v>
      </c>
      <c r="D3782" s="3" t="str">
        <f>textlabel!H3782</f>
        <v>'startserviceintent'</v>
      </c>
      <c r="E3782" s="1" t="str">
        <f t="shared" si="359"/>
        <v>startserviceintent'</v>
      </c>
      <c r="F3782" s="2" t="str">
        <f t="shared" si="360"/>
        <v>startserviceintent</v>
      </c>
      <c r="G3782" s="2">
        <f>'Get Proba'!D3782</f>
        <v>1</v>
      </c>
      <c r="J3782" t="str">
        <f>textlabel!P3782</f>
        <v>startserviceintent</v>
      </c>
      <c r="M3782" t="str">
        <f t="shared" si="355"/>
        <v>startserviceintent</v>
      </c>
      <c r="P3782" t="b">
        <f t="shared" si="356"/>
        <v>1</v>
      </c>
    </row>
    <row r="3783" spans="1:16" x14ac:dyDescent="0.3">
      <c r="A3783" s="3" t="str">
        <f>textlabel!E3783</f>
        <v xml:space="preserve"> 'i want change address')</v>
      </c>
      <c r="B3783" s="1" t="str">
        <f t="shared" si="357"/>
        <v>i want change address')</v>
      </c>
      <c r="C3783" s="2" t="str">
        <f t="shared" si="358"/>
        <v>i want change address</v>
      </c>
      <c r="D3783" s="3" t="str">
        <f>textlabel!H3783</f>
        <v>'updateaddress'</v>
      </c>
      <c r="E3783" s="1" t="str">
        <f t="shared" si="359"/>
        <v>updateaddress'</v>
      </c>
      <c r="F3783" s="2" t="str">
        <f t="shared" si="360"/>
        <v>updateaddress</v>
      </c>
      <c r="G3783" s="2">
        <f>'Get Proba'!D3783</f>
        <v>1</v>
      </c>
      <c r="J3783" t="str">
        <f>textlabel!P3783</f>
        <v>updateaddress</v>
      </c>
      <c r="M3783" t="str">
        <f t="shared" si="355"/>
        <v>updateaddress</v>
      </c>
      <c r="P3783" t="b">
        <f t="shared" si="356"/>
        <v>1</v>
      </c>
    </row>
    <row r="3784" spans="1:16" x14ac:dyDescent="0.3">
      <c r="A3784" s="3" t="str">
        <f>textlabel!E3784</f>
        <v xml:space="preserve"> 'can you send me my boarding pass')</v>
      </c>
      <c r="B3784" s="1" t="str">
        <f t="shared" si="357"/>
        <v>can you send me my boarding pass')</v>
      </c>
      <c r="C3784" s="2" t="str">
        <f t="shared" si="358"/>
        <v>can you send me my boarding pass</v>
      </c>
      <c r="D3784" s="3" t="str">
        <f>textlabel!H3784</f>
        <v>'getboardingpass'</v>
      </c>
      <c r="E3784" s="1" t="str">
        <f t="shared" si="359"/>
        <v>getboardingpass'</v>
      </c>
      <c r="F3784" s="2" t="str">
        <f t="shared" si="360"/>
        <v>getboardingpass</v>
      </c>
      <c r="G3784" s="2">
        <f>'Get Proba'!D3784</f>
        <v>1</v>
      </c>
      <c r="J3784" t="str">
        <f>textlabel!P3784</f>
        <v>getboardingpass</v>
      </c>
      <c r="M3784" t="str">
        <f t="shared" si="355"/>
        <v>getboardingpass</v>
      </c>
      <c r="P3784" t="b">
        <f t="shared" si="356"/>
        <v>1</v>
      </c>
    </row>
    <row r="3785" spans="1:16" x14ac:dyDescent="0.3">
      <c r="A3785" s="3" t="str">
        <f>textlabel!E3785</f>
        <v xml:space="preserve"> 'hi need a proof of insurance for one of my car')</v>
      </c>
      <c r="B3785" s="1" t="str">
        <f t="shared" si="357"/>
        <v>hi need a proof of insurance for one of my car')</v>
      </c>
      <c r="C3785" s="2" t="str">
        <f t="shared" si="358"/>
        <v>hi need a proof of insurance for one of my car</v>
      </c>
      <c r="D3785" s="3" t="str">
        <f>textlabel!H3785</f>
        <v>'getproofofinsurance'</v>
      </c>
      <c r="E3785" s="1" t="str">
        <f t="shared" si="359"/>
        <v>getproofofinsurance'</v>
      </c>
      <c r="F3785" s="2" t="str">
        <f t="shared" si="360"/>
        <v>getproofofinsurance</v>
      </c>
      <c r="G3785" s="2">
        <f>'Get Proba'!D3785</f>
        <v>1</v>
      </c>
      <c r="J3785" t="str">
        <f>textlabel!P3785</f>
        <v>getproofofinsurance</v>
      </c>
      <c r="M3785" t="str">
        <f t="shared" si="355"/>
        <v>getproofofinsurance</v>
      </c>
      <c r="P3785" t="b">
        <f t="shared" si="356"/>
        <v>1</v>
      </c>
    </row>
    <row r="3786" spans="1:16" x14ac:dyDescent="0.3">
      <c r="A3786" s="3" t="str">
        <f>textlabel!E3786</f>
        <v xml:space="preserve"> 'hi sir i want report on my travel expences')</v>
      </c>
      <c r="B3786" s="1" t="str">
        <f t="shared" si="357"/>
        <v>hi sir i want report on my travel expences')</v>
      </c>
      <c r="C3786" s="2" t="str">
        <f t="shared" si="358"/>
        <v>hi sir i want report on my travel expences</v>
      </c>
      <c r="D3786" s="3" t="str">
        <f>textlabel!H3786</f>
        <v>'expensereport'</v>
      </c>
      <c r="E3786" s="1" t="str">
        <f t="shared" si="359"/>
        <v>expensereport'</v>
      </c>
      <c r="F3786" s="2" t="str">
        <f t="shared" si="360"/>
        <v>expensereport</v>
      </c>
      <c r="G3786" s="2">
        <f>'Get Proba'!D3786</f>
        <v>0.77</v>
      </c>
      <c r="J3786" t="str">
        <f>textlabel!P3786</f>
        <v>expensereport</v>
      </c>
      <c r="M3786" t="str">
        <f t="shared" si="355"/>
        <v>expensereport</v>
      </c>
      <c r="P3786" t="b">
        <f t="shared" si="356"/>
        <v>1</v>
      </c>
    </row>
    <row r="3787" spans="1:16" x14ac:dyDescent="0.3">
      <c r="A3787" s="3" t="str">
        <f>textlabel!E3787</f>
        <v xml:space="preserve"> 'may i know the cost of the data plan')</v>
      </c>
      <c r="B3787" s="1" t="str">
        <f t="shared" si="357"/>
        <v>may i know the cost of the data plan')</v>
      </c>
      <c r="C3787" s="2" t="str">
        <f t="shared" si="358"/>
        <v>may i know the cost of the data plan</v>
      </c>
      <c r="D3787" s="3" t="str">
        <f>textlabel!H3787</f>
        <v>'getinformationintent'</v>
      </c>
      <c r="E3787" s="1" t="str">
        <f t="shared" si="359"/>
        <v>getinformationintent'</v>
      </c>
      <c r="F3787" s="2" t="str">
        <f t="shared" si="360"/>
        <v>getinformationintent</v>
      </c>
      <c r="G3787" s="2">
        <f>'Get Proba'!D3787</f>
        <v>0.84</v>
      </c>
      <c r="J3787" t="str">
        <f>textlabel!P3787</f>
        <v>getinformationintent</v>
      </c>
      <c r="M3787" t="str">
        <f t="shared" si="355"/>
        <v>getinformationintent</v>
      </c>
      <c r="P3787" t="b">
        <f t="shared" si="356"/>
        <v>1</v>
      </c>
    </row>
    <row r="3788" spans="1:16" x14ac:dyDescent="0.3">
      <c r="A3788" s="3" t="str">
        <f>textlabel!E3788</f>
        <v xml:space="preserve"> 'i need 2 red vine')</v>
      </c>
      <c r="B3788" s="1" t="str">
        <f t="shared" si="357"/>
        <v>i need 2 red vine')</v>
      </c>
      <c r="C3788" s="2" t="str">
        <f t="shared" si="358"/>
        <v>i need 2 red vine</v>
      </c>
      <c r="D3788" s="3" t="str">
        <f>textlabel!H3788</f>
        <v>'orderpizzaintent'</v>
      </c>
      <c r="E3788" s="1" t="str">
        <f t="shared" si="359"/>
        <v>orderpizzaintent'</v>
      </c>
      <c r="F3788" s="2" t="str">
        <f t="shared" si="360"/>
        <v>orderpizzaintent</v>
      </c>
      <c r="G3788" s="2">
        <f>'Get Proba'!D3788</f>
        <v>0.85538834312589096</v>
      </c>
      <c r="J3788" t="str">
        <f>textlabel!P3788</f>
        <v>orderpizzaintent</v>
      </c>
      <c r="M3788" t="str">
        <f t="shared" si="355"/>
        <v>orderpizzaintent</v>
      </c>
      <c r="P3788" t="b">
        <f t="shared" si="356"/>
        <v>1</v>
      </c>
    </row>
    <row r="3789" spans="1:16" x14ac:dyDescent="0.3">
      <c r="A3789" s="3" t="str">
        <f>textlabel!E3789</f>
        <v xml:space="preserve"> 'i need internet')</v>
      </c>
      <c r="B3789" s="1" t="str">
        <f t="shared" si="357"/>
        <v>i need internet')</v>
      </c>
      <c r="C3789" s="2" t="str">
        <f t="shared" si="358"/>
        <v>i need internet</v>
      </c>
      <c r="D3789" s="3" t="str">
        <f>textlabel!H3789</f>
        <v>'startserviceintent'</v>
      </c>
      <c r="E3789" s="1" t="str">
        <f t="shared" si="359"/>
        <v>startserviceintent'</v>
      </c>
      <c r="F3789" s="2" t="str">
        <f t="shared" si="360"/>
        <v>startserviceintent</v>
      </c>
      <c r="G3789" s="2">
        <f>'Get Proba'!D3789</f>
        <v>1</v>
      </c>
      <c r="J3789" t="str">
        <f>textlabel!P3789</f>
        <v>startserviceintent</v>
      </c>
      <c r="M3789" t="str">
        <f t="shared" si="355"/>
        <v>startserviceintent</v>
      </c>
      <c r="P3789" t="b">
        <f t="shared" si="356"/>
        <v>1</v>
      </c>
    </row>
    <row r="3790" spans="1:16" x14ac:dyDescent="0.3">
      <c r="A3790" s="3" t="str">
        <f>textlabel!E3790</f>
        <v xml:space="preserve"> 'i wand a new cable connection')</v>
      </c>
      <c r="B3790" s="1" t="str">
        <f t="shared" si="357"/>
        <v>i wand a new cable connection')</v>
      </c>
      <c r="C3790" s="2" t="str">
        <f t="shared" si="358"/>
        <v>i wand a new cable connection</v>
      </c>
      <c r="D3790" s="3" t="str">
        <f>textlabel!H3790</f>
        <v>'startserviceintent'</v>
      </c>
      <c r="E3790" s="1" t="str">
        <f t="shared" si="359"/>
        <v>startserviceintent'</v>
      </c>
      <c r="F3790" s="2" t="str">
        <f t="shared" si="360"/>
        <v>startserviceintent</v>
      </c>
      <c r="G3790" s="2">
        <f>'Get Proba'!D3790</f>
        <v>1</v>
      </c>
      <c r="J3790" t="str">
        <f>textlabel!P3790</f>
        <v>startserviceintent</v>
      </c>
      <c r="M3790" t="str">
        <f t="shared" si="355"/>
        <v>startserviceintent</v>
      </c>
      <c r="P3790" t="b">
        <f t="shared" si="356"/>
        <v>1</v>
      </c>
    </row>
    <row r="3791" spans="1:16" x14ac:dyDescent="0.3">
      <c r="A3791" s="3" t="str">
        <f>textlabel!E3791</f>
        <v xml:space="preserve"> 'i need a proof of insurance for one of your cars')</v>
      </c>
      <c r="B3791" s="1" t="str">
        <f t="shared" si="357"/>
        <v>i need a proof of insurance for one of your cars')</v>
      </c>
      <c r="C3791" s="2" t="str">
        <f t="shared" si="358"/>
        <v>i need a proof of insurance for one of your cars</v>
      </c>
      <c r="D3791" s="3" t="str">
        <f>textlabel!H3791</f>
        <v>'getproofofinsurance'</v>
      </c>
      <c r="E3791" s="1" t="str">
        <f t="shared" si="359"/>
        <v>getproofofinsurance'</v>
      </c>
      <c r="F3791" s="2" t="str">
        <f t="shared" si="360"/>
        <v>getproofofinsurance</v>
      </c>
      <c r="G3791" s="2">
        <f>'Get Proba'!D3791</f>
        <v>1</v>
      </c>
      <c r="J3791" t="str">
        <f>textlabel!P3791</f>
        <v>getproofofinsurance</v>
      </c>
      <c r="M3791" t="str">
        <f t="shared" si="355"/>
        <v>getproofofinsurance</v>
      </c>
      <c r="P3791" t="b">
        <f t="shared" si="356"/>
        <v>1</v>
      </c>
    </row>
    <row r="3792" spans="1:16" x14ac:dyDescent="0.3">
      <c r="A3792" s="3" t="str">
        <f>textlabel!E3792</f>
        <v xml:space="preserve"> 'i need an education loan')</v>
      </c>
      <c r="B3792" s="1" t="str">
        <f t="shared" si="357"/>
        <v>i need an education loan')</v>
      </c>
      <c r="C3792" s="2" t="str">
        <f t="shared" si="358"/>
        <v>i need an education loan</v>
      </c>
      <c r="D3792" s="3" t="str">
        <f>textlabel!H3792</f>
        <v>'orderpizzaintent'</v>
      </c>
      <c r="E3792" s="1" t="str">
        <f t="shared" si="359"/>
        <v>orderpizzaintent'</v>
      </c>
      <c r="F3792" s="2" t="str">
        <f t="shared" si="360"/>
        <v>orderpizzaintent</v>
      </c>
      <c r="G3792" s="2">
        <f>'Get Proba'!D3792</f>
        <v>0.223333333333333</v>
      </c>
      <c r="J3792" t="str">
        <f>textlabel!P3792</f>
        <v>checkoffereligibility</v>
      </c>
      <c r="M3792" t="str">
        <f t="shared" si="355"/>
        <v>checkoffereligibility</v>
      </c>
      <c r="P3792" t="b">
        <f t="shared" si="356"/>
        <v>0</v>
      </c>
    </row>
    <row r="3793" spans="1:16" x14ac:dyDescent="0.3">
      <c r="A3793" s="3" t="str">
        <f>textlabel!E3793</f>
        <v xml:space="preserve"> 'my credit card was charged')</v>
      </c>
      <c r="B3793" s="1" t="str">
        <f t="shared" si="357"/>
        <v>my credit card was charged')</v>
      </c>
      <c r="C3793" s="2" t="str">
        <f t="shared" si="358"/>
        <v>my credit card was charged</v>
      </c>
      <c r="D3793" s="3" t="str">
        <f>textlabel!H3793</f>
        <v>'disputecharge'</v>
      </c>
      <c r="E3793" s="1" t="str">
        <f t="shared" si="359"/>
        <v>disputecharge'</v>
      </c>
      <c r="F3793" s="2" t="str">
        <f t="shared" si="360"/>
        <v>disputecharge</v>
      </c>
      <c r="G3793" s="2">
        <f>'Get Proba'!D3793</f>
        <v>0.8</v>
      </c>
      <c r="J3793" t="str">
        <f>textlabel!P3793</f>
        <v>disputecharge</v>
      </c>
      <c r="M3793" t="str">
        <f t="shared" si="355"/>
        <v>disputecharge</v>
      </c>
      <c r="P3793" t="b">
        <f t="shared" si="356"/>
        <v>1</v>
      </c>
    </row>
    <row r="3794" spans="1:16" x14ac:dyDescent="0.3">
      <c r="A3794" s="3" t="str">
        <f>textlabel!E3794</f>
        <v xml:space="preserve"> 'i want to check my account balance')</v>
      </c>
      <c r="B3794" s="1" t="str">
        <f t="shared" si="357"/>
        <v>i want to check my account balance')</v>
      </c>
      <c r="C3794" s="2" t="str">
        <f t="shared" si="358"/>
        <v>i want to check my account balance</v>
      </c>
      <c r="D3794" s="3" t="str">
        <f>textlabel!H3794</f>
        <v>'checkbalance'</v>
      </c>
      <c r="E3794" s="1" t="str">
        <f t="shared" si="359"/>
        <v>checkbalance'</v>
      </c>
      <c r="F3794" s="2" t="str">
        <f t="shared" si="360"/>
        <v>checkbalance</v>
      </c>
      <c r="G3794" s="2">
        <f>'Get Proba'!D3794</f>
        <v>1</v>
      </c>
      <c r="J3794" t="str">
        <f>textlabel!P3794</f>
        <v>checkbalance</v>
      </c>
      <c r="M3794" t="str">
        <f t="shared" si="355"/>
        <v>checkbalance</v>
      </c>
      <c r="P3794" t="b">
        <f t="shared" si="356"/>
        <v>1</v>
      </c>
    </row>
    <row r="3795" spans="1:16" x14ac:dyDescent="0.3">
      <c r="A3795" s="3" t="str">
        <f>textlabel!E3795</f>
        <v xml:space="preserve"> 'i want to claim insurance')</v>
      </c>
      <c r="B3795" s="1" t="str">
        <f t="shared" si="357"/>
        <v>i want to claim insurance')</v>
      </c>
      <c r="C3795" s="2" t="str">
        <f t="shared" si="358"/>
        <v>i want to claim insurance</v>
      </c>
      <c r="D3795" s="3" t="str">
        <f>textlabel!H3795</f>
        <v>'checkclaimstatus'</v>
      </c>
      <c r="E3795" s="1" t="str">
        <f t="shared" si="359"/>
        <v>checkclaimstatus'</v>
      </c>
      <c r="F3795" s="2" t="str">
        <f t="shared" si="360"/>
        <v>checkclaimstatus</v>
      </c>
      <c r="G3795" s="2">
        <f>'Get Proba'!D3795</f>
        <v>0.49773809523809498</v>
      </c>
      <c r="J3795" t="str">
        <f>textlabel!P3795</f>
        <v>checkclaimstatus</v>
      </c>
      <c r="M3795" t="str">
        <f t="shared" si="355"/>
        <v>checkclaimstatus</v>
      </c>
      <c r="P3795" t="b">
        <f t="shared" si="356"/>
        <v>1</v>
      </c>
    </row>
    <row r="3796" spans="1:16" x14ac:dyDescent="0.3">
      <c r="A3796" s="3" t="str">
        <f>textlabel!E3796</f>
        <v xml:space="preserve"> '2 coca cola')</v>
      </c>
      <c r="B3796" s="1" t="str">
        <f t="shared" si="357"/>
        <v>2 coca cola')</v>
      </c>
      <c r="C3796" s="2" t="str">
        <f t="shared" si="358"/>
        <v>2 coca cola</v>
      </c>
      <c r="D3796" s="3" t="str">
        <f>textlabel!H3796</f>
        <v>'orderdrinkintent'</v>
      </c>
      <c r="E3796" s="1" t="str">
        <f t="shared" si="359"/>
        <v>orderdrinkintent'</v>
      </c>
      <c r="F3796" s="2" t="str">
        <f t="shared" si="360"/>
        <v>orderdrinkintent</v>
      </c>
      <c r="G3796" s="2">
        <f>'Get Proba'!D3796</f>
        <v>0.87</v>
      </c>
      <c r="J3796" t="str">
        <f>textlabel!P3796</f>
        <v>orderdrinkintent</v>
      </c>
      <c r="M3796" t="str">
        <f t="shared" si="355"/>
        <v>orderdrinkintent</v>
      </c>
      <c r="P3796" t="b">
        <f t="shared" si="356"/>
        <v>1</v>
      </c>
    </row>
    <row r="3797" spans="1:16" x14ac:dyDescent="0.3">
      <c r="A3797" s="3" t="str">
        <f>textlabel!E3797</f>
        <v xml:space="preserve"> 'please help me reg my credit card lost')</v>
      </c>
      <c r="B3797" s="1" t="str">
        <f t="shared" si="357"/>
        <v>please help me reg my credit card lost')</v>
      </c>
      <c r="C3797" s="2" t="str">
        <f t="shared" si="358"/>
        <v>please help me reg my credit card lost</v>
      </c>
      <c r="D3797" s="3" t="str">
        <f>textlabel!H3797</f>
        <v>'reportlostcard'</v>
      </c>
      <c r="E3797" s="1" t="str">
        <f t="shared" si="359"/>
        <v>reportlostcard'</v>
      </c>
      <c r="F3797" s="2" t="str">
        <f t="shared" si="360"/>
        <v>reportlostcard</v>
      </c>
      <c r="G3797" s="2">
        <f>'Get Proba'!D3797</f>
        <v>0.97</v>
      </c>
      <c r="J3797" t="str">
        <f>textlabel!P3797</f>
        <v>reportlostcard</v>
      </c>
      <c r="M3797" t="str">
        <f t="shared" si="355"/>
        <v>reportlostcard</v>
      </c>
      <c r="P3797" t="b">
        <f t="shared" si="356"/>
        <v>1</v>
      </c>
    </row>
    <row r="3798" spans="1:16" x14ac:dyDescent="0.3">
      <c r="A3798" s="3" t="str">
        <f>textlabel!E3798</f>
        <v xml:space="preserve"> 'i need 3 white top')</v>
      </c>
      <c r="B3798" s="1" t="str">
        <f t="shared" si="357"/>
        <v>i need 3 white top')</v>
      </c>
      <c r="C3798" s="2" t="str">
        <f t="shared" si="358"/>
        <v>i need 3 white top</v>
      </c>
      <c r="D3798" s="3" t="str">
        <f>textlabel!H3798</f>
        <v>'orderpizzaintent'</v>
      </c>
      <c r="E3798" s="1" t="str">
        <f t="shared" si="359"/>
        <v>orderpizzaintent'</v>
      </c>
      <c r="F3798" s="2" t="str">
        <f t="shared" si="360"/>
        <v>orderpizzaintent</v>
      </c>
      <c r="G3798" s="2">
        <f>'Get Proba'!D3798</f>
        <v>0.98</v>
      </c>
      <c r="J3798" t="str">
        <f>textlabel!P3798</f>
        <v>orderpizzaintent</v>
      </c>
      <c r="M3798" t="str">
        <f t="shared" ref="M3798:M3861" si="361">IF(G3798&gt;0.8,F3798,J3798)</f>
        <v>orderpizzaintent</v>
      </c>
      <c r="P3798" t="b">
        <f t="shared" ref="P3798:P3861" si="362">J3798=F3798</f>
        <v>1</v>
      </c>
    </row>
    <row r="3799" spans="1:16" x14ac:dyDescent="0.3">
      <c r="A3799" s="3" t="str">
        <f>textlabel!E3799</f>
        <v xml:space="preserve"> 'i need insurance proof of my car')</v>
      </c>
      <c r="B3799" s="1" t="str">
        <f t="shared" si="357"/>
        <v>i need insurance proof of my car')</v>
      </c>
      <c r="C3799" s="2" t="str">
        <f t="shared" si="358"/>
        <v>i need insurance proof of my car</v>
      </c>
      <c r="D3799" s="3" t="str">
        <f>textlabel!H3799</f>
        <v>'getproofofinsurance'</v>
      </c>
      <c r="E3799" s="1" t="str">
        <f t="shared" si="359"/>
        <v>getproofofinsurance'</v>
      </c>
      <c r="F3799" s="2" t="str">
        <f t="shared" si="360"/>
        <v>getproofofinsurance</v>
      </c>
      <c r="G3799" s="2">
        <f>'Get Proba'!D3799</f>
        <v>1</v>
      </c>
      <c r="J3799" t="str">
        <f>textlabel!P3799</f>
        <v>getproofofinsurance</v>
      </c>
      <c r="M3799" t="str">
        <f t="shared" si="361"/>
        <v>getproofofinsurance</v>
      </c>
      <c r="P3799" t="b">
        <f t="shared" si="362"/>
        <v>1</v>
      </c>
    </row>
    <row r="3800" spans="1:16" x14ac:dyDescent="0.3">
      <c r="A3800" s="3" t="str">
        <f>textlabel!E3800</f>
        <v xml:space="preserve"> 'help me the status of a claim sam')</v>
      </c>
      <c r="B3800" s="1" t="str">
        <f t="shared" si="357"/>
        <v>help me the status of a claim sam')</v>
      </c>
      <c r="C3800" s="2" t="str">
        <f t="shared" si="358"/>
        <v>help me the status of a claim sam</v>
      </c>
      <c r="D3800" s="3" t="str">
        <f>textlabel!H3800</f>
        <v>'checkclaimstatus'</v>
      </c>
      <c r="E3800" s="1" t="str">
        <f t="shared" si="359"/>
        <v>checkclaimstatus'</v>
      </c>
      <c r="F3800" s="2" t="str">
        <f t="shared" si="360"/>
        <v>checkclaimstatus</v>
      </c>
      <c r="G3800" s="2">
        <f>'Get Proba'!D3800</f>
        <v>0.98808333333333298</v>
      </c>
      <c r="J3800" t="str">
        <f>textlabel!P3800</f>
        <v>checkclaimstatus</v>
      </c>
      <c r="M3800" t="str">
        <f t="shared" si="361"/>
        <v>checkclaimstatus</v>
      </c>
      <c r="P3800" t="b">
        <f t="shared" si="362"/>
        <v>1</v>
      </c>
    </row>
    <row r="3801" spans="1:16" x14ac:dyDescent="0.3">
      <c r="A3801" s="3" t="str">
        <f>textlabel!E3801</f>
        <v xml:space="preserve"> 'like to purchase')</v>
      </c>
      <c r="B3801" s="1" t="str">
        <f t="shared" si="357"/>
        <v>like to purchase')</v>
      </c>
      <c r="C3801" s="2" t="str">
        <f t="shared" si="358"/>
        <v>like to purchase</v>
      </c>
      <c r="D3801" s="3" t="str">
        <f>textlabel!H3801</f>
        <v>'startserviceintent'</v>
      </c>
      <c r="E3801" s="1" t="str">
        <f t="shared" si="359"/>
        <v>startserviceintent'</v>
      </c>
      <c r="F3801" s="2" t="str">
        <f t="shared" si="360"/>
        <v>startserviceintent</v>
      </c>
      <c r="G3801" s="2">
        <f>'Get Proba'!D3801</f>
        <v>1</v>
      </c>
      <c r="J3801" t="str">
        <f>textlabel!P3801</f>
        <v>startserviceintent</v>
      </c>
      <c r="M3801" t="str">
        <f t="shared" si="361"/>
        <v>startserviceintent</v>
      </c>
      <c r="P3801" t="b">
        <f t="shared" si="362"/>
        <v>1</v>
      </c>
    </row>
    <row r="3802" spans="1:16" x14ac:dyDescent="0.3">
      <c r="A3802" s="3" t="str">
        <f>textlabel!E3802</f>
        <v xml:space="preserve"> 'i need a proof of my car insurance policy')</v>
      </c>
      <c r="B3802" s="1" t="str">
        <f t="shared" si="357"/>
        <v>i need a proof of my car insurance policy')</v>
      </c>
      <c r="C3802" s="2" t="str">
        <f t="shared" si="358"/>
        <v>i need a proof of my car insurance policy</v>
      </c>
      <c r="D3802" s="3" t="str">
        <f>textlabel!H3802</f>
        <v>'getproofofinsurance'</v>
      </c>
      <c r="E3802" s="1" t="str">
        <f t="shared" si="359"/>
        <v>getproofofinsurance'</v>
      </c>
      <c r="F3802" s="2" t="str">
        <f t="shared" si="360"/>
        <v>getproofofinsurance</v>
      </c>
      <c r="G3802" s="2">
        <f>'Get Proba'!D3802</f>
        <v>1</v>
      </c>
      <c r="J3802" t="str">
        <f>textlabel!P3802</f>
        <v>getproofofinsurance</v>
      </c>
      <c r="M3802" t="str">
        <f t="shared" si="361"/>
        <v>getproofofinsurance</v>
      </c>
      <c r="P3802" t="b">
        <f t="shared" si="362"/>
        <v>1</v>
      </c>
    </row>
    <row r="3803" spans="1:16" x14ac:dyDescent="0.3">
      <c r="A3803" s="3" t="str">
        <f>textlabel!E3803</f>
        <v xml:space="preserve"> 'i want a new service')</v>
      </c>
      <c r="B3803" s="1" t="str">
        <f t="shared" si="357"/>
        <v>i want a new service')</v>
      </c>
      <c r="C3803" s="2" t="str">
        <f t="shared" si="358"/>
        <v>i want a new service</v>
      </c>
      <c r="D3803" s="3" t="str">
        <f>textlabel!H3803</f>
        <v>'startserviceintent'</v>
      </c>
      <c r="E3803" s="1" t="str">
        <f t="shared" si="359"/>
        <v>startserviceintent'</v>
      </c>
      <c r="F3803" s="2" t="str">
        <f t="shared" si="360"/>
        <v>startserviceintent</v>
      </c>
      <c r="G3803" s="2">
        <f>'Get Proba'!D3803</f>
        <v>1</v>
      </c>
      <c r="J3803" t="str">
        <f>textlabel!P3803</f>
        <v>startserviceintent</v>
      </c>
      <c r="M3803" t="str">
        <f t="shared" si="361"/>
        <v>startserviceintent</v>
      </c>
      <c r="P3803" t="b">
        <f t="shared" si="362"/>
        <v>1</v>
      </c>
    </row>
    <row r="3804" spans="1:16" x14ac:dyDescent="0.3">
      <c r="A3804" s="3" t="str">
        <f>textlabel!E3804</f>
        <v xml:space="preserve"> 'i have check ac balance')</v>
      </c>
      <c r="B3804" s="1" t="str">
        <f t="shared" si="357"/>
        <v>i have check ac balance')</v>
      </c>
      <c r="C3804" s="2" t="str">
        <f t="shared" si="358"/>
        <v>i have check ac balance</v>
      </c>
      <c r="D3804" s="3" t="str">
        <f>textlabel!H3804</f>
        <v>'checkbalance'</v>
      </c>
      <c r="E3804" s="1" t="str">
        <f t="shared" si="359"/>
        <v>checkbalance'</v>
      </c>
      <c r="F3804" s="2" t="str">
        <f t="shared" si="360"/>
        <v>checkbalance</v>
      </c>
      <c r="G3804" s="2">
        <f>'Get Proba'!D3804</f>
        <v>1</v>
      </c>
      <c r="J3804" t="str">
        <f>textlabel!P3804</f>
        <v>checkbalance</v>
      </c>
      <c r="M3804" t="str">
        <f t="shared" si="361"/>
        <v>checkbalance</v>
      </c>
      <c r="P3804" t="b">
        <f t="shared" si="362"/>
        <v>1</v>
      </c>
    </row>
    <row r="3805" spans="1:16" x14ac:dyDescent="0.3">
      <c r="A3805" s="3" t="str">
        <f>textlabel!E3805</f>
        <v xml:space="preserve"> 'my skype account was not open it shows me a error')</v>
      </c>
      <c r="B3805" s="1" t="str">
        <f t="shared" si="357"/>
        <v>my skype account was not open it shows me a error')</v>
      </c>
      <c r="C3805" s="2" t="str">
        <f t="shared" si="358"/>
        <v>my skype account was not open it shows me a error</v>
      </c>
      <c r="D3805" s="3" t="str">
        <f>textlabel!H3805</f>
        <v>'reportbrokensoftware'</v>
      </c>
      <c r="E3805" s="1" t="str">
        <f t="shared" si="359"/>
        <v>reportbrokensoftware'</v>
      </c>
      <c r="F3805" s="2" t="str">
        <f t="shared" si="360"/>
        <v>reportbrokensoftware</v>
      </c>
      <c r="G3805" s="2">
        <f>'Get Proba'!D3805</f>
        <v>0.99</v>
      </c>
      <c r="J3805" t="str">
        <f>textlabel!P3805</f>
        <v>reportbrokensoftware</v>
      </c>
      <c r="M3805" t="str">
        <f t="shared" si="361"/>
        <v>reportbrokensoftware</v>
      </c>
      <c r="P3805" t="b">
        <f t="shared" si="362"/>
        <v>1</v>
      </c>
    </row>
    <row r="3806" spans="1:16" x14ac:dyDescent="0.3">
      <c r="A3806" s="3" t="str">
        <f>textlabel!E3806</f>
        <v xml:space="preserve"> 'ask for your boarding pass to be sent to your email address or phone number')</v>
      </c>
      <c r="B3806" s="1" t="str">
        <f t="shared" si="357"/>
        <v>ask for your boarding pass to be sent to your email address or phone number')</v>
      </c>
      <c r="C3806" s="2" t="str">
        <f t="shared" si="358"/>
        <v>ask for your boarding pass to be sent to your email address or phone number</v>
      </c>
      <c r="D3806" s="3" t="str">
        <f>textlabel!H3806</f>
        <v>'getboardingpass'</v>
      </c>
      <c r="E3806" s="1" t="str">
        <f t="shared" si="359"/>
        <v>getboardingpass'</v>
      </c>
      <c r="F3806" s="2" t="str">
        <f t="shared" si="360"/>
        <v>getboardingpass</v>
      </c>
      <c r="G3806" s="2">
        <f>'Get Proba'!D3806</f>
        <v>1</v>
      </c>
      <c r="J3806" t="str">
        <f>textlabel!P3806</f>
        <v>getboardingpass</v>
      </c>
      <c r="M3806" t="str">
        <f t="shared" si="361"/>
        <v>getboardingpass</v>
      </c>
      <c r="P3806" t="b">
        <f t="shared" si="362"/>
        <v>1</v>
      </c>
    </row>
    <row r="3807" spans="1:16" x14ac:dyDescent="0.3">
      <c r="A3807" s="3" t="str">
        <f>textlabel!E3807</f>
        <v xml:space="preserve"> 'i have cheack my balance')</v>
      </c>
      <c r="B3807" s="1" t="str">
        <f t="shared" si="357"/>
        <v>i have cheack my balance')</v>
      </c>
      <c r="C3807" s="2" t="str">
        <f t="shared" si="358"/>
        <v>i have cheack my balance</v>
      </c>
      <c r="D3807" s="3" t="str">
        <f>textlabel!H3807</f>
        <v>'checkbalance'</v>
      </c>
      <c r="E3807" s="1" t="str">
        <f t="shared" si="359"/>
        <v>checkbalance'</v>
      </c>
      <c r="F3807" s="2" t="str">
        <f t="shared" si="360"/>
        <v>checkbalance</v>
      </c>
      <c r="G3807" s="2">
        <f>'Get Proba'!D3807</f>
        <v>0.97</v>
      </c>
      <c r="J3807" t="str">
        <f>textlabel!P3807</f>
        <v>checkbalance</v>
      </c>
      <c r="M3807" t="str">
        <f t="shared" si="361"/>
        <v>checkbalance</v>
      </c>
      <c r="P3807" t="b">
        <f t="shared" si="362"/>
        <v>1</v>
      </c>
    </row>
    <row r="3808" spans="1:16" x14ac:dyDescent="0.3">
      <c r="A3808" s="3" t="str">
        <f>textlabel!E3808</f>
        <v xml:space="preserve"> 'hi i need a proof of insurance for one of my cars')</v>
      </c>
      <c r="B3808" s="1" t="str">
        <f t="shared" si="357"/>
        <v>hi i need a proof of insurance for one of my cars')</v>
      </c>
      <c r="C3808" s="2" t="str">
        <f t="shared" si="358"/>
        <v>hi i need a proof of insurance for one of my cars</v>
      </c>
      <c r="D3808" s="3" t="str">
        <f>textlabel!H3808</f>
        <v>'getproofofinsurance'</v>
      </c>
      <c r="E3808" s="1" t="str">
        <f t="shared" si="359"/>
        <v>getproofofinsurance'</v>
      </c>
      <c r="F3808" s="2" t="str">
        <f t="shared" si="360"/>
        <v>getproofofinsurance</v>
      </c>
      <c r="G3808" s="2">
        <f>'Get Proba'!D3808</f>
        <v>1</v>
      </c>
      <c r="J3808" t="str">
        <f>textlabel!P3808</f>
        <v>getproofofinsurance</v>
      </c>
      <c r="M3808" t="str">
        <f t="shared" si="361"/>
        <v>getproofofinsurance</v>
      </c>
      <c r="P3808" t="b">
        <f t="shared" si="362"/>
        <v>1</v>
      </c>
    </row>
    <row r="3809" spans="1:16" x14ac:dyDescent="0.3">
      <c r="A3809" s="3" t="str">
        <f>textlabel!E3809</f>
        <v xml:space="preserve"> 'hi i need proof of insurance copy of my car')</v>
      </c>
      <c r="B3809" s="1" t="str">
        <f t="shared" si="357"/>
        <v>hi i need proof of insurance copy of my car')</v>
      </c>
      <c r="C3809" s="2" t="str">
        <f t="shared" si="358"/>
        <v>hi i need proof of insurance copy of my car</v>
      </c>
      <c r="D3809" s="3" t="str">
        <f>textlabel!H3809</f>
        <v>'getproofofinsurance'</v>
      </c>
      <c r="E3809" s="1" t="str">
        <f t="shared" si="359"/>
        <v>getproofofinsurance'</v>
      </c>
      <c r="F3809" s="2" t="str">
        <f t="shared" si="360"/>
        <v>getproofofinsurance</v>
      </c>
      <c r="G3809" s="2">
        <f>'Get Proba'!D3809</f>
        <v>1</v>
      </c>
      <c r="J3809" t="str">
        <f>textlabel!P3809</f>
        <v>getproofofinsurance</v>
      </c>
      <c r="M3809" t="str">
        <f t="shared" si="361"/>
        <v>getproofofinsurance</v>
      </c>
      <c r="P3809" t="b">
        <f t="shared" si="362"/>
        <v>1</v>
      </c>
    </row>
    <row r="3810" spans="1:16" x14ac:dyDescent="0.3">
      <c r="A3810" s="3" t="str">
        <f>textlabel!E3810</f>
        <v xml:space="preserve"> 'i need a proof of my car insurance policy')</v>
      </c>
      <c r="B3810" s="1" t="str">
        <f t="shared" si="357"/>
        <v>i need a proof of my car insurance policy')</v>
      </c>
      <c r="C3810" s="2" t="str">
        <f t="shared" si="358"/>
        <v>i need a proof of my car insurance policy</v>
      </c>
      <c r="D3810" s="3" t="str">
        <f>textlabel!H3810</f>
        <v>'getproofofinsurance'</v>
      </c>
      <c r="E3810" s="1" t="str">
        <f t="shared" si="359"/>
        <v>getproofofinsurance'</v>
      </c>
      <c r="F3810" s="2" t="str">
        <f t="shared" si="360"/>
        <v>getproofofinsurance</v>
      </c>
      <c r="G3810" s="2">
        <f>'Get Proba'!D3810</f>
        <v>1</v>
      </c>
      <c r="J3810" t="str">
        <f>textlabel!P3810</f>
        <v>getproofofinsurance</v>
      </c>
      <c r="M3810" t="str">
        <f t="shared" si="361"/>
        <v>getproofofinsurance</v>
      </c>
      <c r="P3810" t="b">
        <f t="shared" si="362"/>
        <v>1</v>
      </c>
    </row>
    <row r="3811" spans="1:16" x14ac:dyDescent="0.3">
      <c r="A3811" s="3" t="str">
        <f>textlabel!E3811</f>
        <v xml:space="preserve"> 'my credit was los')</v>
      </c>
      <c r="B3811" s="1" t="str">
        <f t="shared" si="357"/>
        <v>my credit was los')</v>
      </c>
      <c r="C3811" s="2" t="str">
        <f t="shared" si="358"/>
        <v>my credit was los</v>
      </c>
      <c r="D3811" s="3" t="str">
        <f>textlabel!H3811</f>
        <v>'disputecharge'</v>
      </c>
      <c r="E3811" s="1" t="str">
        <f t="shared" si="359"/>
        <v>disputecharge'</v>
      </c>
      <c r="F3811" s="2" t="str">
        <f t="shared" si="360"/>
        <v>disputecharge</v>
      </c>
      <c r="G3811" s="2">
        <f>'Get Proba'!D3811</f>
        <v>0.3</v>
      </c>
      <c r="J3811" t="str">
        <f>textlabel!P3811</f>
        <v>reportlostcard</v>
      </c>
      <c r="M3811" t="str">
        <f t="shared" si="361"/>
        <v>reportlostcard</v>
      </c>
      <c r="P3811" t="b">
        <f t="shared" si="362"/>
        <v>0</v>
      </c>
    </row>
    <row r="3812" spans="1:16" x14ac:dyDescent="0.3">
      <c r="A3812" s="3" t="str">
        <f>textlabel!E3812</f>
        <v xml:space="preserve"> 'i need to purchase a new phone service')</v>
      </c>
      <c r="B3812" s="1" t="str">
        <f t="shared" si="357"/>
        <v>i need to purchase a new phone service')</v>
      </c>
      <c r="C3812" s="2" t="str">
        <f t="shared" si="358"/>
        <v>i need to purchase a new phone service</v>
      </c>
      <c r="D3812" s="3" t="str">
        <f>textlabel!H3812</f>
        <v>'startserviceintent'</v>
      </c>
      <c r="E3812" s="1" t="str">
        <f t="shared" si="359"/>
        <v>startserviceintent'</v>
      </c>
      <c r="F3812" s="2" t="str">
        <f t="shared" si="360"/>
        <v>startserviceintent</v>
      </c>
      <c r="G3812" s="2">
        <f>'Get Proba'!D3812</f>
        <v>0.898260869565217</v>
      </c>
      <c r="J3812" t="str">
        <f>textlabel!P3812</f>
        <v>startserviceintent</v>
      </c>
      <c r="M3812" t="str">
        <f t="shared" si="361"/>
        <v>startserviceintent</v>
      </c>
      <c r="P3812" t="b">
        <f t="shared" si="362"/>
        <v>1</v>
      </c>
    </row>
    <row r="3813" spans="1:16" x14ac:dyDescent="0.3">
      <c r="A3813" s="3" t="str">
        <f>textlabel!E3813</f>
        <v xml:space="preserve"> 'please check my global status in skype')</v>
      </c>
      <c r="B3813" s="1" t="str">
        <f t="shared" si="357"/>
        <v>please check my global status in skype')</v>
      </c>
      <c r="C3813" s="2" t="str">
        <f t="shared" si="358"/>
        <v>please check my global status in skype</v>
      </c>
      <c r="D3813" s="3" t="str">
        <f>textlabel!H3813</f>
        <v>'checkserverstatus'</v>
      </c>
      <c r="E3813" s="1" t="str">
        <f t="shared" si="359"/>
        <v>checkserverstatus'</v>
      </c>
      <c r="F3813" s="2" t="str">
        <f t="shared" si="360"/>
        <v>checkserverstatus</v>
      </c>
      <c r="G3813" s="2">
        <f>'Get Proba'!D3813</f>
        <v>0.67</v>
      </c>
      <c r="J3813" t="str">
        <f>textlabel!P3813</f>
        <v>checkserverstatus</v>
      </c>
      <c r="M3813" t="str">
        <f t="shared" si="361"/>
        <v>checkserverstatus</v>
      </c>
      <c r="P3813" t="b">
        <f t="shared" si="362"/>
        <v>1</v>
      </c>
    </row>
    <row r="3814" spans="1:16" x14ac:dyDescent="0.3">
      <c r="A3814" s="3" t="str">
        <f>textlabel!E3814</f>
        <v xml:space="preserve"> 'i need a new internet connection')</v>
      </c>
      <c r="B3814" s="1" t="str">
        <f t="shared" si="357"/>
        <v>i need a new internet connection')</v>
      </c>
      <c r="C3814" s="2" t="str">
        <f t="shared" si="358"/>
        <v>i need a new internet connection</v>
      </c>
      <c r="D3814" s="3" t="str">
        <f>textlabel!H3814</f>
        <v>'startserviceintent'</v>
      </c>
      <c r="E3814" s="1" t="str">
        <f t="shared" si="359"/>
        <v>startserviceintent'</v>
      </c>
      <c r="F3814" s="2" t="str">
        <f t="shared" si="360"/>
        <v>startserviceintent</v>
      </c>
      <c r="G3814" s="2">
        <f>'Get Proba'!D3814</f>
        <v>1</v>
      </c>
      <c r="J3814" t="str">
        <f>textlabel!P3814</f>
        <v>startserviceintent</v>
      </c>
      <c r="M3814" t="str">
        <f t="shared" si="361"/>
        <v>startserviceintent</v>
      </c>
      <c r="P3814" t="b">
        <f t="shared" si="362"/>
        <v>1</v>
      </c>
    </row>
    <row r="3815" spans="1:16" x14ac:dyDescent="0.3">
      <c r="A3815" s="3" t="str">
        <f>textlabel!E3815</f>
        <v xml:space="preserve"> 'i am not sure if it was stolen or if i actually lost it')</v>
      </c>
      <c r="B3815" s="1" t="str">
        <f t="shared" si="357"/>
        <v>i am not sure if it was stolen or if i actually lost it')</v>
      </c>
      <c r="C3815" s="2" t="str">
        <f t="shared" si="358"/>
        <v>i am not sure if it was stolen or if i actually lost it</v>
      </c>
      <c r="D3815" s="3" t="str">
        <f>textlabel!H3815</f>
        <v>'reportlostcard'</v>
      </c>
      <c r="E3815" s="1" t="str">
        <f t="shared" si="359"/>
        <v>reportlostcard'</v>
      </c>
      <c r="F3815" s="2" t="str">
        <f t="shared" si="360"/>
        <v>reportlostcard</v>
      </c>
      <c r="G3815" s="2">
        <f>'Get Proba'!D3815</f>
        <v>0.67</v>
      </c>
      <c r="J3815" t="str">
        <f>textlabel!P3815</f>
        <v>reportlostcard</v>
      </c>
      <c r="M3815" t="str">
        <f t="shared" si="361"/>
        <v>reportlostcard</v>
      </c>
      <c r="P3815" t="b">
        <f t="shared" si="362"/>
        <v>1</v>
      </c>
    </row>
    <row r="3816" spans="1:16" x14ac:dyDescent="0.3">
      <c r="A3816" s="3" t="str">
        <f>textlabel!E3816</f>
        <v xml:space="preserve"> 'i want two big macs and a coke')</v>
      </c>
      <c r="B3816" s="1" t="str">
        <f t="shared" si="357"/>
        <v>i want two big macs and a coke')</v>
      </c>
      <c r="C3816" s="2" t="str">
        <f t="shared" si="358"/>
        <v>i want two big macs and a coke</v>
      </c>
      <c r="D3816" s="3" t="str">
        <f>textlabel!H3816</f>
        <v>'orderdrinkintent'</v>
      </c>
      <c r="E3816" s="1" t="str">
        <f t="shared" si="359"/>
        <v>orderdrinkintent'</v>
      </c>
      <c r="F3816" s="2" t="str">
        <f t="shared" si="360"/>
        <v>orderdrinkintent</v>
      </c>
      <c r="G3816" s="2">
        <f>'Get Proba'!D3816</f>
        <v>0.51</v>
      </c>
      <c r="J3816" t="str">
        <f>textlabel!P3816</f>
        <v>orderburgerintent</v>
      </c>
      <c r="M3816" t="str">
        <f t="shared" si="361"/>
        <v>orderburgerintent</v>
      </c>
      <c r="P3816" t="b">
        <f t="shared" si="362"/>
        <v>0</v>
      </c>
    </row>
    <row r="3817" spans="1:16" x14ac:dyDescent="0.3">
      <c r="A3817" s="3" t="str">
        <f>textlabel!E3817</f>
        <v xml:space="preserve"> 'i need a proof of insurance for one of my cars')</v>
      </c>
      <c r="B3817" s="1" t="str">
        <f t="shared" si="357"/>
        <v>i need a proof of insurance for one of my cars')</v>
      </c>
      <c r="C3817" s="2" t="str">
        <f t="shared" si="358"/>
        <v>i need a proof of insurance for one of my cars</v>
      </c>
      <c r="D3817" s="3" t="str">
        <f>textlabel!H3817</f>
        <v>'getproofofinsurance'</v>
      </c>
      <c r="E3817" s="1" t="str">
        <f t="shared" si="359"/>
        <v>getproofofinsurance'</v>
      </c>
      <c r="F3817" s="2" t="str">
        <f t="shared" si="360"/>
        <v>getproofofinsurance</v>
      </c>
      <c r="G3817" s="2">
        <f>'Get Proba'!D3817</f>
        <v>1</v>
      </c>
      <c r="J3817" t="str">
        <f>textlabel!P3817</f>
        <v>getproofofinsurance</v>
      </c>
      <c r="M3817" t="str">
        <f t="shared" si="361"/>
        <v>getproofofinsurance</v>
      </c>
      <c r="P3817" t="b">
        <f t="shared" si="362"/>
        <v>1</v>
      </c>
    </row>
    <row r="3818" spans="1:16" x14ac:dyDescent="0.3">
      <c r="A3818" s="3" t="str">
        <f>textlabel!E3818</f>
        <v xml:space="preserve"> 'i need a proof of insurance for one of car')</v>
      </c>
      <c r="B3818" s="1" t="str">
        <f t="shared" si="357"/>
        <v>i need a proof of insurance for one of car')</v>
      </c>
      <c r="C3818" s="2" t="str">
        <f t="shared" si="358"/>
        <v>i need a proof of insurance for one of car</v>
      </c>
      <c r="D3818" s="3" t="str">
        <f>textlabel!H3818</f>
        <v>'getproofofinsurance'</v>
      </c>
      <c r="E3818" s="1" t="str">
        <f t="shared" si="359"/>
        <v>getproofofinsurance'</v>
      </c>
      <c r="F3818" s="2" t="str">
        <f t="shared" si="360"/>
        <v>getproofofinsurance</v>
      </c>
      <c r="G3818" s="2">
        <f>'Get Proba'!D3818</f>
        <v>1</v>
      </c>
      <c r="J3818" t="str">
        <f>textlabel!P3818</f>
        <v>getproofofinsurance</v>
      </c>
      <c r="M3818" t="str">
        <f t="shared" si="361"/>
        <v>getproofofinsurance</v>
      </c>
      <c r="P3818" t="b">
        <f t="shared" si="362"/>
        <v>1</v>
      </c>
    </row>
    <row r="3819" spans="1:16" x14ac:dyDescent="0.3">
      <c r="A3819" s="3" t="str">
        <f>textlabel!E3819</f>
        <v xml:space="preserve"> 'i ask for fixing the screen my mobile')</v>
      </c>
      <c r="B3819" s="1" t="str">
        <f t="shared" si="357"/>
        <v>i ask for fixing the screen my mobile')</v>
      </c>
      <c r="C3819" s="2" t="str">
        <f t="shared" si="358"/>
        <v>i ask for fixing the screen my mobile</v>
      </c>
      <c r="D3819" s="3" t="str">
        <f>textlabel!H3819</f>
        <v>'reportbrokenphone'</v>
      </c>
      <c r="E3819" s="1" t="str">
        <f t="shared" si="359"/>
        <v>reportbrokenphone'</v>
      </c>
      <c r="F3819" s="2" t="str">
        <f t="shared" si="360"/>
        <v>reportbrokenphone</v>
      </c>
      <c r="G3819" s="2">
        <f>'Get Proba'!D3819</f>
        <v>1</v>
      </c>
      <c r="J3819" t="str">
        <f>textlabel!P3819</f>
        <v>reportbrokenphone</v>
      </c>
      <c r="M3819" t="str">
        <f t="shared" si="361"/>
        <v>reportbrokenphone</v>
      </c>
      <c r="P3819" t="b">
        <f t="shared" si="362"/>
        <v>1</v>
      </c>
    </row>
    <row r="3820" spans="1:16" x14ac:dyDescent="0.3">
      <c r="A3820" s="3" t="str">
        <f>textlabel!E3820</f>
        <v xml:space="preserve"> 'i need to assignment my seat can you help me')</v>
      </c>
      <c r="B3820" s="1" t="str">
        <f t="shared" si="357"/>
        <v>i need to assignment my seat can you help me')</v>
      </c>
      <c r="C3820" s="2" t="str">
        <f t="shared" si="358"/>
        <v>i need to assignment my seat can you help me</v>
      </c>
      <c r="D3820" s="3" t="str">
        <f>textlabel!H3820</f>
        <v>'changeseatassignment'</v>
      </c>
      <c r="E3820" s="1" t="str">
        <f t="shared" si="359"/>
        <v>changeseatassignment'</v>
      </c>
      <c r="F3820" s="2" t="str">
        <f t="shared" si="360"/>
        <v>changeseatassignment</v>
      </c>
      <c r="G3820" s="2">
        <f>'Get Proba'!D3820</f>
        <v>0.92354312354312296</v>
      </c>
      <c r="J3820" t="str">
        <f>textlabel!P3820</f>
        <v>changeseatassignment</v>
      </c>
      <c r="M3820" t="str">
        <f t="shared" si="361"/>
        <v>changeseatassignment</v>
      </c>
      <c r="P3820" t="b">
        <f t="shared" si="362"/>
        <v>1</v>
      </c>
    </row>
    <row r="3821" spans="1:16" x14ac:dyDescent="0.3">
      <c r="A3821" s="3" t="str">
        <f>textlabel!E3821</f>
        <v xml:space="preserve"> 'classic caesar \t salad')</v>
      </c>
      <c r="B3821" s="1" t="str">
        <f t="shared" si="357"/>
        <v>classic caesar \t salad')</v>
      </c>
      <c r="C3821" s="2" t="str">
        <f t="shared" si="358"/>
        <v>classic caesar \t salad</v>
      </c>
      <c r="D3821" s="3" t="str">
        <f>textlabel!H3821</f>
        <v>'ordersaladintent'</v>
      </c>
      <c r="E3821" s="1" t="str">
        <f t="shared" si="359"/>
        <v>ordersaladintent'</v>
      </c>
      <c r="F3821" s="2" t="str">
        <f t="shared" si="360"/>
        <v>ordersaladintent</v>
      </c>
      <c r="G3821" s="2">
        <f>'Get Proba'!D3821</f>
        <v>1</v>
      </c>
      <c r="J3821" t="str">
        <f>textlabel!P3821</f>
        <v>ordersaladintent</v>
      </c>
      <c r="M3821" t="str">
        <f t="shared" si="361"/>
        <v>ordersaladintent</v>
      </c>
      <c r="P3821" t="b">
        <f t="shared" si="362"/>
        <v>1</v>
      </c>
    </row>
    <row r="3822" spans="1:16" x14ac:dyDescent="0.3">
      <c r="A3822" s="3" t="str">
        <f>textlabel!E3822</f>
        <v xml:space="preserve"> 'yes i want soda mini')</v>
      </c>
      <c r="B3822" s="1" t="str">
        <f t="shared" si="357"/>
        <v>yes i want soda mini')</v>
      </c>
      <c r="C3822" s="2" t="str">
        <f t="shared" si="358"/>
        <v>yes i want soda mini</v>
      </c>
      <c r="D3822" s="3" t="str">
        <f>textlabel!H3822</f>
        <v>'orderdrinkintent'</v>
      </c>
      <c r="E3822" s="1" t="str">
        <f t="shared" si="359"/>
        <v>orderdrinkintent'</v>
      </c>
      <c r="F3822" s="2" t="str">
        <f t="shared" si="360"/>
        <v>orderdrinkintent</v>
      </c>
      <c r="G3822" s="2">
        <f>'Get Proba'!D3822</f>
        <v>0.93</v>
      </c>
      <c r="J3822" t="str">
        <f>textlabel!P3822</f>
        <v>orderdrinkintent</v>
      </c>
      <c r="M3822" t="str">
        <f t="shared" si="361"/>
        <v>orderdrinkintent</v>
      </c>
      <c r="P3822" t="b">
        <f t="shared" si="362"/>
        <v>1</v>
      </c>
    </row>
    <row r="3823" spans="1:16" x14ac:dyDescent="0.3">
      <c r="A3823" s="3" t="str">
        <f>textlabel!E3823</f>
        <v xml:space="preserve"> 'hiii need to 1 ticket foe singapore')</v>
      </c>
      <c r="B3823" s="1" t="str">
        <f t="shared" si="357"/>
        <v>hiii need to 1 ticket foe singapore')</v>
      </c>
      <c r="C3823" s="2" t="str">
        <f t="shared" si="358"/>
        <v>hiii need to 1 ticket foe singapore</v>
      </c>
      <c r="D3823" s="3" t="str">
        <f>textlabel!H3823</f>
        <v>'bookflight'</v>
      </c>
      <c r="E3823" s="1" t="str">
        <f t="shared" si="359"/>
        <v>bookflight'</v>
      </c>
      <c r="F3823" s="2" t="str">
        <f t="shared" si="360"/>
        <v>bookflight</v>
      </c>
      <c r="G3823" s="2">
        <f>'Get Proba'!D3823</f>
        <v>0.45</v>
      </c>
      <c r="J3823" t="str">
        <f>textlabel!P3823</f>
        <v>bookflight</v>
      </c>
      <c r="M3823" t="str">
        <f t="shared" si="361"/>
        <v>bookflight</v>
      </c>
      <c r="P3823" t="b">
        <f t="shared" si="362"/>
        <v>1</v>
      </c>
    </row>
    <row r="3824" spans="1:16" x14ac:dyDescent="0.3">
      <c r="A3824" s="3" t="str">
        <f>textlabel!E3824</f>
        <v xml:space="preserve"> 'okay i want to change my seat to middle')</v>
      </c>
      <c r="B3824" s="1" t="str">
        <f t="shared" si="357"/>
        <v>okay i want to change my seat to middle')</v>
      </c>
      <c r="C3824" s="2" t="str">
        <f t="shared" si="358"/>
        <v>okay i want to change my seat to middle</v>
      </c>
      <c r="D3824" s="3" t="str">
        <f>textlabel!H3824</f>
        <v>'changeseatassignment'</v>
      </c>
      <c r="E3824" s="1" t="str">
        <f t="shared" si="359"/>
        <v>changeseatassignment'</v>
      </c>
      <c r="F3824" s="2" t="str">
        <f t="shared" si="360"/>
        <v>changeseatassignment</v>
      </c>
      <c r="G3824" s="2">
        <f>'Get Proba'!D3824</f>
        <v>0.92</v>
      </c>
      <c r="J3824" t="str">
        <f>textlabel!P3824</f>
        <v>changeseatassignment</v>
      </c>
      <c r="M3824" t="str">
        <f t="shared" si="361"/>
        <v>changeseatassignment</v>
      </c>
      <c r="P3824" t="b">
        <f t="shared" si="362"/>
        <v>1</v>
      </c>
    </row>
    <row r="3825" spans="1:16" x14ac:dyDescent="0.3">
      <c r="A3825" s="3" t="str">
        <f>textlabel!E3825</f>
        <v xml:space="preserve"> 'i want to check my seat assignment')</v>
      </c>
      <c r="B3825" s="1" t="str">
        <f t="shared" si="357"/>
        <v>i want to check my seat assignment')</v>
      </c>
      <c r="C3825" s="2" t="str">
        <f t="shared" si="358"/>
        <v>i want to check my seat assignment</v>
      </c>
      <c r="D3825" s="3" t="str">
        <f>textlabel!H3825</f>
        <v>'changeseatassignment'</v>
      </c>
      <c r="E3825" s="1" t="str">
        <f t="shared" si="359"/>
        <v>changeseatassignment'</v>
      </c>
      <c r="F3825" s="2" t="str">
        <f t="shared" si="360"/>
        <v>changeseatassignment</v>
      </c>
      <c r="G3825" s="2">
        <f>'Get Proba'!D3825</f>
        <v>0.96825016285611099</v>
      </c>
      <c r="J3825" t="str">
        <f>textlabel!P3825</f>
        <v>changeseatassignment</v>
      </c>
      <c r="M3825" t="str">
        <f t="shared" si="361"/>
        <v>changeseatassignment</v>
      </c>
      <c r="P3825" t="b">
        <f t="shared" si="362"/>
        <v>1</v>
      </c>
    </row>
    <row r="3826" spans="1:16" x14ac:dyDescent="0.3">
      <c r="A3826" s="3" t="str">
        <f>textlabel!E3826</f>
        <v xml:space="preserve"> 'need your help to resolve the issues for my credit card lost')</v>
      </c>
      <c r="B3826" s="1" t="str">
        <f t="shared" si="357"/>
        <v>need your help to resolve the issues for my credit card lost')</v>
      </c>
      <c r="C3826" s="2" t="str">
        <f t="shared" si="358"/>
        <v>need your help to resolve the issues for my credit card lost</v>
      </c>
      <c r="D3826" s="3" t="str">
        <f>textlabel!H3826</f>
        <v>'reportlostcard'</v>
      </c>
      <c r="E3826" s="1" t="str">
        <f t="shared" si="359"/>
        <v>reportlostcard'</v>
      </c>
      <c r="F3826" s="2" t="str">
        <f t="shared" si="360"/>
        <v>reportlostcard</v>
      </c>
      <c r="G3826" s="2">
        <f>'Get Proba'!D3826</f>
        <v>1</v>
      </c>
      <c r="J3826" t="str">
        <f>textlabel!P3826</f>
        <v>reportlostcard</v>
      </c>
      <c r="M3826" t="str">
        <f t="shared" si="361"/>
        <v>reportlostcard</v>
      </c>
      <c r="P3826" t="b">
        <f t="shared" si="362"/>
        <v>1</v>
      </c>
    </row>
    <row r="3827" spans="1:16" x14ac:dyDescent="0.3">
      <c r="A3827" s="3" t="str">
        <f>textlabel!E3827</f>
        <v xml:space="preserve"> 'i need 3 cheese burgers')</v>
      </c>
      <c r="B3827" s="1" t="str">
        <f t="shared" si="357"/>
        <v>i need 3 cheese burgers')</v>
      </c>
      <c r="C3827" s="2" t="str">
        <f t="shared" si="358"/>
        <v>i need 3 cheese burgers</v>
      </c>
      <c r="D3827" s="3" t="str">
        <f>textlabel!H3827</f>
        <v>'orderburgerintent'</v>
      </c>
      <c r="E3827" s="1" t="str">
        <f t="shared" si="359"/>
        <v>orderburgerintent'</v>
      </c>
      <c r="F3827" s="2" t="str">
        <f t="shared" si="360"/>
        <v>orderburgerintent</v>
      </c>
      <c r="G3827" s="2">
        <f>'Get Proba'!D3827</f>
        <v>0.8</v>
      </c>
      <c r="J3827" t="str">
        <f>textlabel!P3827</f>
        <v>orderburgerintent</v>
      </c>
      <c r="M3827" t="str">
        <f t="shared" si="361"/>
        <v>orderburgerintent</v>
      </c>
      <c r="P3827" t="b">
        <f t="shared" si="362"/>
        <v>1</v>
      </c>
    </row>
    <row r="3828" spans="1:16" x14ac:dyDescent="0.3">
      <c r="A3828" s="3" t="str">
        <f>textlabel!E3828</f>
        <v xml:space="preserve"> 'i would like to sign up for a new cable plan')</v>
      </c>
      <c r="B3828" s="1" t="str">
        <f t="shared" si="357"/>
        <v>i would like to sign up for a new cable plan')</v>
      </c>
      <c r="C3828" s="2" t="str">
        <f t="shared" si="358"/>
        <v>i would like to sign up for a new cable plan</v>
      </c>
      <c r="D3828" s="3" t="str">
        <f>textlabel!H3828</f>
        <v>'startserviceintent'</v>
      </c>
      <c r="E3828" s="1" t="str">
        <f t="shared" si="359"/>
        <v>startserviceintent'</v>
      </c>
      <c r="F3828" s="2" t="str">
        <f t="shared" si="360"/>
        <v>startserviceintent</v>
      </c>
      <c r="G3828" s="2">
        <f>'Get Proba'!D3828</f>
        <v>0.84</v>
      </c>
      <c r="J3828" t="str">
        <f>textlabel!P3828</f>
        <v>startserviceintent</v>
      </c>
      <c r="M3828" t="str">
        <f t="shared" si="361"/>
        <v>startserviceintent</v>
      </c>
      <c r="P3828" t="b">
        <f t="shared" si="362"/>
        <v>1</v>
      </c>
    </row>
    <row r="3829" spans="1:16" x14ac:dyDescent="0.3">
      <c r="A3829" s="3" t="str">
        <f>textlabel!E3829</f>
        <v xml:space="preserve"> 'seat assignment and decide to change it')</v>
      </c>
      <c r="B3829" s="1" t="str">
        <f t="shared" si="357"/>
        <v>seat assignment and decide to change it')</v>
      </c>
      <c r="C3829" s="2" t="str">
        <f t="shared" si="358"/>
        <v>seat assignment and decide to change it</v>
      </c>
      <c r="D3829" s="3" t="str">
        <f>textlabel!H3829</f>
        <v>'changeseatassignment'</v>
      </c>
      <c r="E3829" s="1" t="str">
        <f t="shared" si="359"/>
        <v>changeseatassignment'</v>
      </c>
      <c r="F3829" s="2" t="str">
        <f t="shared" si="360"/>
        <v>changeseatassignment</v>
      </c>
      <c r="G3829" s="2">
        <f>'Get Proba'!D3829</f>
        <v>1</v>
      </c>
      <c r="J3829" t="str">
        <f>textlabel!P3829</f>
        <v>changeseatassignment</v>
      </c>
      <c r="M3829" t="str">
        <f t="shared" si="361"/>
        <v>changeseatassignment</v>
      </c>
      <c r="P3829" t="b">
        <f t="shared" si="362"/>
        <v>1</v>
      </c>
    </row>
    <row r="3830" spans="1:16" x14ac:dyDescent="0.3">
      <c r="A3830" s="3" t="str">
        <f>textlabel!E3830</f>
        <v xml:space="preserve"> 'i need 1 meat eaters')</v>
      </c>
      <c r="B3830" s="1" t="str">
        <f t="shared" si="357"/>
        <v>i need 1 meat eaters')</v>
      </c>
      <c r="C3830" s="2" t="str">
        <f t="shared" si="358"/>
        <v>i need 1 meat eaters</v>
      </c>
      <c r="D3830" s="3" t="str">
        <f>textlabel!H3830</f>
        <v>'orderpizzaintent'</v>
      </c>
      <c r="E3830" s="1" t="str">
        <f t="shared" si="359"/>
        <v>orderpizzaintent'</v>
      </c>
      <c r="F3830" s="2" t="str">
        <f t="shared" si="360"/>
        <v>orderpizzaintent</v>
      </c>
      <c r="G3830" s="2">
        <f>'Get Proba'!D3830</f>
        <v>0.52616666666666601</v>
      </c>
      <c r="J3830" t="str">
        <f>textlabel!P3830</f>
        <v>orderpizzaintent</v>
      </c>
      <c r="M3830" t="str">
        <f t="shared" si="361"/>
        <v>orderpizzaintent</v>
      </c>
      <c r="P3830" t="b">
        <f t="shared" si="362"/>
        <v>1</v>
      </c>
    </row>
    <row r="3831" spans="1:16" x14ac:dyDescent="0.3">
      <c r="A3831" s="3" t="str">
        <f>textlabel!E3831</f>
        <v xml:space="preserve"> 'okay but i want aisle seat please')</v>
      </c>
      <c r="B3831" s="1" t="str">
        <f t="shared" si="357"/>
        <v>okay but i want aisle seat please')</v>
      </c>
      <c r="C3831" s="2" t="str">
        <f t="shared" si="358"/>
        <v>okay but i want aisle seat please</v>
      </c>
      <c r="D3831" s="3" t="str">
        <f>textlabel!H3831</f>
        <v>'changeseatassignment'</v>
      </c>
      <c r="E3831" s="1" t="str">
        <f t="shared" si="359"/>
        <v>changeseatassignment'</v>
      </c>
      <c r="F3831" s="2" t="str">
        <f t="shared" si="360"/>
        <v>changeseatassignment</v>
      </c>
      <c r="G3831" s="2">
        <f>'Get Proba'!D3831</f>
        <v>0.97</v>
      </c>
      <c r="J3831" t="str">
        <f>textlabel!P3831</f>
        <v>changeseatassignment</v>
      </c>
      <c r="M3831" t="str">
        <f t="shared" si="361"/>
        <v>changeseatassignment</v>
      </c>
      <c r="P3831" t="b">
        <f t="shared" si="362"/>
        <v>1</v>
      </c>
    </row>
    <row r="3832" spans="1:16" x14ac:dyDescent="0.3">
      <c r="A3832" s="3" t="str">
        <f>textlabel!E3832</f>
        <v xml:space="preserve"> 'i like to order a tasty green stripe pizza')</v>
      </c>
      <c r="B3832" s="1" t="str">
        <f t="shared" si="357"/>
        <v>i like to order a tasty green stripe pizza')</v>
      </c>
      <c r="C3832" s="2" t="str">
        <f t="shared" si="358"/>
        <v>i like to order a tasty green stripe pizza</v>
      </c>
      <c r="D3832" s="3" t="str">
        <f>textlabel!H3832</f>
        <v>'orderpizzaintent'</v>
      </c>
      <c r="E3832" s="1" t="str">
        <f t="shared" si="359"/>
        <v>orderpizzaintent'</v>
      </c>
      <c r="F3832" s="2" t="str">
        <f t="shared" si="360"/>
        <v>orderpizzaintent</v>
      </c>
      <c r="G3832" s="2">
        <f>'Get Proba'!D3832</f>
        <v>1</v>
      </c>
      <c r="J3832" t="str">
        <f>textlabel!P3832</f>
        <v>orderpizzaintent</v>
      </c>
      <c r="M3832" t="str">
        <f t="shared" si="361"/>
        <v>orderpizzaintent</v>
      </c>
      <c r="P3832" t="b">
        <f t="shared" si="362"/>
        <v>1</v>
      </c>
    </row>
    <row r="3833" spans="1:16" x14ac:dyDescent="0.3">
      <c r="A3833" s="3" t="str">
        <f>textlabel!E3833</f>
        <v xml:space="preserve"> 'i want to update outlook')</v>
      </c>
      <c r="B3833" s="1" t="str">
        <f t="shared" si="357"/>
        <v>i want to update outlook')</v>
      </c>
      <c r="C3833" s="2" t="str">
        <f t="shared" si="358"/>
        <v>i want to update outlook</v>
      </c>
      <c r="D3833" s="3" t="str">
        <f>textlabel!H3833</f>
        <v>'softwareupdate'</v>
      </c>
      <c r="E3833" s="1" t="str">
        <f t="shared" si="359"/>
        <v>softwareupdate'</v>
      </c>
      <c r="F3833" s="2" t="str">
        <f t="shared" si="360"/>
        <v>softwareupdate</v>
      </c>
      <c r="G3833" s="2">
        <f>'Get Proba'!D3833</f>
        <v>1</v>
      </c>
      <c r="J3833" t="str">
        <f>textlabel!P3833</f>
        <v>softwareupdate</v>
      </c>
      <c r="M3833" t="str">
        <f t="shared" si="361"/>
        <v>softwareupdate</v>
      </c>
      <c r="P3833" t="b">
        <f t="shared" si="362"/>
        <v>1</v>
      </c>
    </row>
    <row r="3834" spans="1:16" x14ac:dyDescent="0.3">
      <c r="A3834" s="3" t="str">
        <f>textlabel!E3834</f>
        <v xml:space="preserve"> 'bacon smokehouse burger')</v>
      </c>
      <c r="B3834" s="1" t="str">
        <f t="shared" si="357"/>
        <v>bacon smokehouse burger')</v>
      </c>
      <c r="C3834" s="2" t="str">
        <f t="shared" si="358"/>
        <v>bacon smokehouse burger</v>
      </c>
      <c r="D3834" s="3" t="str">
        <f>textlabel!H3834</f>
        <v>'orderburgerintent'</v>
      </c>
      <c r="E3834" s="1" t="str">
        <f t="shared" si="359"/>
        <v>orderburgerintent'</v>
      </c>
      <c r="F3834" s="2" t="str">
        <f t="shared" si="360"/>
        <v>orderburgerintent</v>
      </c>
      <c r="G3834" s="2">
        <f>'Get Proba'!D3834</f>
        <v>1</v>
      </c>
      <c r="J3834" t="str">
        <f>textlabel!P3834</f>
        <v>orderburgerintent</v>
      </c>
      <c r="M3834" t="str">
        <f t="shared" si="361"/>
        <v>orderburgerintent</v>
      </c>
      <c r="P3834" t="b">
        <f t="shared" si="362"/>
        <v>1</v>
      </c>
    </row>
    <row r="3835" spans="1:16" x14ac:dyDescent="0.3">
      <c r="A3835" s="3" t="str">
        <f>textlabel!E3835</f>
        <v xml:space="preserve"> 'i want new cable service')</v>
      </c>
      <c r="B3835" s="1" t="str">
        <f t="shared" si="357"/>
        <v>i want new cable service')</v>
      </c>
      <c r="C3835" s="2" t="str">
        <f t="shared" si="358"/>
        <v>i want new cable service</v>
      </c>
      <c r="D3835" s="3" t="str">
        <f>textlabel!H3835</f>
        <v>'startserviceintent'</v>
      </c>
      <c r="E3835" s="1" t="str">
        <f t="shared" si="359"/>
        <v>startserviceintent'</v>
      </c>
      <c r="F3835" s="2" t="str">
        <f t="shared" si="360"/>
        <v>startserviceintent</v>
      </c>
      <c r="G3835" s="2">
        <f>'Get Proba'!D3835</f>
        <v>1</v>
      </c>
      <c r="J3835" t="str">
        <f>textlabel!P3835</f>
        <v>startserviceintent</v>
      </c>
      <c r="M3835" t="str">
        <f t="shared" si="361"/>
        <v>startserviceintent</v>
      </c>
      <c r="P3835" t="b">
        <f t="shared" si="362"/>
        <v>1</v>
      </c>
    </row>
    <row r="3836" spans="1:16" x14ac:dyDescent="0.3">
      <c r="A3836" s="3" t="str">
        <f>textlabel!E3836</f>
        <v xml:space="preserve"> 'error in my credit card')</v>
      </c>
      <c r="B3836" s="1" t="str">
        <f t="shared" si="357"/>
        <v>error in my credit card')</v>
      </c>
      <c r="C3836" s="2" t="str">
        <f t="shared" si="358"/>
        <v>error in my credit card</v>
      </c>
      <c r="D3836" s="3" t="str">
        <f>textlabel!H3836</f>
        <v>'disputecharge'</v>
      </c>
      <c r="E3836" s="1" t="str">
        <f t="shared" si="359"/>
        <v>disputecharge'</v>
      </c>
      <c r="F3836" s="2" t="str">
        <f t="shared" si="360"/>
        <v>disputecharge</v>
      </c>
      <c r="G3836" s="2">
        <f>'Get Proba'!D3836</f>
        <v>1</v>
      </c>
      <c r="J3836" t="str">
        <f>textlabel!P3836</f>
        <v>disputecharge</v>
      </c>
      <c r="M3836" t="str">
        <f t="shared" si="361"/>
        <v>disputecharge</v>
      </c>
      <c r="P3836" t="b">
        <f t="shared" si="362"/>
        <v>1</v>
      </c>
    </row>
    <row r="3837" spans="1:16" x14ac:dyDescent="0.3">
      <c r="A3837" s="3" t="str">
        <f>textlabel!E3837</f>
        <v xml:space="preserve"> 'i wand a new cable connection')</v>
      </c>
      <c r="B3837" s="1" t="str">
        <f t="shared" si="357"/>
        <v>i wand a new cable connection')</v>
      </c>
      <c r="C3837" s="2" t="str">
        <f t="shared" si="358"/>
        <v>i wand a new cable connection</v>
      </c>
      <c r="D3837" s="3" t="str">
        <f>textlabel!H3837</f>
        <v>'startserviceintent'</v>
      </c>
      <c r="E3837" s="1" t="str">
        <f t="shared" si="359"/>
        <v>startserviceintent'</v>
      </c>
      <c r="F3837" s="2" t="str">
        <f t="shared" si="360"/>
        <v>startserviceintent</v>
      </c>
      <c r="G3837" s="2">
        <f>'Get Proba'!D3837</f>
        <v>1</v>
      </c>
      <c r="J3837" t="str">
        <f>textlabel!P3837</f>
        <v>startserviceintent</v>
      </c>
      <c r="M3837" t="str">
        <f t="shared" si="361"/>
        <v>startserviceintent</v>
      </c>
      <c r="P3837" t="b">
        <f t="shared" si="362"/>
        <v>1</v>
      </c>
    </row>
    <row r="3838" spans="1:16" x14ac:dyDescent="0.3">
      <c r="A3838" s="3" t="str">
        <f>textlabel!E3838</f>
        <v xml:space="preserve"> 'good morningi need to check my seat assignment')</v>
      </c>
      <c r="B3838" s="1" t="str">
        <f t="shared" si="357"/>
        <v>good morningi need to check my seat assignment')</v>
      </c>
      <c r="C3838" s="2" t="str">
        <f t="shared" si="358"/>
        <v>good morningi need to check my seat assignment</v>
      </c>
      <c r="D3838" s="3" t="str">
        <f>textlabel!H3838</f>
        <v>'changeseatassignment'</v>
      </c>
      <c r="E3838" s="1" t="str">
        <f t="shared" si="359"/>
        <v>changeseatassignment'</v>
      </c>
      <c r="F3838" s="2" t="str">
        <f t="shared" si="360"/>
        <v>changeseatassignment</v>
      </c>
      <c r="G3838" s="2">
        <f>'Get Proba'!D3838</f>
        <v>0.93308089500860503</v>
      </c>
      <c r="J3838" t="str">
        <f>textlabel!P3838</f>
        <v>changeseatassignment</v>
      </c>
      <c r="M3838" t="str">
        <f t="shared" si="361"/>
        <v>changeseatassignment</v>
      </c>
      <c r="P3838" t="b">
        <f t="shared" si="362"/>
        <v>1</v>
      </c>
    </row>
    <row r="3839" spans="1:16" x14ac:dyDescent="0.3">
      <c r="A3839" s="3" t="str">
        <f>textlabel!E3839</f>
        <v xml:space="preserve"> 'check my seat assignment')</v>
      </c>
      <c r="B3839" s="1" t="str">
        <f t="shared" si="357"/>
        <v>check my seat assignment')</v>
      </c>
      <c r="C3839" s="2" t="str">
        <f t="shared" si="358"/>
        <v>check my seat assignment</v>
      </c>
      <c r="D3839" s="3" t="str">
        <f>textlabel!H3839</f>
        <v>'changeseatassignment'</v>
      </c>
      <c r="E3839" s="1" t="str">
        <f t="shared" si="359"/>
        <v>changeseatassignment'</v>
      </c>
      <c r="F3839" s="2" t="str">
        <f t="shared" si="360"/>
        <v>changeseatassignment</v>
      </c>
      <c r="G3839" s="2">
        <f>'Get Proba'!D3839</f>
        <v>0.90106156022349104</v>
      </c>
      <c r="J3839" t="str">
        <f>textlabel!P3839</f>
        <v>changeseatassignment</v>
      </c>
      <c r="M3839" t="str">
        <f t="shared" si="361"/>
        <v>changeseatassignment</v>
      </c>
      <c r="P3839" t="b">
        <f t="shared" si="362"/>
        <v>1</v>
      </c>
    </row>
    <row r="3840" spans="1:16" x14ac:dyDescent="0.3">
      <c r="A3840" s="3" t="str">
        <f>textlabel!E3840</f>
        <v xml:space="preserve"> 'i need psre 463 model keyboard')</v>
      </c>
      <c r="B3840" s="1" t="str">
        <f t="shared" si="357"/>
        <v>i need psre 463 model keyboard')</v>
      </c>
      <c r="C3840" s="2" t="str">
        <f t="shared" si="358"/>
        <v>i need psre 463 model keyboard</v>
      </c>
      <c r="D3840" s="3" t="str">
        <f>textlabel!H3840</f>
        <v>'startorder'</v>
      </c>
      <c r="E3840" s="1" t="str">
        <f t="shared" si="359"/>
        <v>startorder'</v>
      </c>
      <c r="F3840" s="2" t="str">
        <f t="shared" si="360"/>
        <v>startorder</v>
      </c>
      <c r="G3840" s="2">
        <f>'Get Proba'!D3840</f>
        <v>0.93</v>
      </c>
      <c r="J3840" t="str">
        <f>textlabel!P3840</f>
        <v>startorder</v>
      </c>
      <c r="M3840" t="str">
        <f t="shared" si="361"/>
        <v>startorder</v>
      </c>
      <c r="P3840" t="b">
        <f t="shared" si="362"/>
        <v>1</v>
      </c>
    </row>
    <row r="3841" spans="1:16" x14ac:dyDescent="0.3">
      <c r="A3841" s="3" t="str">
        <f>textlabel!E3841</f>
        <v xml:space="preserve"> 'i need a boarding pass')</v>
      </c>
      <c r="B3841" s="1" t="str">
        <f t="shared" si="357"/>
        <v>i need a boarding pass')</v>
      </c>
      <c r="C3841" s="2" t="str">
        <f t="shared" si="358"/>
        <v>i need a boarding pass</v>
      </c>
      <c r="D3841" s="3" t="str">
        <f>textlabel!H3841</f>
        <v>'getboardingpass'</v>
      </c>
      <c r="E3841" s="1" t="str">
        <f t="shared" si="359"/>
        <v>getboardingpass'</v>
      </c>
      <c r="F3841" s="2" t="str">
        <f t="shared" si="360"/>
        <v>getboardingpass</v>
      </c>
      <c r="G3841" s="2">
        <f>'Get Proba'!D3841</f>
        <v>1</v>
      </c>
      <c r="J3841" t="str">
        <f>textlabel!P3841</f>
        <v>getboardingpass</v>
      </c>
      <c r="M3841" t="str">
        <f t="shared" si="361"/>
        <v>getboardingpass</v>
      </c>
      <c r="P3841" t="b">
        <f t="shared" si="362"/>
        <v>1</v>
      </c>
    </row>
    <row r="3842" spans="1:16" x14ac:dyDescent="0.3">
      <c r="A3842" s="3" t="str">
        <f>textlabel!E3842</f>
        <v xml:space="preserve"> 'i would have a new purchase offered by your company')</v>
      </c>
      <c r="B3842" s="1" t="str">
        <f t="shared" ref="B3842:B3905" si="363">RIGHT(A3842,LEN(A3842)-FIND("'",A3842))</f>
        <v>i would have a new purchase offered by your company')</v>
      </c>
      <c r="C3842" s="2" t="str">
        <f t="shared" ref="C3842:C3905" si="364">LEFT(B3842,LEN(B3842)-2)</f>
        <v>i would have a new purchase offered by your company</v>
      </c>
      <c r="D3842" s="3" t="str">
        <f>textlabel!H3842</f>
        <v>'startserviceintent'</v>
      </c>
      <c r="E3842" s="1" t="str">
        <f t="shared" ref="E3842:E3905" si="365">RIGHT(D3842,LEN(D3842)-FIND("'",D3842))</f>
        <v>startserviceintent'</v>
      </c>
      <c r="F3842" s="2" t="str">
        <f t="shared" ref="F3842:F3905" si="366">LEFT(E3842,LEN(E3842)-1)</f>
        <v>startserviceintent</v>
      </c>
      <c r="G3842" s="2">
        <f>'Get Proba'!D3842</f>
        <v>0.6</v>
      </c>
      <c r="J3842" t="str">
        <f>textlabel!P3842</f>
        <v>startserviceintent</v>
      </c>
      <c r="M3842" t="str">
        <f t="shared" si="361"/>
        <v>startserviceintent</v>
      </c>
      <c r="P3842" t="b">
        <f t="shared" si="362"/>
        <v>1</v>
      </c>
    </row>
    <row r="3843" spans="1:16" x14ac:dyDescent="0.3">
      <c r="A3843" s="3" t="str">
        <f>textlabel!E3843</f>
        <v xml:space="preserve"> 'i want to know my seat no')</v>
      </c>
      <c r="B3843" s="1" t="str">
        <f t="shared" si="363"/>
        <v>i want to know my seat no')</v>
      </c>
      <c r="C3843" s="2" t="str">
        <f t="shared" si="364"/>
        <v>i want to know my seat no</v>
      </c>
      <c r="D3843" s="3" t="str">
        <f>textlabel!H3843</f>
        <v>'getseatinfo'</v>
      </c>
      <c r="E3843" s="1" t="str">
        <f t="shared" si="365"/>
        <v>getseatinfo'</v>
      </c>
      <c r="F3843" s="2" t="str">
        <f t="shared" si="366"/>
        <v>getseatinfo</v>
      </c>
      <c r="G3843" s="2">
        <f>'Get Proba'!D3843</f>
        <v>0.71678336897861095</v>
      </c>
      <c r="J3843" t="str">
        <f>textlabel!P3843</f>
        <v>getseatinfo</v>
      </c>
      <c r="M3843" t="str">
        <f t="shared" si="361"/>
        <v>getseatinfo</v>
      </c>
      <c r="P3843" t="b">
        <f t="shared" si="362"/>
        <v>1</v>
      </c>
    </row>
    <row r="3844" spans="1:16" x14ac:dyDescent="0.3">
      <c r="A3844" s="3" t="str">
        <f>textlabel!E3844</f>
        <v xml:space="preserve"> 'i like pizza')</v>
      </c>
      <c r="B3844" s="1" t="str">
        <f t="shared" si="363"/>
        <v>i like pizza')</v>
      </c>
      <c r="C3844" s="2" t="str">
        <f t="shared" si="364"/>
        <v>i like pizza</v>
      </c>
      <c r="D3844" s="3" t="str">
        <f>textlabel!H3844</f>
        <v>'orderpizzaintent'</v>
      </c>
      <c r="E3844" s="1" t="str">
        <f t="shared" si="365"/>
        <v>orderpizzaintent'</v>
      </c>
      <c r="F3844" s="2" t="str">
        <f t="shared" si="366"/>
        <v>orderpizzaintent</v>
      </c>
      <c r="G3844" s="2">
        <f>'Get Proba'!D3844</f>
        <v>1</v>
      </c>
      <c r="J3844" t="str">
        <f>textlabel!P3844</f>
        <v>orderpizzaintent</v>
      </c>
      <c r="M3844" t="str">
        <f t="shared" si="361"/>
        <v>orderpizzaintent</v>
      </c>
      <c r="P3844" t="b">
        <f t="shared" si="362"/>
        <v>1</v>
      </c>
    </row>
    <row r="3845" spans="1:16" x14ac:dyDescent="0.3">
      <c r="A3845" s="3" t="str">
        <f>textlabel!E3845</f>
        <v xml:space="preserve"> 'yes 2 diet coke')</v>
      </c>
      <c r="B3845" s="1" t="str">
        <f t="shared" si="363"/>
        <v>yes 2 diet coke')</v>
      </c>
      <c r="C3845" s="2" t="str">
        <f t="shared" si="364"/>
        <v>yes 2 diet coke</v>
      </c>
      <c r="D3845" s="3" t="str">
        <f>textlabel!H3845</f>
        <v>'orderdrinkintent'</v>
      </c>
      <c r="E3845" s="1" t="str">
        <f t="shared" si="365"/>
        <v>orderdrinkintent'</v>
      </c>
      <c r="F3845" s="2" t="str">
        <f t="shared" si="366"/>
        <v>orderdrinkintent</v>
      </c>
      <c r="G3845" s="2">
        <f>'Get Proba'!D3845</f>
        <v>0.89</v>
      </c>
      <c r="J3845" t="str">
        <f>textlabel!P3845</f>
        <v>orderdrinkintent</v>
      </c>
      <c r="M3845" t="str">
        <f t="shared" si="361"/>
        <v>orderdrinkintent</v>
      </c>
      <c r="P3845" t="b">
        <f t="shared" si="362"/>
        <v>1</v>
      </c>
    </row>
    <row r="3846" spans="1:16" x14ac:dyDescent="0.3">
      <c r="A3846" s="3" t="str">
        <f>textlabel!E3846</f>
        <v xml:space="preserve"> 'may i know the any offer in my credit card now')</v>
      </c>
      <c r="B3846" s="1" t="str">
        <f t="shared" si="363"/>
        <v>may i know the any offer in my credit card now')</v>
      </c>
      <c r="C3846" s="2" t="str">
        <f t="shared" si="364"/>
        <v>may i know the any offer in my credit card now</v>
      </c>
      <c r="D3846" s="3" t="str">
        <f>textlabel!H3846</f>
        <v>'reportlostcard'</v>
      </c>
      <c r="E3846" s="1" t="str">
        <f t="shared" si="365"/>
        <v>reportlostcard'</v>
      </c>
      <c r="F3846" s="2" t="str">
        <f t="shared" si="366"/>
        <v>reportlostcard</v>
      </c>
      <c r="G3846" s="2">
        <f>'Get Proba'!D3846</f>
        <v>0.65</v>
      </c>
      <c r="J3846" t="str">
        <f>textlabel!P3846</f>
        <v>checkoffereligibility</v>
      </c>
      <c r="M3846" t="str">
        <f t="shared" si="361"/>
        <v>checkoffereligibility</v>
      </c>
      <c r="P3846" t="b">
        <f t="shared" si="362"/>
        <v>0</v>
      </c>
    </row>
    <row r="3847" spans="1:16" x14ac:dyDescent="0.3">
      <c r="A3847" s="3" t="str">
        <f>textlabel!E3847</f>
        <v xml:space="preserve"> 'yes classic caesar and a soda and please cancel the pizza')</v>
      </c>
      <c r="B3847" s="1" t="str">
        <f t="shared" si="363"/>
        <v>yes classic caesar and a soda and please cancel the pizza')</v>
      </c>
      <c r="C3847" s="2" t="str">
        <f t="shared" si="364"/>
        <v>yes classic caesar and a soda and please cancel the pizza</v>
      </c>
      <c r="D3847" s="3" t="str">
        <f>textlabel!H3847</f>
        <v>'ordersaladintent'</v>
      </c>
      <c r="E3847" s="1" t="str">
        <f t="shared" si="365"/>
        <v>ordersaladintent'</v>
      </c>
      <c r="F3847" s="2" t="str">
        <f t="shared" si="366"/>
        <v>ordersaladintent</v>
      </c>
      <c r="G3847" s="2">
        <f>'Get Proba'!D3847</f>
        <v>0.65</v>
      </c>
      <c r="J3847" t="str">
        <f>textlabel!P3847</f>
        <v>ordersaladintent</v>
      </c>
      <c r="M3847" t="str">
        <f t="shared" si="361"/>
        <v>ordersaladintent</v>
      </c>
      <c r="P3847" t="b">
        <f t="shared" si="362"/>
        <v>1</v>
      </c>
    </row>
    <row r="3848" spans="1:16" x14ac:dyDescent="0.3">
      <c r="A3848" s="3" t="str">
        <f>textlabel!E3848</f>
        <v xml:space="preserve"> 'i have subscribed skype phone calls but now i am not getting')</v>
      </c>
      <c r="B3848" s="1" t="str">
        <f t="shared" si="363"/>
        <v>i have subscribed skype phone calls but now i am not getting')</v>
      </c>
      <c r="C3848" s="2" t="str">
        <f t="shared" si="364"/>
        <v>i have subscribed skype phone calls but now i am not getting</v>
      </c>
      <c r="D3848" s="3" t="str">
        <f>textlabel!H3848</f>
        <v>'reportbrokensoftware'</v>
      </c>
      <c r="E3848" s="1" t="str">
        <f t="shared" si="365"/>
        <v>reportbrokensoftware'</v>
      </c>
      <c r="F3848" s="2" t="str">
        <f t="shared" si="366"/>
        <v>reportbrokensoftware</v>
      </c>
      <c r="G3848" s="2">
        <f>'Get Proba'!D3848</f>
        <v>0.5</v>
      </c>
      <c r="J3848" t="str">
        <f>textlabel!P3848</f>
        <v>reportbrokensoftware</v>
      </c>
      <c r="M3848" t="str">
        <f t="shared" si="361"/>
        <v>reportbrokensoftware</v>
      </c>
      <c r="P3848" t="b">
        <f t="shared" si="362"/>
        <v>1</v>
      </c>
    </row>
    <row r="3849" spans="1:16" x14ac:dyDescent="0.3">
      <c r="A3849" s="3" t="str">
        <f>textlabel!E3849</f>
        <v xml:space="preserve"> 'reporting travel expenses')</v>
      </c>
      <c r="B3849" s="1" t="str">
        <f t="shared" si="363"/>
        <v>reporting travel expenses')</v>
      </c>
      <c r="C3849" s="2" t="str">
        <f t="shared" si="364"/>
        <v>reporting travel expenses</v>
      </c>
      <c r="D3849" s="3" t="str">
        <f>textlabel!H3849</f>
        <v>'expensereport'</v>
      </c>
      <c r="E3849" s="1" t="str">
        <f t="shared" si="365"/>
        <v>expensereport'</v>
      </c>
      <c r="F3849" s="2" t="str">
        <f t="shared" si="366"/>
        <v>expensereport</v>
      </c>
      <c r="G3849" s="2">
        <f>'Get Proba'!D3849</f>
        <v>1</v>
      </c>
      <c r="J3849" t="str">
        <f>textlabel!P3849</f>
        <v>expensereport</v>
      </c>
      <c r="M3849" t="str">
        <f t="shared" si="361"/>
        <v>expensereport</v>
      </c>
      <c r="P3849" t="b">
        <f t="shared" si="362"/>
        <v>1</v>
      </c>
    </row>
    <row r="3850" spans="1:16" x14ac:dyDescent="0.3">
      <c r="A3850" s="3" t="str">
        <f>textlabel!E3850</f>
        <v xml:space="preserve"> 'i need new internet connection')</v>
      </c>
      <c r="B3850" s="1" t="str">
        <f t="shared" si="363"/>
        <v>i need new internet connection')</v>
      </c>
      <c r="C3850" s="2" t="str">
        <f t="shared" si="364"/>
        <v>i need new internet connection</v>
      </c>
      <c r="D3850" s="3" t="str">
        <f>textlabel!H3850</f>
        <v>'startserviceintent'</v>
      </c>
      <c r="E3850" s="1" t="str">
        <f t="shared" si="365"/>
        <v>startserviceintent'</v>
      </c>
      <c r="F3850" s="2" t="str">
        <f t="shared" si="366"/>
        <v>startserviceintent</v>
      </c>
      <c r="G3850" s="2">
        <f>'Get Proba'!D3850</f>
        <v>1</v>
      </c>
      <c r="J3850" t="str">
        <f>textlabel!P3850</f>
        <v>startserviceintent</v>
      </c>
      <c r="M3850" t="str">
        <f t="shared" si="361"/>
        <v>startserviceintent</v>
      </c>
      <c r="P3850" t="b">
        <f t="shared" si="362"/>
        <v>1</v>
      </c>
    </row>
    <row r="3851" spans="1:16" x14ac:dyDescent="0.3">
      <c r="A3851" s="3" t="str">
        <f>textlabel!E3851</f>
        <v xml:space="preserve"> 'i need a proof of insurance for one of car')</v>
      </c>
      <c r="B3851" s="1" t="str">
        <f t="shared" si="363"/>
        <v>i need a proof of insurance for one of car')</v>
      </c>
      <c r="C3851" s="2" t="str">
        <f t="shared" si="364"/>
        <v>i need a proof of insurance for one of car</v>
      </c>
      <c r="D3851" s="3" t="str">
        <f>textlabel!H3851</f>
        <v>'getproofofinsurance'</v>
      </c>
      <c r="E3851" s="1" t="str">
        <f t="shared" si="365"/>
        <v>getproofofinsurance'</v>
      </c>
      <c r="F3851" s="2" t="str">
        <f t="shared" si="366"/>
        <v>getproofofinsurance</v>
      </c>
      <c r="G3851" s="2">
        <f>'Get Proba'!D3851</f>
        <v>1</v>
      </c>
      <c r="J3851" t="str">
        <f>textlabel!P3851</f>
        <v>getproofofinsurance</v>
      </c>
      <c r="M3851" t="str">
        <f t="shared" si="361"/>
        <v>getproofofinsurance</v>
      </c>
      <c r="P3851" t="b">
        <f t="shared" si="362"/>
        <v>1</v>
      </c>
    </row>
    <row r="3852" spans="1:16" x14ac:dyDescent="0.3">
      <c r="A3852" s="3" t="str">
        <f>textlabel!E3852</f>
        <v xml:space="preserve"> 'i need a boarding pass')</v>
      </c>
      <c r="B3852" s="1" t="str">
        <f t="shared" si="363"/>
        <v>i need a boarding pass')</v>
      </c>
      <c r="C3852" s="2" t="str">
        <f t="shared" si="364"/>
        <v>i need a boarding pass</v>
      </c>
      <c r="D3852" s="3" t="str">
        <f>textlabel!H3852</f>
        <v>'getboardingpass'</v>
      </c>
      <c r="E3852" s="1" t="str">
        <f t="shared" si="365"/>
        <v>getboardingpass'</v>
      </c>
      <c r="F3852" s="2" t="str">
        <f t="shared" si="366"/>
        <v>getboardingpass</v>
      </c>
      <c r="G3852" s="2">
        <f>'Get Proba'!D3852</f>
        <v>1</v>
      </c>
      <c r="J3852" t="str">
        <f>textlabel!P3852</f>
        <v>getboardingpass</v>
      </c>
      <c r="M3852" t="str">
        <f t="shared" si="361"/>
        <v>getboardingpass</v>
      </c>
      <c r="P3852" t="b">
        <f t="shared" si="362"/>
        <v>1</v>
      </c>
    </row>
    <row r="3853" spans="1:16" x14ac:dyDescent="0.3">
      <c r="A3853" s="3" t="str">
        <f>textlabel!E3853</f>
        <v xml:space="preserve"> 'i need to reverse some charges in my credit card')</v>
      </c>
      <c r="B3853" s="1" t="str">
        <f t="shared" si="363"/>
        <v>i need to reverse some charges in my credit card')</v>
      </c>
      <c r="C3853" s="2" t="str">
        <f t="shared" si="364"/>
        <v>i need to reverse some charges in my credit card</v>
      </c>
      <c r="D3853" s="3" t="str">
        <f>textlabel!H3853</f>
        <v>'reportlostcard'</v>
      </c>
      <c r="E3853" s="1" t="str">
        <f t="shared" si="365"/>
        <v>reportlostcard'</v>
      </c>
      <c r="F3853" s="2" t="str">
        <f t="shared" si="366"/>
        <v>reportlostcard</v>
      </c>
      <c r="G3853" s="2">
        <f>'Get Proba'!D3853</f>
        <v>0.40100000000000002</v>
      </c>
      <c r="J3853" t="str">
        <f>textlabel!P3853</f>
        <v>disputecharge</v>
      </c>
      <c r="M3853" t="str">
        <f t="shared" si="361"/>
        <v>disputecharge</v>
      </c>
      <c r="P3853" t="b">
        <f t="shared" si="362"/>
        <v>0</v>
      </c>
    </row>
    <row r="3854" spans="1:16" x14ac:dyDescent="0.3">
      <c r="A3854" s="3" t="str">
        <f>textlabel!E3854</f>
        <v xml:space="preserve"> 'i want to know my seat no')</v>
      </c>
      <c r="B3854" s="1" t="str">
        <f t="shared" si="363"/>
        <v>i want to know my seat no')</v>
      </c>
      <c r="C3854" s="2" t="str">
        <f t="shared" si="364"/>
        <v>i want to know my seat no</v>
      </c>
      <c r="D3854" s="3" t="str">
        <f>textlabel!H3854</f>
        <v>'getseatinfo'</v>
      </c>
      <c r="E3854" s="1" t="str">
        <f t="shared" si="365"/>
        <v>getseatinfo'</v>
      </c>
      <c r="F3854" s="2" t="str">
        <f t="shared" si="366"/>
        <v>getseatinfo</v>
      </c>
      <c r="G3854" s="2">
        <f>'Get Proba'!D3854</f>
        <v>0.71678336897861095</v>
      </c>
      <c r="J3854" t="str">
        <f>textlabel!P3854</f>
        <v>changeseatassignment</v>
      </c>
      <c r="M3854" t="str">
        <f t="shared" si="361"/>
        <v>changeseatassignment</v>
      </c>
      <c r="P3854" t="b">
        <f t="shared" si="362"/>
        <v>0</v>
      </c>
    </row>
    <row r="3855" spans="1:16" x14ac:dyDescent="0.3">
      <c r="A3855" s="3" t="str">
        <f>textlabel!E3855</f>
        <v xml:space="preserve"> 'sorry could i add 1 lemonade')</v>
      </c>
      <c r="B3855" s="1" t="str">
        <f t="shared" si="363"/>
        <v>sorry could i add 1 lemonade')</v>
      </c>
      <c r="C3855" s="2" t="str">
        <f t="shared" si="364"/>
        <v>sorry could i add 1 lemonade</v>
      </c>
      <c r="D3855" s="3" t="str">
        <f>textlabel!H3855</f>
        <v>'orderdrinkintent'</v>
      </c>
      <c r="E3855" s="1" t="str">
        <f t="shared" si="365"/>
        <v>orderdrinkintent'</v>
      </c>
      <c r="F3855" s="2" t="str">
        <f t="shared" si="366"/>
        <v>orderdrinkintent</v>
      </c>
      <c r="G3855" s="2">
        <f>'Get Proba'!D3855</f>
        <v>0.94</v>
      </c>
      <c r="J3855" t="str">
        <f>textlabel!P3855</f>
        <v>orderdrinkintent</v>
      </c>
      <c r="M3855" t="str">
        <f t="shared" si="361"/>
        <v>orderdrinkintent</v>
      </c>
      <c r="P3855" t="b">
        <f t="shared" si="362"/>
        <v>1</v>
      </c>
    </row>
    <row r="3856" spans="1:16" x14ac:dyDescent="0.3">
      <c r="A3856" s="3" t="str">
        <f>textlabel!E3856</f>
        <v xml:space="preserve"> 'i like one pizza and big toppping sauce thats all rifht')</v>
      </c>
      <c r="B3856" s="1" t="str">
        <f t="shared" si="363"/>
        <v>i like one pizza and big toppping sauce thats all rifht')</v>
      </c>
      <c r="C3856" s="2" t="str">
        <f t="shared" si="364"/>
        <v>i like one pizza and big toppping sauce thats all rifht</v>
      </c>
      <c r="D3856" s="3" t="str">
        <f>textlabel!H3856</f>
        <v>'orderpizzaintent'</v>
      </c>
      <c r="E3856" s="1" t="str">
        <f t="shared" si="365"/>
        <v>orderpizzaintent'</v>
      </c>
      <c r="F3856" s="2" t="str">
        <f t="shared" si="366"/>
        <v>orderpizzaintent</v>
      </c>
      <c r="G3856" s="2">
        <f>'Get Proba'!D3856</f>
        <v>0.79</v>
      </c>
      <c r="J3856" t="str">
        <f>textlabel!P3856</f>
        <v>orderpizzaintent</v>
      </c>
      <c r="M3856" t="str">
        <f t="shared" si="361"/>
        <v>orderpizzaintent</v>
      </c>
      <c r="P3856" t="b">
        <f t="shared" si="362"/>
        <v>1</v>
      </c>
    </row>
    <row r="3857" spans="1:16" x14ac:dyDescent="0.3">
      <c r="A3857" s="3" t="str">
        <f>textlabel!E3857</f>
        <v xml:space="preserve"> 'i want to purchase internet')</v>
      </c>
      <c r="B3857" s="1" t="str">
        <f t="shared" si="363"/>
        <v>i want to purchase internet')</v>
      </c>
      <c r="C3857" s="2" t="str">
        <f t="shared" si="364"/>
        <v>i want to purchase internet</v>
      </c>
      <c r="D3857" s="3" t="str">
        <f>textlabel!H3857</f>
        <v>'startserviceintent'</v>
      </c>
      <c r="E3857" s="1" t="str">
        <f t="shared" si="365"/>
        <v>startserviceintent'</v>
      </c>
      <c r="F3857" s="2" t="str">
        <f t="shared" si="366"/>
        <v>startserviceintent</v>
      </c>
      <c r="G3857" s="2">
        <f>'Get Proba'!D3857</f>
        <v>1</v>
      </c>
      <c r="J3857" t="str">
        <f>textlabel!P3857</f>
        <v>startserviceintent</v>
      </c>
      <c r="M3857" t="str">
        <f t="shared" si="361"/>
        <v>startserviceintent</v>
      </c>
      <c r="P3857" t="b">
        <f t="shared" si="362"/>
        <v>1</v>
      </c>
    </row>
    <row r="3858" spans="1:16" x14ac:dyDescent="0.3">
      <c r="A3858" s="3" t="str">
        <f>textlabel!E3858</f>
        <v xml:space="preserve"> 'check my seat assignment')</v>
      </c>
      <c r="B3858" s="1" t="str">
        <f t="shared" si="363"/>
        <v>check my seat assignment')</v>
      </c>
      <c r="C3858" s="2" t="str">
        <f t="shared" si="364"/>
        <v>check my seat assignment</v>
      </c>
      <c r="D3858" s="3" t="str">
        <f>textlabel!H3858</f>
        <v>'changeseatassignment'</v>
      </c>
      <c r="E3858" s="1" t="str">
        <f t="shared" si="365"/>
        <v>changeseatassignment'</v>
      </c>
      <c r="F3858" s="2" t="str">
        <f t="shared" si="366"/>
        <v>changeseatassignment</v>
      </c>
      <c r="G3858" s="2">
        <f>'Get Proba'!D3858</f>
        <v>0.90106156022349104</v>
      </c>
      <c r="J3858" t="str">
        <f>textlabel!P3858</f>
        <v>changeseatassignment</v>
      </c>
      <c r="M3858" t="str">
        <f t="shared" si="361"/>
        <v>changeseatassignment</v>
      </c>
      <c r="P3858" t="b">
        <f t="shared" si="362"/>
        <v>1</v>
      </c>
    </row>
    <row r="3859" spans="1:16" x14ac:dyDescent="0.3">
      <c r="A3859" s="3" t="str">
        <f>textlabel!E3859</f>
        <v xml:space="preserve"> 'hi need to change my new address for my credit card account')</v>
      </c>
      <c r="B3859" s="1" t="str">
        <f t="shared" si="363"/>
        <v>hi need to change my new address for my credit card account')</v>
      </c>
      <c r="C3859" s="2" t="str">
        <f t="shared" si="364"/>
        <v>hi need to change my new address for my credit card account</v>
      </c>
      <c r="D3859" s="3" t="str">
        <f>textlabel!H3859</f>
        <v>'updateaddress'</v>
      </c>
      <c r="E3859" s="1" t="str">
        <f t="shared" si="365"/>
        <v>updateaddress'</v>
      </c>
      <c r="F3859" s="2" t="str">
        <f t="shared" si="366"/>
        <v>updateaddress</v>
      </c>
      <c r="G3859" s="2">
        <f>'Get Proba'!D3859</f>
        <v>0.94</v>
      </c>
      <c r="J3859" t="str">
        <f>textlabel!P3859</f>
        <v>updateaddress</v>
      </c>
      <c r="M3859" t="str">
        <f t="shared" si="361"/>
        <v>updateaddress</v>
      </c>
      <c r="P3859" t="b">
        <f t="shared" si="362"/>
        <v>1</v>
      </c>
    </row>
    <row r="3860" spans="1:16" x14ac:dyDescent="0.3">
      <c r="A3860" s="3" t="str">
        <f>textlabel!E3860</f>
        <v xml:space="preserve"> 'my credit card lost')</v>
      </c>
      <c r="B3860" s="1" t="str">
        <f t="shared" si="363"/>
        <v>my credit card lost')</v>
      </c>
      <c r="C3860" s="2" t="str">
        <f t="shared" si="364"/>
        <v>my credit card lost</v>
      </c>
      <c r="D3860" s="3" t="str">
        <f>textlabel!H3860</f>
        <v>'reportlostcard'</v>
      </c>
      <c r="E3860" s="1" t="str">
        <f t="shared" si="365"/>
        <v>reportlostcard'</v>
      </c>
      <c r="F3860" s="2" t="str">
        <f t="shared" si="366"/>
        <v>reportlostcard</v>
      </c>
      <c r="G3860" s="2">
        <f>'Get Proba'!D3860</f>
        <v>1</v>
      </c>
      <c r="J3860" t="str">
        <f>textlabel!P3860</f>
        <v>reportlostcard</v>
      </c>
      <c r="M3860" t="str">
        <f t="shared" si="361"/>
        <v>reportlostcard</v>
      </c>
      <c r="P3860" t="b">
        <f t="shared" si="362"/>
        <v>1</v>
      </c>
    </row>
    <row r="3861" spans="1:16" x14ac:dyDescent="0.3">
      <c r="A3861" s="3" t="str">
        <f>textlabel!E3861</f>
        <v xml:space="preserve"> 'add one more 2 coffee please')</v>
      </c>
      <c r="B3861" s="1" t="str">
        <f t="shared" si="363"/>
        <v>add one more 2 coffee please')</v>
      </c>
      <c r="C3861" s="2" t="str">
        <f t="shared" si="364"/>
        <v>add one more 2 coffee please</v>
      </c>
      <c r="D3861" s="3" t="str">
        <f>textlabel!H3861</f>
        <v>'orderdrinkintent'</v>
      </c>
      <c r="E3861" s="1" t="str">
        <f t="shared" si="365"/>
        <v>orderdrinkintent'</v>
      </c>
      <c r="F3861" s="2" t="str">
        <f t="shared" si="366"/>
        <v>orderdrinkintent</v>
      </c>
      <c r="G3861" s="2">
        <f>'Get Proba'!D3861</f>
        <v>0.72</v>
      </c>
      <c r="J3861" t="str">
        <f>textlabel!P3861</f>
        <v>orderdrinkintent</v>
      </c>
      <c r="M3861" t="str">
        <f t="shared" si="361"/>
        <v>orderdrinkintent</v>
      </c>
      <c r="P3861" t="b">
        <f t="shared" si="362"/>
        <v>1</v>
      </c>
    </row>
    <row r="3862" spans="1:16" x14ac:dyDescent="0.3">
      <c r="A3862" s="3" t="str">
        <f>textlabel!E3862</f>
        <v xml:space="preserve"> 'i want cocacola 1')</v>
      </c>
      <c r="B3862" s="1" t="str">
        <f t="shared" si="363"/>
        <v>i want cocacola 1')</v>
      </c>
      <c r="C3862" s="2" t="str">
        <f t="shared" si="364"/>
        <v>i want cocacola 1</v>
      </c>
      <c r="D3862" s="3" t="str">
        <f>textlabel!H3862</f>
        <v>'getinformationintent'</v>
      </c>
      <c r="E3862" s="1" t="str">
        <f t="shared" si="365"/>
        <v>getinformationintent'</v>
      </c>
      <c r="F3862" s="2" t="str">
        <f t="shared" si="366"/>
        <v>getinformationintent</v>
      </c>
      <c r="G3862" s="2">
        <f>'Get Proba'!D3862</f>
        <v>0.01</v>
      </c>
      <c r="J3862" t="str">
        <f>textlabel!P3862</f>
        <v>orderdrinkintent</v>
      </c>
      <c r="M3862" t="str">
        <f t="shared" ref="M3862:M3925" si="367">IF(G3862&gt;0.8,F3862,J3862)</f>
        <v>orderdrinkintent</v>
      </c>
      <c r="P3862" t="b">
        <f t="shared" ref="P3862:P3925" si="368">J3862=F3862</f>
        <v>0</v>
      </c>
    </row>
    <row r="3863" spans="1:16" x14ac:dyDescent="0.3">
      <c r="A3863" s="3" t="str">
        <f>textlabel!E3863</f>
        <v xml:space="preserve"> 'i wand a flight ticket')</v>
      </c>
      <c r="B3863" s="1" t="str">
        <f t="shared" si="363"/>
        <v>i wand a flight ticket')</v>
      </c>
      <c r="C3863" s="2" t="str">
        <f t="shared" si="364"/>
        <v>i wand a flight ticket</v>
      </c>
      <c r="D3863" s="3" t="str">
        <f>textlabel!H3863</f>
        <v>'getboardingpass'</v>
      </c>
      <c r="E3863" s="1" t="str">
        <f t="shared" si="365"/>
        <v>getboardingpass'</v>
      </c>
      <c r="F3863" s="2" t="str">
        <f t="shared" si="366"/>
        <v>getboardingpass</v>
      </c>
      <c r="G3863" s="2">
        <f>'Get Proba'!D3863</f>
        <v>0.67</v>
      </c>
      <c r="J3863" t="str">
        <f>textlabel!P3863</f>
        <v>bookflight</v>
      </c>
      <c r="M3863" t="str">
        <f t="shared" si="367"/>
        <v>bookflight</v>
      </c>
      <c r="P3863" t="b">
        <f t="shared" si="368"/>
        <v>0</v>
      </c>
    </row>
    <row r="3864" spans="1:16" x14ac:dyDescent="0.3">
      <c r="A3864" s="3" t="str">
        <f>textlabel!E3864</f>
        <v xml:space="preserve"> 'i need to check my account balance')</v>
      </c>
      <c r="B3864" s="1" t="str">
        <f t="shared" si="363"/>
        <v>i need to check my account balance')</v>
      </c>
      <c r="C3864" s="2" t="str">
        <f t="shared" si="364"/>
        <v>i need to check my account balance</v>
      </c>
      <c r="D3864" s="3" t="str">
        <f>textlabel!H3864</f>
        <v>'checkbalance'</v>
      </c>
      <c r="E3864" s="1" t="str">
        <f t="shared" si="365"/>
        <v>checkbalance'</v>
      </c>
      <c r="F3864" s="2" t="str">
        <f t="shared" si="366"/>
        <v>checkbalance</v>
      </c>
      <c r="G3864" s="2">
        <f>'Get Proba'!D3864</f>
        <v>1</v>
      </c>
      <c r="J3864" t="str">
        <f>textlabel!P3864</f>
        <v>checkbalance</v>
      </c>
      <c r="M3864" t="str">
        <f t="shared" si="367"/>
        <v>checkbalance</v>
      </c>
      <c r="P3864" t="b">
        <f t="shared" si="368"/>
        <v>1</v>
      </c>
    </row>
    <row r="3865" spans="1:16" x14ac:dyDescent="0.3">
      <c r="A3865" s="3" t="str">
        <f>textlabel!E3865</f>
        <v xml:space="preserve"> 'can you help me to get a proof for one of my car insurance')</v>
      </c>
      <c r="B3865" s="1" t="str">
        <f t="shared" si="363"/>
        <v>can you help me to get a proof for one of my car insurance')</v>
      </c>
      <c r="C3865" s="2" t="str">
        <f t="shared" si="364"/>
        <v>can you help me to get a proof for one of my car insurance</v>
      </c>
      <c r="D3865" s="3" t="str">
        <f>textlabel!H3865</f>
        <v>'getproofofinsurance'</v>
      </c>
      <c r="E3865" s="1" t="str">
        <f t="shared" si="365"/>
        <v>getproofofinsurance'</v>
      </c>
      <c r="F3865" s="2" t="str">
        <f t="shared" si="366"/>
        <v>getproofofinsurance</v>
      </c>
      <c r="G3865" s="2">
        <f>'Get Proba'!D3865</f>
        <v>0.99</v>
      </c>
      <c r="J3865" t="str">
        <f>textlabel!P3865</f>
        <v>getproofofinsurance</v>
      </c>
      <c r="M3865" t="str">
        <f t="shared" si="367"/>
        <v>getproofofinsurance</v>
      </c>
      <c r="P3865" t="b">
        <f t="shared" si="368"/>
        <v>1</v>
      </c>
    </row>
    <row r="3866" spans="1:16" x14ac:dyDescent="0.3">
      <c r="A3866" s="3" t="str">
        <f>textlabel!E3866</f>
        <v xml:space="preserve"> 'a proof of insurance for one of my cars')</v>
      </c>
      <c r="B3866" s="1" t="str">
        <f t="shared" si="363"/>
        <v>a proof of insurance for one of my cars')</v>
      </c>
      <c r="C3866" s="2" t="str">
        <f t="shared" si="364"/>
        <v>a proof of insurance for one of my cars</v>
      </c>
      <c r="D3866" s="3" t="str">
        <f>textlabel!H3866</f>
        <v>'getproofofinsurance'</v>
      </c>
      <c r="E3866" s="1" t="str">
        <f t="shared" si="365"/>
        <v>getproofofinsurance'</v>
      </c>
      <c r="F3866" s="2" t="str">
        <f t="shared" si="366"/>
        <v>getproofofinsurance</v>
      </c>
      <c r="G3866" s="2">
        <f>'Get Proba'!D3866</f>
        <v>1</v>
      </c>
      <c r="J3866" t="str">
        <f>textlabel!P3866</f>
        <v>getproofofinsurance</v>
      </c>
      <c r="M3866" t="str">
        <f t="shared" si="367"/>
        <v>getproofofinsurance</v>
      </c>
      <c r="P3866" t="b">
        <f t="shared" si="368"/>
        <v>1</v>
      </c>
    </row>
    <row r="3867" spans="1:16" x14ac:dyDescent="0.3">
      <c r="A3867" s="3" t="str">
        <f>textlabel!E3867</f>
        <v xml:space="preserve"> 'i want to check my seat assignment')</v>
      </c>
      <c r="B3867" s="1" t="str">
        <f t="shared" si="363"/>
        <v>i want to check my seat assignment')</v>
      </c>
      <c r="C3867" s="2" t="str">
        <f t="shared" si="364"/>
        <v>i want to check my seat assignment</v>
      </c>
      <c r="D3867" s="3" t="str">
        <f>textlabel!H3867</f>
        <v>'changeseatassignment'</v>
      </c>
      <c r="E3867" s="1" t="str">
        <f t="shared" si="365"/>
        <v>changeseatassignment'</v>
      </c>
      <c r="F3867" s="2" t="str">
        <f t="shared" si="366"/>
        <v>changeseatassignment</v>
      </c>
      <c r="G3867" s="2">
        <f>'Get Proba'!D3867</f>
        <v>0.96825016285611099</v>
      </c>
      <c r="J3867" t="str">
        <f>textlabel!P3867</f>
        <v>changeseatassignment</v>
      </c>
      <c r="M3867" t="str">
        <f t="shared" si="367"/>
        <v>changeseatassignment</v>
      </c>
      <c r="P3867" t="b">
        <f t="shared" si="368"/>
        <v>1</v>
      </c>
    </row>
    <row r="3868" spans="1:16" x14ac:dyDescent="0.3">
      <c r="A3868" s="3" t="str">
        <f>textlabel!E3868</f>
        <v xml:space="preserve"> 'i like to order smore pie 1')</v>
      </c>
      <c r="B3868" s="1" t="str">
        <f t="shared" si="363"/>
        <v>i like to order smore pie 1')</v>
      </c>
      <c r="C3868" s="2" t="str">
        <f t="shared" si="364"/>
        <v>i like to order smore pie 1</v>
      </c>
      <c r="D3868" s="3" t="str">
        <f>textlabel!H3868</f>
        <v>'orderdessertintent'</v>
      </c>
      <c r="E3868" s="1" t="str">
        <f t="shared" si="365"/>
        <v>orderdessertintent'</v>
      </c>
      <c r="F3868" s="2" t="str">
        <f t="shared" si="366"/>
        <v>orderdessertintent</v>
      </c>
      <c r="G3868" s="2">
        <f>'Get Proba'!D3868</f>
        <v>0.47</v>
      </c>
      <c r="J3868" t="str">
        <f>textlabel!P3868</f>
        <v>orderdessertintent</v>
      </c>
      <c r="M3868" t="str">
        <f t="shared" si="367"/>
        <v>orderdessertintent</v>
      </c>
      <c r="P3868" t="b">
        <f t="shared" si="368"/>
        <v>1</v>
      </c>
    </row>
    <row r="3869" spans="1:16" x14ac:dyDescent="0.3">
      <c r="A3869" s="3" t="str">
        <f>textlabel!E3869</f>
        <v xml:space="preserve"> 'my software not working please solve it quickly')</v>
      </c>
      <c r="B3869" s="1" t="str">
        <f t="shared" si="363"/>
        <v>my software not working please solve it quickly')</v>
      </c>
      <c r="C3869" s="2" t="str">
        <f t="shared" si="364"/>
        <v>my software not working please solve it quickly</v>
      </c>
      <c r="D3869" s="3" t="str">
        <f>textlabel!H3869</f>
        <v>'reportbrokensoftware'</v>
      </c>
      <c r="E3869" s="1" t="str">
        <f t="shared" si="365"/>
        <v>reportbrokensoftware'</v>
      </c>
      <c r="F3869" s="2" t="str">
        <f t="shared" si="366"/>
        <v>reportbrokensoftware</v>
      </c>
      <c r="G3869" s="2">
        <f>'Get Proba'!D3869</f>
        <v>0.90416666666666601</v>
      </c>
      <c r="J3869" t="str">
        <f>textlabel!P3869</f>
        <v>reportbrokensoftware</v>
      </c>
      <c r="M3869" t="str">
        <f t="shared" si="367"/>
        <v>reportbrokensoftware</v>
      </c>
      <c r="P3869" t="b">
        <f t="shared" si="368"/>
        <v>1</v>
      </c>
    </row>
    <row r="3870" spans="1:16" x14ac:dyDescent="0.3">
      <c r="A3870" s="3" t="str">
        <f>textlabel!E3870</f>
        <v xml:space="preserve"> 'i want to change my address')</v>
      </c>
      <c r="B3870" s="1" t="str">
        <f t="shared" si="363"/>
        <v>i want to change my address')</v>
      </c>
      <c r="C3870" s="2" t="str">
        <f t="shared" si="364"/>
        <v>i want to change my address</v>
      </c>
      <c r="D3870" s="3" t="str">
        <f>textlabel!H3870</f>
        <v>'updateaddress'</v>
      </c>
      <c r="E3870" s="1" t="str">
        <f t="shared" si="365"/>
        <v>updateaddress'</v>
      </c>
      <c r="F3870" s="2" t="str">
        <f t="shared" si="366"/>
        <v>updateaddress</v>
      </c>
      <c r="G3870" s="2">
        <f>'Get Proba'!D3870</f>
        <v>1</v>
      </c>
      <c r="J3870" t="str">
        <f>textlabel!P3870</f>
        <v>updateaddress</v>
      </c>
      <c r="M3870" t="str">
        <f t="shared" si="367"/>
        <v>updateaddress</v>
      </c>
      <c r="P3870" t="b">
        <f t="shared" si="368"/>
        <v>1</v>
      </c>
    </row>
    <row r="3871" spans="1:16" x14ac:dyDescent="0.3">
      <c r="A3871" s="3" t="str">
        <f>textlabel!E3871</f>
        <v xml:space="preserve"> 'i want claim insurance for my i phone screen cracked')</v>
      </c>
      <c r="B3871" s="1" t="str">
        <f t="shared" si="363"/>
        <v>i want claim insurance for my i phone screen cracked')</v>
      </c>
      <c r="C3871" s="2" t="str">
        <f t="shared" si="364"/>
        <v>i want claim insurance for my i phone screen cracked</v>
      </c>
      <c r="D3871" s="3" t="str">
        <f>textlabel!H3871</f>
        <v>'reportbrokenphone'</v>
      </c>
      <c r="E3871" s="1" t="str">
        <f t="shared" si="365"/>
        <v>reportbrokenphone'</v>
      </c>
      <c r="F3871" s="2" t="str">
        <f t="shared" si="366"/>
        <v>reportbrokenphone</v>
      </c>
      <c r="G3871" s="2">
        <f>'Get Proba'!D3871</f>
        <v>0.72</v>
      </c>
      <c r="J3871" t="str">
        <f>textlabel!P3871</f>
        <v>reportbrokenphone</v>
      </c>
      <c r="M3871" t="str">
        <f t="shared" si="367"/>
        <v>reportbrokenphone</v>
      </c>
      <c r="P3871" t="b">
        <f t="shared" si="368"/>
        <v>1</v>
      </c>
    </row>
    <row r="3872" spans="1:16" x14ac:dyDescent="0.3">
      <c r="A3872" s="3" t="str">
        <f>textlabel!E3872</f>
        <v xml:space="preserve"> 'i need insurance for my car')</v>
      </c>
      <c r="B3872" s="1" t="str">
        <f t="shared" si="363"/>
        <v>i need insurance for my car')</v>
      </c>
      <c r="C3872" s="2" t="str">
        <f t="shared" si="364"/>
        <v>i need insurance for my car</v>
      </c>
      <c r="D3872" s="3" t="str">
        <f>textlabel!H3872</f>
        <v>'getproofofinsurance'</v>
      </c>
      <c r="E3872" s="1" t="str">
        <f t="shared" si="365"/>
        <v>getproofofinsurance'</v>
      </c>
      <c r="F3872" s="2" t="str">
        <f t="shared" si="366"/>
        <v>getproofofinsurance</v>
      </c>
      <c r="G3872" s="2">
        <f>'Get Proba'!D3872</f>
        <v>1</v>
      </c>
      <c r="J3872" t="str">
        <f>textlabel!P3872</f>
        <v>getproofofinsurance</v>
      </c>
      <c r="M3872" t="str">
        <f t="shared" si="367"/>
        <v>getproofofinsurance</v>
      </c>
      <c r="P3872" t="b">
        <f t="shared" si="368"/>
        <v>1</v>
      </c>
    </row>
    <row r="3873" spans="1:16" x14ac:dyDescent="0.3">
      <c r="A3873" s="3" t="str">
        <f>textlabel!E3873</f>
        <v xml:space="preserve"> 'i need 6 double cheeseburger 2 filetofish')</v>
      </c>
      <c r="B3873" s="1" t="str">
        <f t="shared" si="363"/>
        <v>i need 6 double cheeseburger 2 filetofish')</v>
      </c>
      <c r="C3873" s="2" t="str">
        <f t="shared" si="364"/>
        <v>i need 6 double cheeseburger 2 filetofish</v>
      </c>
      <c r="D3873" s="3" t="str">
        <f>textlabel!H3873</f>
        <v>'orderburgerintent'</v>
      </c>
      <c r="E3873" s="1" t="str">
        <f t="shared" si="365"/>
        <v>orderburgerintent'</v>
      </c>
      <c r="F3873" s="2" t="str">
        <f t="shared" si="366"/>
        <v>orderburgerintent</v>
      </c>
      <c r="G3873" s="2">
        <f>'Get Proba'!D3873</f>
        <v>0.62666666666666604</v>
      </c>
      <c r="J3873" t="str">
        <f>textlabel!P3873</f>
        <v>orderburgerintent</v>
      </c>
      <c r="M3873" t="str">
        <f t="shared" si="367"/>
        <v>orderburgerintent</v>
      </c>
      <c r="P3873" t="b">
        <f t="shared" si="368"/>
        <v>1</v>
      </c>
    </row>
    <row r="3874" spans="1:16" x14ac:dyDescent="0.3">
      <c r="A3874" s="3" t="str">
        <f>textlabel!E3874</f>
        <v xml:space="preserve"> 'one last thing are your companys new lower rates available to me')</v>
      </c>
      <c r="B3874" s="1" t="str">
        <f t="shared" si="363"/>
        <v>one last thing are your companys new lower rates available to me')</v>
      </c>
      <c r="C3874" s="2" t="str">
        <f t="shared" si="364"/>
        <v>one last thing are your companys new lower rates available to me</v>
      </c>
      <c r="D3874" s="3" t="str">
        <f>textlabel!H3874</f>
        <v>'checkoffereligibility'</v>
      </c>
      <c r="E3874" s="1" t="str">
        <f t="shared" si="365"/>
        <v>checkoffereligibility'</v>
      </c>
      <c r="F3874" s="2" t="str">
        <f t="shared" si="366"/>
        <v>checkoffereligibility</v>
      </c>
      <c r="G3874" s="2">
        <f>'Get Proba'!D3874</f>
        <v>1</v>
      </c>
      <c r="J3874" t="str">
        <f>textlabel!P3874</f>
        <v>checkoffereligibility</v>
      </c>
      <c r="M3874" t="str">
        <f t="shared" si="367"/>
        <v>checkoffereligibility</v>
      </c>
      <c r="P3874" t="b">
        <f t="shared" si="368"/>
        <v>1</v>
      </c>
    </row>
    <row r="3875" spans="1:16" x14ac:dyDescent="0.3">
      <c r="A3875" s="3" t="str">
        <f>textlabel!E3875</f>
        <v xml:space="preserve"> 'i wants to book a flight')</v>
      </c>
      <c r="B3875" s="1" t="str">
        <f t="shared" si="363"/>
        <v>i wants to book a flight')</v>
      </c>
      <c r="C3875" s="2" t="str">
        <f t="shared" si="364"/>
        <v>i wants to book a flight</v>
      </c>
      <c r="D3875" s="3" t="str">
        <f>textlabel!H3875</f>
        <v>'bookflight'</v>
      </c>
      <c r="E3875" s="1" t="str">
        <f t="shared" si="365"/>
        <v>bookflight'</v>
      </c>
      <c r="F3875" s="2" t="str">
        <f t="shared" si="366"/>
        <v>bookflight</v>
      </c>
      <c r="G3875" s="2">
        <f>'Get Proba'!D3875</f>
        <v>1</v>
      </c>
      <c r="J3875" t="str">
        <f>textlabel!P3875</f>
        <v>bookflight</v>
      </c>
      <c r="M3875" t="str">
        <f t="shared" si="367"/>
        <v>bookflight</v>
      </c>
      <c r="P3875" t="b">
        <f t="shared" si="368"/>
        <v>1</v>
      </c>
    </row>
    <row r="3876" spans="1:16" x14ac:dyDescent="0.3">
      <c r="A3876" s="3" t="str">
        <f>textlabel!E3876</f>
        <v xml:space="preserve"> 'i like to pesto drizzle over grilled chicken pizza')</v>
      </c>
      <c r="B3876" s="1" t="str">
        <f t="shared" si="363"/>
        <v>i like to pesto drizzle over grilled chicken pizza')</v>
      </c>
      <c r="C3876" s="2" t="str">
        <f t="shared" si="364"/>
        <v>i like to pesto drizzle over grilled chicken pizza</v>
      </c>
      <c r="D3876" s="3" t="str">
        <f>textlabel!H3876</f>
        <v>'orderpizzaintent'</v>
      </c>
      <c r="E3876" s="1" t="str">
        <f t="shared" si="365"/>
        <v>orderpizzaintent'</v>
      </c>
      <c r="F3876" s="2" t="str">
        <f t="shared" si="366"/>
        <v>orderpizzaintent</v>
      </c>
      <c r="G3876" s="2">
        <f>'Get Proba'!D3876</f>
        <v>0.95</v>
      </c>
      <c r="J3876" t="str">
        <f>textlabel!P3876</f>
        <v>orderpizzaintent</v>
      </c>
      <c r="M3876" t="str">
        <f t="shared" si="367"/>
        <v>orderpizzaintent</v>
      </c>
      <c r="P3876" t="b">
        <f t="shared" si="368"/>
        <v>1</v>
      </c>
    </row>
    <row r="3877" spans="1:16" x14ac:dyDescent="0.3">
      <c r="A3877" s="3" t="str">
        <f>textlabel!E3877</f>
        <v xml:space="preserve"> 'red vine cherry tomatoes bbq chkn banana peppers')</v>
      </c>
      <c r="B3877" s="1" t="str">
        <f t="shared" si="363"/>
        <v>red vine cherry tomatoes bbq chkn banana peppers')</v>
      </c>
      <c r="C3877" s="2" t="str">
        <f t="shared" si="364"/>
        <v>red vine cherry tomatoes bbq chkn banana peppers</v>
      </c>
      <c r="D3877" s="3" t="str">
        <f>textlabel!H3877</f>
        <v>'orderpizzaintent'</v>
      </c>
      <c r="E3877" s="1" t="str">
        <f t="shared" si="365"/>
        <v>orderpizzaintent'</v>
      </c>
      <c r="F3877" s="2" t="str">
        <f t="shared" si="366"/>
        <v>orderpizzaintent</v>
      </c>
      <c r="G3877" s="2">
        <f>'Get Proba'!D3877</f>
        <v>0.84633744033743996</v>
      </c>
      <c r="J3877" t="str">
        <f>textlabel!P3877</f>
        <v>orderpizzaintent</v>
      </c>
      <c r="M3877" t="str">
        <f t="shared" si="367"/>
        <v>orderpizzaintent</v>
      </c>
      <c r="P3877" t="b">
        <f t="shared" si="368"/>
        <v>1</v>
      </c>
    </row>
    <row r="3878" spans="1:16" x14ac:dyDescent="0.3">
      <c r="A3878" s="3" t="str">
        <f>textlabel!E3878</f>
        <v xml:space="preserve"> 'i need internet')</v>
      </c>
      <c r="B3878" s="1" t="str">
        <f t="shared" si="363"/>
        <v>i need internet')</v>
      </c>
      <c r="C3878" s="2" t="str">
        <f t="shared" si="364"/>
        <v>i need internet</v>
      </c>
      <c r="D3878" s="3" t="str">
        <f>textlabel!H3878</f>
        <v>'startserviceintent'</v>
      </c>
      <c r="E3878" s="1" t="str">
        <f t="shared" si="365"/>
        <v>startserviceintent'</v>
      </c>
      <c r="F3878" s="2" t="str">
        <f t="shared" si="366"/>
        <v>startserviceintent</v>
      </c>
      <c r="G3878" s="2">
        <f>'Get Proba'!D3878</f>
        <v>1</v>
      </c>
      <c r="J3878" t="str">
        <f>textlabel!P3878</f>
        <v>startserviceintent</v>
      </c>
      <c r="M3878" t="str">
        <f t="shared" si="367"/>
        <v>startserviceintent</v>
      </c>
      <c r="P3878" t="b">
        <f t="shared" si="368"/>
        <v>1</v>
      </c>
    </row>
    <row r="3879" spans="1:16" x14ac:dyDescent="0.3">
      <c r="A3879" s="3" t="str">
        <f>textlabel!E3879</f>
        <v xml:space="preserve"> 'i need a boarding pass')</v>
      </c>
      <c r="B3879" s="1" t="str">
        <f t="shared" si="363"/>
        <v>i need a boarding pass')</v>
      </c>
      <c r="C3879" s="2" t="str">
        <f t="shared" si="364"/>
        <v>i need a boarding pass</v>
      </c>
      <c r="D3879" s="3" t="str">
        <f>textlabel!H3879</f>
        <v>'getboardingpass'</v>
      </c>
      <c r="E3879" s="1" t="str">
        <f t="shared" si="365"/>
        <v>getboardingpass'</v>
      </c>
      <c r="F3879" s="2" t="str">
        <f t="shared" si="366"/>
        <v>getboardingpass</v>
      </c>
      <c r="G3879" s="2">
        <f>'Get Proba'!D3879</f>
        <v>1</v>
      </c>
      <c r="J3879" t="str">
        <f>textlabel!P3879</f>
        <v>getboardingpass</v>
      </c>
      <c r="M3879" t="str">
        <f t="shared" si="367"/>
        <v>getboardingpass</v>
      </c>
      <c r="P3879" t="b">
        <f t="shared" si="368"/>
        <v>1</v>
      </c>
    </row>
    <row r="3880" spans="1:16" x14ac:dyDescent="0.3">
      <c r="A3880" s="3" t="str">
        <f>textlabel!E3880</f>
        <v xml:space="preserve"> 'i want transfer money to another account')</v>
      </c>
      <c r="B3880" s="1" t="str">
        <f t="shared" si="363"/>
        <v>i want transfer money to another account')</v>
      </c>
      <c r="C3880" s="2" t="str">
        <f t="shared" si="364"/>
        <v>i want transfer money to another account</v>
      </c>
      <c r="D3880" s="3" t="str">
        <f>textlabel!H3880</f>
        <v>'transfermoney'</v>
      </c>
      <c r="E3880" s="1" t="str">
        <f t="shared" si="365"/>
        <v>transfermoney'</v>
      </c>
      <c r="F3880" s="2" t="str">
        <f t="shared" si="366"/>
        <v>transfermoney</v>
      </c>
      <c r="G3880" s="2">
        <f>'Get Proba'!D3880</f>
        <v>1</v>
      </c>
      <c r="J3880" t="str">
        <f>textlabel!P3880</f>
        <v>transfermoney</v>
      </c>
      <c r="M3880" t="str">
        <f t="shared" si="367"/>
        <v>transfermoney</v>
      </c>
      <c r="P3880" t="b">
        <f t="shared" si="368"/>
        <v>1</v>
      </c>
    </row>
    <row r="3881" spans="1:16" x14ac:dyDescent="0.3">
      <c r="A3881" s="3" t="str">
        <f>textlabel!E3881</f>
        <v xml:space="preserve"> 'what about status of my insurance claim')</v>
      </c>
      <c r="B3881" s="1" t="str">
        <f t="shared" si="363"/>
        <v>what about status of my insurance claim')</v>
      </c>
      <c r="C3881" s="2" t="str">
        <f t="shared" si="364"/>
        <v>what about status of my insurance claim</v>
      </c>
      <c r="D3881" s="3" t="str">
        <f>textlabel!H3881</f>
        <v>'checkclaimstatus'</v>
      </c>
      <c r="E3881" s="1" t="str">
        <f t="shared" si="365"/>
        <v>checkclaimstatus'</v>
      </c>
      <c r="F3881" s="2" t="str">
        <f t="shared" si="366"/>
        <v>checkclaimstatus</v>
      </c>
      <c r="G3881" s="2">
        <f>'Get Proba'!D3881</f>
        <v>0.955513888888889</v>
      </c>
      <c r="J3881" t="str">
        <f>textlabel!P3881</f>
        <v>checkclaimstatus</v>
      </c>
      <c r="M3881" t="str">
        <f t="shared" si="367"/>
        <v>checkclaimstatus</v>
      </c>
      <c r="P3881" t="b">
        <f t="shared" si="368"/>
        <v>1</v>
      </c>
    </row>
    <row r="3882" spans="1:16" x14ac:dyDescent="0.3">
      <c r="A3882" s="3" t="str">
        <f>textlabel!E3882</f>
        <v xml:space="preserve"> 'i already book flight ticket but i am not sure with seat please change my seat')</v>
      </c>
      <c r="B3882" s="1" t="str">
        <f t="shared" si="363"/>
        <v>i already book flight ticket but i am not sure with seat please change my seat')</v>
      </c>
      <c r="C3882" s="2" t="str">
        <f t="shared" si="364"/>
        <v>i already book flight ticket but i am not sure with seat please change my seat</v>
      </c>
      <c r="D3882" s="3" t="str">
        <f>textlabel!H3882</f>
        <v>'changeseatassignment'</v>
      </c>
      <c r="E3882" s="1" t="str">
        <f t="shared" si="365"/>
        <v>changeseatassignment'</v>
      </c>
      <c r="F3882" s="2" t="str">
        <f t="shared" si="366"/>
        <v>changeseatassignment</v>
      </c>
      <c r="G3882" s="2">
        <f>'Get Proba'!D3882</f>
        <v>0.60460600993209601</v>
      </c>
      <c r="J3882" t="str">
        <f>textlabel!P3882</f>
        <v>getseatinfo</v>
      </c>
      <c r="M3882" t="str">
        <f t="shared" si="367"/>
        <v>getseatinfo</v>
      </c>
      <c r="P3882" t="b">
        <f t="shared" si="368"/>
        <v>0</v>
      </c>
    </row>
    <row r="3883" spans="1:16" x14ac:dyDescent="0.3">
      <c r="A3883" s="3" t="str">
        <f>textlabel!E3883</f>
        <v xml:space="preserve"> 'i want to purchase new internet service')</v>
      </c>
      <c r="B3883" s="1" t="str">
        <f t="shared" si="363"/>
        <v>i want to purchase new internet service')</v>
      </c>
      <c r="C3883" s="2" t="str">
        <f t="shared" si="364"/>
        <v>i want to purchase new internet service</v>
      </c>
      <c r="D3883" s="3" t="str">
        <f>textlabel!H3883</f>
        <v>'startserviceintent'</v>
      </c>
      <c r="E3883" s="1" t="str">
        <f t="shared" si="365"/>
        <v>startserviceintent'</v>
      </c>
      <c r="F3883" s="2" t="str">
        <f t="shared" si="366"/>
        <v>startserviceintent</v>
      </c>
      <c r="G3883" s="2">
        <f>'Get Proba'!D3883</f>
        <v>0.99</v>
      </c>
      <c r="J3883" t="str">
        <f>textlabel!P3883</f>
        <v>startserviceintent</v>
      </c>
      <c r="M3883" t="str">
        <f t="shared" si="367"/>
        <v>startserviceintent</v>
      </c>
      <c r="P3883" t="b">
        <f t="shared" si="368"/>
        <v>1</v>
      </c>
    </row>
    <row r="3884" spans="1:16" x14ac:dyDescent="0.3">
      <c r="A3884" s="3" t="str">
        <f>textlabel!E3884</f>
        <v xml:space="preserve"> 'make it as non veg big mac')</v>
      </c>
      <c r="B3884" s="1" t="str">
        <f t="shared" si="363"/>
        <v>make it as non veg big mac')</v>
      </c>
      <c r="C3884" s="2" t="str">
        <f t="shared" si="364"/>
        <v>make it as non veg big mac</v>
      </c>
      <c r="D3884" s="3" t="str">
        <f>textlabel!H3884</f>
        <v>'orderburgerintent'</v>
      </c>
      <c r="E3884" s="1" t="str">
        <f t="shared" si="365"/>
        <v>orderburgerintent'</v>
      </c>
      <c r="F3884" s="2" t="str">
        <f t="shared" si="366"/>
        <v>orderburgerintent</v>
      </c>
      <c r="G3884" s="2">
        <f>'Get Proba'!D3884</f>
        <v>0.8</v>
      </c>
      <c r="J3884" t="str">
        <f>textlabel!P3884</f>
        <v>orderburgerintent</v>
      </c>
      <c r="M3884" t="str">
        <f t="shared" si="367"/>
        <v>orderburgerintent</v>
      </c>
      <c r="P3884" t="b">
        <f t="shared" si="368"/>
        <v>1</v>
      </c>
    </row>
    <row r="3885" spans="1:16" x14ac:dyDescent="0.3">
      <c r="A3885" s="3" t="str">
        <f>textlabel!E3885</f>
        <v xml:space="preserve"> 'himy application have not working expectly')</v>
      </c>
      <c r="B3885" s="1" t="str">
        <f t="shared" si="363"/>
        <v>himy application have not working expectly')</v>
      </c>
      <c r="C3885" s="2" t="str">
        <f t="shared" si="364"/>
        <v>himy application have not working expectly</v>
      </c>
      <c r="D3885" s="3" t="str">
        <f>textlabel!H3885</f>
        <v>'reportbrokensoftware'</v>
      </c>
      <c r="E3885" s="1" t="str">
        <f t="shared" si="365"/>
        <v>reportbrokensoftware'</v>
      </c>
      <c r="F3885" s="2" t="str">
        <f t="shared" si="366"/>
        <v>reportbrokensoftware</v>
      </c>
      <c r="G3885" s="2">
        <f>'Get Proba'!D3885</f>
        <v>0.98</v>
      </c>
      <c r="J3885" t="str">
        <f>textlabel!P3885</f>
        <v>reportbrokensoftware</v>
      </c>
      <c r="M3885" t="str">
        <f t="shared" si="367"/>
        <v>reportbrokensoftware</v>
      </c>
      <c r="P3885" t="b">
        <f t="shared" si="368"/>
        <v>1</v>
      </c>
    </row>
    <row r="3886" spans="1:16" x14ac:dyDescent="0.3">
      <c r="A3886" s="3" t="str">
        <f>textlabel!E3886</f>
        <v xml:space="preserve"> 'check my seat arrangement')</v>
      </c>
      <c r="B3886" s="1" t="str">
        <f t="shared" si="363"/>
        <v>check my seat arrangement')</v>
      </c>
      <c r="C3886" s="2" t="str">
        <f t="shared" si="364"/>
        <v>check my seat arrangement</v>
      </c>
      <c r="D3886" s="3" t="str">
        <f>textlabel!H3886</f>
        <v>'changeseatassignment'</v>
      </c>
      <c r="E3886" s="1" t="str">
        <f t="shared" si="365"/>
        <v>changeseatassignment'</v>
      </c>
      <c r="F3886" s="2" t="str">
        <f t="shared" si="366"/>
        <v>changeseatassignment</v>
      </c>
      <c r="G3886" s="2">
        <f>'Get Proba'!D3886</f>
        <v>1</v>
      </c>
      <c r="J3886" t="str">
        <f>textlabel!P3886</f>
        <v>changeseatassignment</v>
      </c>
      <c r="M3886" t="str">
        <f t="shared" si="367"/>
        <v>changeseatassignment</v>
      </c>
      <c r="P3886" t="b">
        <f t="shared" si="368"/>
        <v>1</v>
      </c>
    </row>
    <row r="3887" spans="1:16" x14ac:dyDescent="0.3">
      <c r="A3887" s="3" t="str">
        <f>textlabel!E3887</f>
        <v xml:space="preserve"> 'i want to build my own pizza')</v>
      </c>
      <c r="B3887" s="1" t="str">
        <f t="shared" si="363"/>
        <v>i want to build my own pizza')</v>
      </c>
      <c r="C3887" s="2" t="str">
        <f t="shared" si="364"/>
        <v>i want to build my own pizza</v>
      </c>
      <c r="D3887" s="3" t="str">
        <f>textlabel!H3887</f>
        <v>'orderpizzaintent'</v>
      </c>
      <c r="E3887" s="1" t="str">
        <f t="shared" si="365"/>
        <v>orderpizzaintent'</v>
      </c>
      <c r="F3887" s="2" t="str">
        <f t="shared" si="366"/>
        <v>orderpizzaintent</v>
      </c>
      <c r="G3887" s="2">
        <f>'Get Proba'!D3887</f>
        <v>1</v>
      </c>
      <c r="J3887" t="str">
        <f>textlabel!P3887</f>
        <v>orderpizzaintent</v>
      </c>
      <c r="M3887" t="str">
        <f t="shared" si="367"/>
        <v>orderpizzaintent</v>
      </c>
      <c r="P3887" t="b">
        <f t="shared" si="368"/>
        <v>1</v>
      </c>
    </row>
    <row r="3888" spans="1:16" x14ac:dyDescent="0.3">
      <c r="A3888" s="3" t="str">
        <f>textlabel!E3888</f>
        <v xml:space="preserve"> 'i am checking in on the status of the claim i made')</v>
      </c>
      <c r="B3888" s="1" t="str">
        <f t="shared" si="363"/>
        <v>i am checking in on the status of the claim i made')</v>
      </c>
      <c r="C3888" s="2" t="str">
        <f t="shared" si="364"/>
        <v>i am checking in on the status of the claim i made</v>
      </c>
      <c r="D3888" s="3" t="str">
        <f>textlabel!H3888</f>
        <v>'checkclaimstatus'</v>
      </c>
      <c r="E3888" s="1" t="str">
        <f t="shared" si="365"/>
        <v>checkclaimstatus'</v>
      </c>
      <c r="F3888" s="2" t="str">
        <f t="shared" si="366"/>
        <v>checkclaimstatus</v>
      </c>
      <c r="G3888" s="2">
        <f>'Get Proba'!D3888</f>
        <v>0.93</v>
      </c>
      <c r="J3888" t="str">
        <f>textlabel!P3888</f>
        <v>checkclaimstatus</v>
      </c>
      <c r="M3888" t="str">
        <f t="shared" si="367"/>
        <v>checkclaimstatus</v>
      </c>
      <c r="P3888" t="b">
        <f t="shared" si="368"/>
        <v>1</v>
      </c>
    </row>
    <row r="3889" spans="1:16" x14ac:dyDescent="0.3">
      <c r="A3889" s="3" t="str">
        <f>textlabel!E3889</f>
        <v xml:space="preserve"> 'the status of your claim')</v>
      </c>
      <c r="B3889" s="1" t="str">
        <f t="shared" si="363"/>
        <v>the status of your claim')</v>
      </c>
      <c r="C3889" s="2" t="str">
        <f t="shared" si="364"/>
        <v>the status of your claim</v>
      </c>
      <c r="D3889" s="3" t="str">
        <f>textlabel!H3889</f>
        <v>'checkclaimstatus'</v>
      </c>
      <c r="E3889" s="1" t="str">
        <f t="shared" si="365"/>
        <v>checkclaimstatus'</v>
      </c>
      <c r="F3889" s="2" t="str">
        <f t="shared" si="366"/>
        <v>checkclaimstatus</v>
      </c>
      <c r="G3889" s="2">
        <f>'Get Proba'!D3889</f>
        <v>1</v>
      </c>
      <c r="J3889" t="str">
        <f>textlabel!P3889</f>
        <v>checkclaimstatus</v>
      </c>
      <c r="M3889" t="str">
        <f t="shared" si="367"/>
        <v>checkclaimstatus</v>
      </c>
      <c r="P3889" t="b">
        <f t="shared" si="368"/>
        <v>1</v>
      </c>
    </row>
    <row r="3890" spans="1:16" x14ac:dyDescent="0.3">
      <c r="A3890" s="3" t="str">
        <f>textlabel!E3890</f>
        <v xml:space="preserve"> 'may i know my seat assignment status')</v>
      </c>
      <c r="B3890" s="1" t="str">
        <f t="shared" si="363"/>
        <v>may i know my seat assignment status')</v>
      </c>
      <c r="C3890" s="2" t="str">
        <f t="shared" si="364"/>
        <v>may i know my seat assignment status</v>
      </c>
      <c r="D3890" s="3" t="str">
        <f>textlabel!H3890</f>
        <v>'changeseatassignment'</v>
      </c>
      <c r="E3890" s="1" t="str">
        <f t="shared" si="365"/>
        <v>changeseatassignment'</v>
      </c>
      <c r="F3890" s="2" t="str">
        <f t="shared" si="366"/>
        <v>changeseatassignment</v>
      </c>
      <c r="G3890" s="2">
        <f>'Get Proba'!D3890</f>
        <v>0.598228070175438</v>
      </c>
      <c r="J3890" t="str">
        <f>textlabel!P3890</f>
        <v>changeseatassignment</v>
      </c>
      <c r="M3890" t="str">
        <f t="shared" si="367"/>
        <v>changeseatassignment</v>
      </c>
      <c r="P3890" t="b">
        <f t="shared" si="368"/>
        <v>1</v>
      </c>
    </row>
    <row r="3891" spans="1:16" x14ac:dyDescent="0.3">
      <c r="A3891" s="3" t="str">
        <f>textlabel!E3891</f>
        <v xml:space="preserve"> 'hello i am trying to check my seat assignment')</v>
      </c>
      <c r="B3891" s="1" t="str">
        <f t="shared" si="363"/>
        <v>hello i am trying to check my seat assignment')</v>
      </c>
      <c r="C3891" s="2" t="str">
        <f t="shared" si="364"/>
        <v>hello i am trying to check my seat assignment</v>
      </c>
      <c r="D3891" s="3" t="str">
        <f>textlabel!H3891</f>
        <v>'changeseatassignment'</v>
      </c>
      <c r="E3891" s="1" t="str">
        <f t="shared" si="365"/>
        <v>changeseatassignment'</v>
      </c>
      <c r="F3891" s="2" t="str">
        <f t="shared" si="366"/>
        <v>changeseatassignment</v>
      </c>
      <c r="G3891" s="2">
        <f>'Get Proba'!D3891</f>
        <v>0.932804222461317</v>
      </c>
      <c r="J3891" t="str">
        <f>textlabel!P3891</f>
        <v>changeseatassignment</v>
      </c>
      <c r="M3891" t="str">
        <f t="shared" si="367"/>
        <v>changeseatassignment</v>
      </c>
      <c r="P3891" t="b">
        <f t="shared" si="368"/>
        <v>1</v>
      </c>
    </row>
    <row r="3892" spans="1:16" x14ac:dyDescent="0.3">
      <c r="A3892" s="3" t="str">
        <f>textlabel!E3892</f>
        <v xml:space="preserve"> 'my seat assignment and decide to change it')</v>
      </c>
      <c r="B3892" s="1" t="str">
        <f t="shared" si="363"/>
        <v>my seat assignment and decide to change it')</v>
      </c>
      <c r="C3892" s="2" t="str">
        <f t="shared" si="364"/>
        <v>my seat assignment and decide to change it</v>
      </c>
      <c r="D3892" s="3" t="str">
        <f>textlabel!H3892</f>
        <v>'changeseatassignment'</v>
      </c>
      <c r="E3892" s="1" t="str">
        <f t="shared" si="365"/>
        <v>changeseatassignment'</v>
      </c>
      <c r="F3892" s="2" t="str">
        <f t="shared" si="366"/>
        <v>changeseatassignment</v>
      </c>
      <c r="G3892" s="2">
        <f>'Get Proba'!D3892</f>
        <v>1</v>
      </c>
      <c r="J3892" t="str">
        <f>textlabel!P3892</f>
        <v>changeseatassignment</v>
      </c>
      <c r="M3892" t="str">
        <f t="shared" si="367"/>
        <v>changeseatassignment</v>
      </c>
      <c r="P3892" t="b">
        <f t="shared" si="368"/>
        <v>1</v>
      </c>
    </row>
    <row r="3893" spans="1:16" x14ac:dyDescent="0.3">
      <c r="A3893" s="3" t="str">
        <f>textlabel!E3893</f>
        <v xml:space="preserve"> 'my credit card is stolen')</v>
      </c>
      <c r="B3893" s="1" t="str">
        <f t="shared" si="363"/>
        <v>my credit card is stolen')</v>
      </c>
      <c r="C3893" s="2" t="str">
        <f t="shared" si="364"/>
        <v>my credit card is stolen</v>
      </c>
      <c r="D3893" s="3" t="str">
        <f>textlabel!H3893</f>
        <v>'reportlostcard'</v>
      </c>
      <c r="E3893" s="1" t="str">
        <f t="shared" si="365"/>
        <v>reportlostcard'</v>
      </c>
      <c r="F3893" s="2" t="str">
        <f t="shared" si="366"/>
        <v>reportlostcard</v>
      </c>
      <c r="G3893" s="2">
        <f>'Get Proba'!D3893</f>
        <v>1</v>
      </c>
      <c r="J3893" t="str">
        <f>textlabel!P3893</f>
        <v>reportlostcard</v>
      </c>
      <c r="M3893" t="str">
        <f t="shared" si="367"/>
        <v>reportlostcard</v>
      </c>
      <c r="P3893" t="b">
        <f t="shared" si="368"/>
        <v>1</v>
      </c>
    </row>
    <row r="3894" spans="1:16" x14ac:dyDescent="0.3">
      <c r="A3894" s="3" t="str">
        <f>textlabel!E3894</f>
        <v xml:space="preserve"> 'claim my car insurance status')</v>
      </c>
      <c r="B3894" s="1" t="str">
        <f t="shared" si="363"/>
        <v>claim my car insurance status')</v>
      </c>
      <c r="C3894" s="2" t="str">
        <f t="shared" si="364"/>
        <v>claim my car insurance status</v>
      </c>
      <c r="D3894" s="3" t="str">
        <f>textlabel!H3894</f>
        <v>'checkclaimstatus'</v>
      </c>
      <c r="E3894" s="1" t="str">
        <f t="shared" si="365"/>
        <v>checkclaimstatus'</v>
      </c>
      <c r="F3894" s="2" t="str">
        <f t="shared" si="366"/>
        <v>checkclaimstatus</v>
      </c>
      <c r="G3894" s="2">
        <f>'Get Proba'!D3894</f>
        <v>0.53679365079365005</v>
      </c>
      <c r="J3894" t="str">
        <f>textlabel!P3894</f>
        <v>checkclaimstatus</v>
      </c>
      <c r="M3894" t="str">
        <f t="shared" si="367"/>
        <v>checkclaimstatus</v>
      </c>
      <c r="P3894" t="b">
        <f t="shared" si="368"/>
        <v>1</v>
      </c>
    </row>
    <row r="3895" spans="1:16" x14ac:dyDescent="0.3">
      <c r="A3895" s="3" t="str">
        <f>textlabel!E3895</f>
        <v xml:space="preserve"> 'add 2 classic caesar and 2 lemonade along with that')</v>
      </c>
      <c r="B3895" s="1" t="str">
        <f t="shared" si="363"/>
        <v>add 2 classic caesar and 2 lemonade along with that')</v>
      </c>
      <c r="C3895" s="2" t="str">
        <f t="shared" si="364"/>
        <v>add 2 classic caesar and 2 lemonade along with that</v>
      </c>
      <c r="D3895" s="3" t="str">
        <f>textlabel!H3895</f>
        <v>'ordersaladintent'</v>
      </c>
      <c r="E3895" s="1" t="str">
        <f t="shared" si="365"/>
        <v>ordersaladintent'</v>
      </c>
      <c r="F3895" s="2" t="str">
        <f t="shared" si="366"/>
        <v>ordersaladintent</v>
      </c>
      <c r="G3895" s="2">
        <f>'Get Proba'!D3895</f>
        <v>0.77</v>
      </c>
      <c r="J3895" t="str">
        <f>textlabel!P3895</f>
        <v>ordersaladintent</v>
      </c>
      <c r="M3895" t="str">
        <f t="shared" si="367"/>
        <v>ordersaladintent</v>
      </c>
      <c r="P3895" t="b">
        <f t="shared" si="368"/>
        <v>1</v>
      </c>
    </row>
    <row r="3896" spans="1:16" x14ac:dyDescent="0.3">
      <c r="A3896" s="3" t="str">
        <f>textlabel!E3896</f>
        <v xml:space="preserve"> 'i want to purchase internet')</v>
      </c>
      <c r="B3896" s="1" t="str">
        <f t="shared" si="363"/>
        <v>i want to purchase internet')</v>
      </c>
      <c r="C3896" s="2" t="str">
        <f t="shared" si="364"/>
        <v>i want to purchase internet</v>
      </c>
      <c r="D3896" s="3" t="str">
        <f>textlabel!H3896</f>
        <v>'startserviceintent'</v>
      </c>
      <c r="E3896" s="1" t="str">
        <f t="shared" si="365"/>
        <v>startserviceintent'</v>
      </c>
      <c r="F3896" s="2" t="str">
        <f t="shared" si="366"/>
        <v>startserviceintent</v>
      </c>
      <c r="G3896" s="2">
        <f>'Get Proba'!D3896</f>
        <v>1</v>
      </c>
      <c r="J3896" t="str">
        <f>textlabel!P3896</f>
        <v>startserviceintent</v>
      </c>
      <c r="M3896" t="str">
        <f t="shared" si="367"/>
        <v>startserviceintent</v>
      </c>
      <c r="P3896" t="b">
        <f t="shared" si="368"/>
        <v>1</v>
      </c>
    </row>
    <row r="3897" spans="1:16" x14ac:dyDescent="0.3">
      <c r="A3897" s="3" t="str">
        <f>textlabel!E3897</f>
        <v xml:space="preserve"> 'one soda and one lemonade')</v>
      </c>
      <c r="B3897" s="1" t="str">
        <f t="shared" si="363"/>
        <v>one soda and one lemonade')</v>
      </c>
      <c r="C3897" s="2" t="str">
        <f t="shared" si="364"/>
        <v>one soda and one lemonade</v>
      </c>
      <c r="D3897" s="3" t="str">
        <f>textlabel!H3897</f>
        <v>'orderdrinkintent'</v>
      </c>
      <c r="E3897" s="1" t="str">
        <f t="shared" si="365"/>
        <v>orderdrinkintent'</v>
      </c>
      <c r="F3897" s="2" t="str">
        <f t="shared" si="366"/>
        <v>orderdrinkintent</v>
      </c>
      <c r="G3897" s="2">
        <f>'Get Proba'!D3897</f>
        <v>1</v>
      </c>
      <c r="J3897" t="str">
        <f>textlabel!P3897</f>
        <v>orderdrinkintent</v>
      </c>
      <c r="M3897" t="str">
        <f t="shared" si="367"/>
        <v>orderdrinkintent</v>
      </c>
      <c r="P3897" t="b">
        <f t="shared" si="368"/>
        <v>1</v>
      </c>
    </row>
    <row r="3898" spans="1:16" x14ac:dyDescent="0.3">
      <c r="A3898" s="3" t="str">
        <f>textlabel!E3898</f>
        <v xml:space="preserve"> 'i need veg pizza')</v>
      </c>
      <c r="B3898" s="1" t="str">
        <f t="shared" si="363"/>
        <v>i need veg pizza')</v>
      </c>
      <c r="C3898" s="2" t="str">
        <f t="shared" si="364"/>
        <v>i need veg pizza</v>
      </c>
      <c r="D3898" s="3" t="str">
        <f>textlabel!H3898</f>
        <v>'orderpizzaintent'</v>
      </c>
      <c r="E3898" s="1" t="str">
        <f t="shared" si="365"/>
        <v>orderpizzaintent'</v>
      </c>
      <c r="F3898" s="2" t="str">
        <f t="shared" si="366"/>
        <v>orderpizzaintent</v>
      </c>
      <c r="G3898" s="2">
        <f>'Get Proba'!D3898</f>
        <v>1</v>
      </c>
      <c r="J3898" t="str">
        <f>textlabel!P3898</f>
        <v>orderpizzaintent</v>
      </c>
      <c r="M3898" t="str">
        <f t="shared" si="367"/>
        <v>orderpizzaintent</v>
      </c>
      <c r="P3898" t="b">
        <f t="shared" si="368"/>
        <v>1</v>
      </c>
    </row>
    <row r="3899" spans="1:16" x14ac:dyDescent="0.3">
      <c r="A3899" s="3" t="str">
        <f>textlabel!E3899</f>
        <v xml:space="preserve"> 'i need to know about the status of my claim')</v>
      </c>
      <c r="B3899" s="1" t="str">
        <f t="shared" si="363"/>
        <v>i need to know about the status of my claim')</v>
      </c>
      <c r="C3899" s="2" t="str">
        <f t="shared" si="364"/>
        <v>i need to know about the status of my claim</v>
      </c>
      <c r="D3899" s="3" t="str">
        <f>textlabel!H3899</f>
        <v>'checkclaimstatus'</v>
      </c>
      <c r="E3899" s="1" t="str">
        <f t="shared" si="365"/>
        <v>checkclaimstatus'</v>
      </c>
      <c r="F3899" s="2" t="str">
        <f t="shared" si="366"/>
        <v>checkclaimstatus</v>
      </c>
      <c r="G3899" s="2">
        <f>'Get Proba'!D3899</f>
        <v>1</v>
      </c>
      <c r="J3899" t="str">
        <f>textlabel!P3899</f>
        <v>checkclaimstatus</v>
      </c>
      <c r="M3899" t="str">
        <f t="shared" si="367"/>
        <v>checkclaimstatus</v>
      </c>
      <c r="P3899" t="b">
        <f t="shared" si="368"/>
        <v>1</v>
      </c>
    </row>
    <row r="3900" spans="1:16" x14ac:dyDescent="0.3">
      <c r="A3900" s="3" t="str">
        <f>textlabel!E3900</f>
        <v xml:space="preserve"> 'i need internet service')</v>
      </c>
      <c r="B3900" s="1" t="str">
        <f t="shared" si="363"/>
        <v>i need internet service')</v>
      </c>
      <c r="C3900" s="2" t="str">
        <f t="shared" si="364"/>
        <v>i need internet service</v>
      </c>
      <c r="D3900" s="3" t="str">
        <f>textlabel!H3900</f>
        <v>'startserviceintent'</v>
      </c>
      <c r="E3900" s="1" t="str">
        <f t="shared" si="365"/>
        <v>startserviceintent'</v>
      </c>
      <c r="F3900" s="2" t="str">
        <f t="shared" si="366"/>
        <v>startserviceintent</v>
      </c>
      <c r="G3900" s="2">
        <f>'Get Proba'!D3900</f>
        <v>1</v>
      </c>
      <c r="J3900" t="str">
        <f>textlabel!P3900</f>
        <v>startserviceintent</v>
      </c>
      <c r="M3900" t="str">
        <f t="shared" si="367"/>
        <v>startserviceintent</v>
      </c>
      <c r="P3900" t="b">
        <f t="shared" si="368"/>
        <v>1</v>
      </c>
    </row>
    <row r="3901" spans="1:16" x14ac:dyDescent="0.3">
      <c r="A3901" s="3" t="str">
        <f>textlabel!E3901</f>
        <v xml:space="preserve"> 'id like to signup for new service')</v>
      </c>
      <c r="B3901" s="1" t="str">
        <f t="shared" si="363"/>
        <v>id like to signup for new service')</v>
      </c>
      <c r="C3901" s="2" t="str">
        <f t="shared" si="364"/>
        <v>id like to signup for new service</v>
      </c>
      <c r="D3901" s="3" t="str">
        <f>textlabel!H3901</f>
        <v>'startserviceintent'</v>
      </c>
      <c r="E3901" s="1" t="str">
        <f t="shared" si="365"/>
        <v>startserviceintent'</v>
      </c>
      <c r="F3901" s="2" t="str">
        <f t="shared" si="366"/>
        <v>startserviceintent</v>
      </c>
      <c r="G3901" s="2">
        <f>'Get Proba'!D3901</f>
        <v>0.82</v>
      </c>
      <c r="J3901" t="str">
        <f>textlabel!P3901</f>
        <v>startserviceintent</v>
      </c>
      <c r="M3901" t="str">
        <f t="shared" si="367"/>
        <v>startserviceintent</v>
      </c>
      <c r="P3901" t="b">
        <f t="shared" si="368"/>
        <v>1</v>
      </c>
    </row>
    <row r="3902" spans="1:16" x14ac:dyDescent="0.3">
      <c r="A3902" s="3" t="str">
        <f>textlabel!E3902</f>
        <v xml:space="preserve"> 'screen just cracked')</v>
      </c>
      <c r="B3902" s="1" t="str">
        <f t="shared" si="363"/>
        <v>screen just cracked')</v>
      </c>
      <c r="C3902" s="2" t="str">
        <f t="shared" si="364"/>
        <v>screen just cracked</v>
      </c>
      <c r="D3902" s="3" t="str">
        <f>textlabel!H3902</f>
        <v>'reportbrokenphone'</v>
      </c>
      <c r="E3902" s="1" t="str">
        <f t="shared" si="365"/>
        <v>reportbrokenphone'</v>
      </c>
      <c r="F3902" s="2" t="str">
        <f t="shared" si="366"/>
        <v>reportbrokenphone</v>
      </c>
      <c r="G3902" s="2">
        <f>'Get Proba'!D3902</f>
        <v>0.99</v>
      </c>
      <c r="J3902" t="str">
        <f>textlabel!P3902</f>
        <v>reportbrokenphone</v>
      </c>
      <c r="M3902" t="str">
        <f t="shared" si="367"/>
        <v>reportbrokenphone</v>
      </c>
      <c r="P3902" t="b">
        <f t="shared" si="368"/>
        <v>1</v>
      </c>
    </row>
    <row r="3903" spans="1:16" x14ac:dyDescent="0.3">
      <c r="A3903" s="3" t="str">
        <f>textlabel!E3903</f>
        <v xml:space="preserve"> 'what are my options for data plans')</v>
      </c>
      <c r="B3903" s="1" t="str">
        <f t="shared" si="363"/>
        <v>what are my options for data plans')</v>
      </c>
      <c r="C3903" s="2" t="str">
        <f t="shared" si="364"/>
        <v>what are my options for data plans</v>
      </c>
      <c r="D3903" s="3" t="str">
        <f>textlabel!H3903</f>
        <v>'getinformationintent'</v>
      </c>
      <c r="E3903" s="1" t="str">
        <f t="shared" si="365"/>
        <v>getinformationintent'</v>
      </c>
      <c r="F3903" s="2" t="str">
        <f t="shared" si="366"/>
        <v>getinformationintent</v>
      </c>
      <c r="G3903" s="2">
        <f>'Get Proba'!D3903</f>
        <v>0.76</v>
      </c>
      <c r="J3903" t="str">
        <f>textlabel!P3903</f>
        <v>getinformationintent</v>
      </c>
      <c r="M3903" t="str">
        <f t="shared" si="367"/>
        <v>getinformationintent</v>
      </c>
      <c r="P3903" t="b">
        <f t="shared" si="368"/>
        <v>1</v>
      </c>
    </row>
    <row r="3904" spans="1:16" x14ac:dyDescent="0.3">
      <c r="A3904" s="3" t="str">
        <f>textlabel!E3904</f>
        <v xml:space="preserve"> 'can you send boarding pass to me')</v>
      </c>
      <c r="B3904" s="1" t="str">
        <f t="shared" si="363"/>
        <v>can you send boarding pass to me')</v>
      </c>
      <c r="C3904" s="2" t="str">
        <f t="shared" si="364"/>
        <v>can you send boarding pass to me</v>
      </c>
      <c r="D3904" s="3" t="str">
        <f>textlabel!H3904</f>
        <v>'getboardingpass'</v>
      </c>
      <c r="E3904" s="1" t="str">
        <f t="shared" si="365"/>
        <v>getboardingpass'</v>
      </c>
      <c r="F3904" s="2" t="str">
        <f t="shared" si="366"/>
        <v>getboardingpass</v>
      </c>
      <c r="G3904" s="2">
        <f>'Get Proba'!D3904</f>
        <v>1</v>
      </c>
      <c r="J3904" t="str">
        <f>textlabel!P3904</f>
        <v>getboardingpass</v>
      </c>
      <c r="M3904" t="str">
        <f t="shared" si="367"/>
        <v>getboardingpass</v>
      </c>
      <c r="P3904" t="b">
        <f t="shared" si="368"/>
        <v>1</v>
      </c>
    </row>
    <row r="3905" spans="1:16" x14ac:dyDescent="0.3">
      <c r="A3905" s="3" t="str">
        <f>textlabel!E3905</f>
        <v xml:space="preserve"> 'actually can i change that to a caesar salad')</v>
      </c>
      <c r="B3905" s="1" t="str">
        <f t="shared" si="363"/>
        <v>actually can i change that to a caesar salad')</v>
      </c>
      <c r="C3905" s="2" t="str">
        <f t="shared" si="364"/>
        <v>actually can i change that to a caesar salad</v>
      </c>
      <c r="D3905" s="3" t="str">
        <f>textlabel!H3905</f>
        <v>'ordersaladintent'</v>
      </c>
      <c r="E3905" s="1" t="str">
        <f t="shared" si="365"/>
        <v>ordersaladintent'</v>
      </c>
      <c r="F3905" s="2" t="str">
        <f t="shared" si="366"/>
        <v>ordersaladintent</v>
      </c>
      <c r="G3905" s="2">
        <f>'Get Proba'!D3905</f>
        <v>0.7</v>
      </c>
      <c r="J3905" t="str">
        <f>textlabel!P3905</f>
        <v>ordersaladintent</v>
      </c>
      <c r="M3905" t="str">
        <f t="shared" si="367"/>
        <v>ordersaladintent</v>
      </c>
      <c r="P3905" t="b">
        <f t="shared" si="368"/>
        <v>1</v>
      </c>
    </row>
    <row r="3906" spans="1:16" x14ac:dyDescent="0.3">
      <c r="A3906" s="3" t="str">
        <f>textlabel!E3906</f>
        <v xml:space="preserve"> 'i ask for my boarding pass')</v>
      </c>
      <c r="B3906" s="1" t="str">
        <f t="shared" ref="B3906:B3969" si="369">RIGHT(A3906,LEN(A3906)-FIND("'",A3906))</f>
        <v>i ask for my boarding pass')</v>
      </c>
      <c r="C3906" s="2" t="str">
        <f t="shared" ref="C3906:C3969" si="370">LEFT(B3906,LEN(B3906)-2)</f>
        <v>i ask for my boarding pass</v>
      </c>
      <c r="D3906" s="3" t="str">
        <f>textlabel!H3906</f>
        <v>'getboardingpass'</v>
      </c>
      <c r="E3906" s="1" t="str">
        <f t="shared" ref="E3906:E3969" si="371">RIGHT(D3906,LEN(D3906)-FIND("'",D3906))</f>
        <v>getboardingpass'</v>
      </c>
      <c r="F3906" s="2" t="str">
        <f t="shared" ref="F3906:F3969" si="372">LEFT(E3906,LEN(E3906)-1)</f>
        <v>getboardingpass</v>
      </c>
      <c r="G3906" s="2">
        <f>'Get Proba'!D3906</f>
        <v>0.98</v>
      </c>
      <c r="J3906" t="str">
        <f>textlabel!P3906</f>
        <v>getboardingpass</v>
      </c>
      <c r="M3906" t="str">
        <f t="shared" si="367"/>
        <v>getboardingpass</v>
      </c>
      <c r="P3906" t="b">
        <f t="shared" si="368"/>
        <v>1</v>
      </c>
    </row>
    <row r="3907" spans="1:16" x14ac:dyDescent="0.3">
      <c r="A3907" s="3" t="str">
        <f>textlabel!E3907</f>
        <v xml:space="preserve"> 'i need to know about my seat assignment')</v>
      </c>
      <c r="B3907" s="1" t="str">
        <f t="shared" si="369"/>
        <v>i need to know about my seat assignment')</v>
      </c>
      <c r="C3907" s="2" t="str">
        <f t="shared" si="370"/>
        <v>i need to know about my seat assignment</v>
      </c>
      <c r="D3907" s="3" t="str">
        <f>textlabel!H3907</f>
        <v>'changeseatassignment'</v>
      </c>
      <c r="E3907" s="1" t="str">
        <f t="shared" si="371"/>
        <v>changeseatassignment'</v>
      </c>
      <c r="F3907" s="2" t="str">
        <f t="shared" si="372"/>
        <v>changeseatassignment</v>
      </c>
      <c r="G3907" s="2">
        <f>'Get Proba'!D3907</f>
        <v>0.764705758931297</v>
      </c>
      <c r="J3907" t="str">
        <f>textlabel!P3907</f>
        <v>changeseatassignment</v>
      </c>
      <c r="M3907" t="str">
        <f t="shared" si="367"/>
        <v>changeseatassignment</v>
      </c>
      <c r="P3907" t="b">
        <f t="shared" si="368"/>
        <v>1</v>
      </c>
    </row>
    <row r="3908" spans="1:16" x14ac:dyDescent="0.3">
      <c r="A3908" s="3" t="str">
        <f>textlabel!E3908</f>
        <v xml:space="preserve"> 'i have change address on the credit card')</v>
      </c>
      <c r="B3908" s="1" t="str">
        <f t="shared" si="369"/>
        <v>i have change address on the credit card')</v>
      </c>
      <c r="C3908" s="2" t="str">
        <f t="shared" si="370"/>
        <v>i have change address on the credit card</v>
      </c>
      <c r="D3908" s="3" t="str">
        <f>textlabel!H3908</f>
        <v>'updateaddress'</v>
      </c>
      <c r="E3908" s="1" t="str">
        <f t="shared" si="371"/>
        <v>updateaddress'</v>
      </c>
      <c r="F3908" s="2" t="str">
        <f t="shared" si="372"/>
        <v>updateaddress</v>
      </c>
      <c r="G3908" s="2">
        <f>'Get Proba'!D3908</f>
        <v>1</v>
      </c>
      <c r="J3908" t="str">
        <f>textlabel!P3908</f>
        <v>updateaddress</v>
      </c>
      <c r="M3908" t="str">
        <f t="shared" si="367"/>
        <v>updateaddress</v>
      </c>
      <c r="P3908" t="b">
        <f t="shared" si="368"/>
        <v>1</v>
      </c>
    </row>
    <row r="3909" spans="1:16" x14ac:dyDescent="0.3">
      <c r="A3909" s="3" t="str">
        <f>textlabel!E3909</f>
        <v xml:space="preserve"> 'what is the bank routing number')</v>
      </c>
      <c r="B3909" s="1" t="str">
        <f t="shared" si="369"/>
        <v>what is the bank routing number')</v>
      </c>
      <c r="C3909" s="2" t="str">
        <f t="shared" si="370"/>
        <v>what is the bank routing number</v>
      </c>
      <c r="D3909" s="3" t="str">
        <f>textlabel!H3909</f>
        <v>'getroutingnumber'</v>
      </c>
      <c r="E3909" s="1" t="str">
        <f t="shared" si="371"/>
        <v>getroutingnumber'</v>
      </c>
      <c r="F3909" s="2" t="str">
        <f t="shared" si="372"/>
        <v>getroutingnumber</v>
      </c>
      <c r="G3909" s="2">
        <f>'Get Proba'!D3909</f>
        <v>0.97</v>
      </c>
      <c r="J3909" t="str">
        <f>textlabel!P3909</f>
        <v>getroutingnumber</v>
      </c>
      <c r="M3909" t="str">
        <f t="shared" si="367"/>
        <v>getroutingnumber</v>
      </c>
      <c r="P3909" t="b">
        <f t="shared" si="368"/>
        <v>1</v>
      </c>
    </row>
    <row r="3910" spans="1:16" x14ac:dyDescent="0.3">
      <c r="A3910" s="3" t="str">
        <f>textlabel!E3910</f>
        <v xml:space="preserve"> 'change my address to new naaya bazaar hyderabad')</v>
      </c>
      <c r="B3910" s="1" t="str">
        <f t="shared" si="369"/>
        <v>change my address to new naaya bazaar hyderabad')</v>
      </c>
      <c r="C3910" s="2" t="str">
        <f t="shared" si="370"/>
        <v>change my address to new naaya bazaar hyderabad</v>
      </c>
      <c r="D3910" s="3" t="str">
        <f>textlabel!H3910</f>
        <v>'updateaddress'</v>
      </c>
      <c r="E3910" s="1" t="str">
        <f t="shared" si="371"/>
        <v>updateaddress'</v>
      </c>
      <c r="F3910" s="2" t="str">
        <f t="shared" si="372"/>
        <v>updateaddress</v>
      </c>
      <c r="G3910" s="2">
        <f>'Get Proba'!D3910</f>
        <v>0.84</v>
      </c>
      <c r="J3910" t="str">
        <f>textlabel!P3910</f>
        <v>updateaddress</v>
      </c>
      <c r="M3910" t="str">
        <f t="shared" si="367"/>
        <v>updateaddress</v>
      </c>
      <c r="P3910" t="b">
        <f t="shared" si="368"/>
        <v>1</v>
      </c>
    </row>
    <row r="3911" spans="1:16" x14ac:dyDescent="0.3">
      <c r="A3911" s="3" t="str">
        <f>textlabel!E3911</f>
        <v xml:space="preserve"> 'need a proof of insurance for one of my cars')</v>
      </c>
      <c r="B3911" s="1" t="str">
        <f t="shared" si="369"/>
        <v>need a proof of insurance for one of my cars')</v>
      </c>
      <c r="C3911" s="2" t="str">
        <f t="shared" si="370"/>
        <v>need a proof of insurance for one of my cars</v>
      </c>
      <c r="D3911" s="3" t="str">
        <f>textlabel!H3911</f>
        <v>'getproofofinsurance'</v>
      </c>
      <c r="E3911" s="1" t="str">
        <f t="shared" si="371"/>
        <v>getproofofinsurance'</v>
      </c>
      <c r="F3911" s="2" t="str">
        <f t="shared" si="372"/>
        <v>getproofofinsurance</v>
      </c>
      <c r="G3911" s="2">
        <f>'Get Proba'!D3911</f>
        <v>1</v>
      </c>
      <c r="J3911" t="str">
        <f>textlabel!P3911</f>
        <v>getproofofinsurance</v>
      </c>
      <c r="M3911" t="str">
        <f t="shared" si="367"/>
        <v>getproofofinsurance</v>
      </c>
      <c r="P3911" t="b">
        <f t="shared" si="368"/>
        <v>1</v>
      </c>
    </row>
    <row r="3912" spans="1:16" x14ac:dyDescent="0.3">
      <c r="A3912" s="3" t="str">
        <f>textlabel!E3912</f>
        <v xml:space="preserve"> 'add 1 arugula fresh fruit please')</v>
      </c>
      <c r="B3912" s="1" t="str">
        <f t="shared" si="369"/>
        <v>add 1 arugula fresh fruit please')</v>
      </c>
      <c r="C3912" s="2" t="str">
        <f t="shared" si="370"/>
        <v>add 1 arugula fresh fruit please</v>
      </c>
      <c r="D3912" s="3" t="str">
        <f>textlabel!H3912</f>
        <v>'ordersaladintent'</v>
      </c>
      <c r="E3912" s="1" t="str">
        <f t="shared" si="371"/>
        <v>ordersaladintent'</v>
      </c>
      <c r="F3912" s="2" t="str">
        <f t="shared" si="372"/>
        <v>ordersaladintent</v>
      </c>
      <c r="G3912" s="2">
        <f>'Get Proba'!D3912</f>
        <v>0.93</v>
      </c>
      <c r="J3912" t="str">
        <f>textlabel!P3912</f>
        <v>ordersaladintent</v>
      </c>
      <c r="M3912" t="str">
        <f t="shared" si="367"/>
        <v>ordersaladintent</v>
      </c>
      <c r="P3912" t="b">
        <f t="shared" si="368"/>
        <v>1</v>
      </c>
    </row>
    <row r="3913" spans="1:16" x14ac:dyDescent="0.3">
      <c r="A3913" s="3" t="str">
        <f>textlabel!E3913</f>
        <v xml:space="preserve"> 'need meat eater with pepperoni toppings')</v>
      </c>
      <c r="B3913" s="1" t="str">
        <f t="shared" si="369"/>
        <v>need meat eater with pepperoni toppings')</v>
      </c>
      <c r="C3913" s="2" t="str">
        <f t="shared" si="370"/>
        <v>need meat eater with pepperoni toppings</v>
      </c>
      <c r="D3913" s="3" t="str">
        <f>textlabel!H3913</f>
        <v>'orderpizzaintent'</v>
      </c>
      <c r="E3913" s="1" t="str">
        <f t="shared" si="371"/>
        <v>orderpizzaintent'</v>
      </c>
      <c r="F3913" s="2" t="str">
        <f t="shared" si="372"/>
        <v>orderpizzaintent</v>
      </c>
      <c r="G3913" s="2">
        <f>'Get Proba'!D3913</f>
        <v>0.835666666666666</v>
      </c>
      <c r="J3913" t="str">
        <f>textlabel!P3913</f>
        <v>orderpizzaintent</v>
      </c>
      <c r="M3913" t="str">
        <f t="shared" si="367"/>
        <v>orderpizzaintent</v>
      </c>
      <c r="P3913" t="b">
        <f t="shared" si="368"/>
        <v>1</v>
      </c>
    </row>
    <row r="3914" spans="1:16" x14ac:dyDescent="0.3">
      <c r="A3914" s="3" t="str">
        <f>textlabel!E3914</f>
        <v xml:space="preserve"> 'i want new cable service')</v>
      </c>
      <c r="B3914" s="1" t="str">
        <f t="shared" si="369"/>
        <v>i want new cable service')</v>
      </c>
      <c r="C3914" s="2" t="str">
        <f t="shared" si="370"/>
        <v>i want new cable service</v>
      </c>
      <c r="D3914" s="3" t="str">
        <f>textlabel!H3914</f>
        <v>'startserviceintent'</v>
      </c>
      <c r="E3914" s="1" t="str">
        <f t="shared" si="371"/>
        <v>startserviceintent'</v>
      </c>
      <c r="F3914" s="2" t="str">
        <f t="shared" si="372"/>
        <v>startserviceintent</v>
      </c>
      <c r="G3914" s="2">
        <f>'Get Proba'!D3914</f>
        <v>1</v>
      </c>
      <c r="J3914" t="str">
        <f>textlabel!P3914</f>
        <v>startserviceintent</v>
      </c>
      <c r="M3914" t="str">
        <f t="shared" si="367"/>
        <v>startserviceintent</v>
      </c>
      <c r="P3914" t="b">
        <f t="shared" si="368"/>
        <v>1</v>
      </c>
    </row>
    <row r="3915" spans="1:16" x14ac:dyDescent="0.3">
      <c r="A3915" s="3" t="str">
        <f>textlabel!E3915</f>
        <v xml:space="preserve"> 'i want a new service')</v>
      </c>
      <c r="B3915" s="1" t="str">
        <f t="shared" si="369"/>
        <v>i want a new service')</v>
      </c>
      <c r="C3915" s="2" t="str">
        <f t="shared" si="370"/>
        <v>i want a new service</v>
      </c>
      <c r="D3915" s="3" t="str">
        <f>textlabel!H3915</f>
        <v>'startserviceintent'</v>
      </c>
      <c r="E3915" s="1" t="str">
        <f t="shared" si="371"/>
        <v>startserviceintent'</v>
      </c>
      <c r="F3915" s="2" t="str">
        <f t="shared" si="372"/>
        <v>startserviceintent</v>
      </c>
      <c r="G3915" s="2">
        <f>'Get Proba'!D3915</f>
        <v>1</v>
      </c>
      <c r="J3915" t="str">
        <f>textlabel!P3915</f>
        <v>startserviceintent</v>
      </c>
      <c r="M3915" t="str">
        <f t="shared" si="367"/>
        <v>startserviceintent</v>
      </c>
      <c r="P3915" t="b">
        <f t="shared" si="368"/>
        <v>1</v>
      </c>
    </row>
    <row r="3916" spans="1:16" x14ac:dyDescent="0.3">
      <c r="A3916" s="3" t="str">
        <f>textlabel!E3916</f>
        <v xml:space="preserve"> 'i need internet connection')</v>
      </c>
      <c r="B3916" s="1" t="str">
        <f t="shared" si="369"/>
        <v>i need internet connection')</v>
      </c>
      <c r="C3916" s="2" t="str">
        <f t="shared" si="370"/>
        <v>i need internet connection</v>
      </c>
      <c r="D3916" s="3" t="str">
        <f>textlabel!H3916</f>
        <v>'startserviceintent'</v>
      </c>
      <c r="E3916" s="1" t="str">
        <f t="shared" si="371"/>
        <v>startserviceintent'</v>
      </c>
      <c r="F3916" s="2" t="str">
        <f t="shared" si="372"/>
        <v>startserviceintent</v>
      </c>
      <c r="G3916" s="2">
        <f>'Get Proba'!D3916</f>
        <v>1</v>
      </c>
      <c r="J3916" t="str">
        <f>textlabel!P3916</f>
        <v>startserviceintent</v>
      </c>
      <c r="M3916" t="str">
        <f t="shared" si="367"/>
        <v>startserviceintent</v>
      </c>
      <c r="P3916" t="b">
        <f t="shared" si="368"/>
        <v>1</v>
      </c>
    </row>
    <row r="3917" spans="1:16" x14ac:dyDescent="0.3">
      <c r="A3917" s="3" t="str">
        <f>textlabel!E3917</f>
        <v xml:space="preserve"> 'ok send 30 dollars to 4478 account number')</v>
      </c>
      <c r="B3917" s="1" t="str">
        <f t="shared" si="369"/>
        <v>ok send 30 dollars to 4478 account number')</v>
      </c>
      <c r="C3917" s="2" t="str">
        <f t="shared" si="370"/>
        <v>ok send 30 dollars to 4478 account number</v>
      </c>
      <c r="D3917" s="3" t="str">
        <f>textlabel!H3917</f>
        <v>'transfermoney'</v>
      </c>
      <c r="E3917" s="1" t="str">
        <f t="shared" si="371"/>
        <v>transfermoney'</v>
      </c>
      <c r="F3917" s="2" t="str">
        <f t="shared" si="372"/>
        <v>transfermoney</v>
      </c>
      <c r="G3917" s="2">
        <f>'Get Proba'!D3917</f>
        <v>0.21</v>
      </c>
      <c r="J3917" t="str">
        <f>textlabel!P3917</f>
        <v>transfermoney</v>
      </c>
      <c r="M3917" t="str">
        <f t="shared" si="367"/>
        <v>transfermoney</v>
      </c>
      <c r="P3917" t="b">
        <f t="shared" si="368"/>
        <v>1</v>
      </c>
    </row>
    <row r="3918" spans="1:16" x14ac:dyDescent="0.3">
      <c r="A3918" s="3" t="str">
        <f>textlabel!E3918</f>
        <v xml:space="preserve"> 'i need to 2 art lover pizza please')</v>
      </c>
      <c r="B3918" s="1" t="str">
        <f t="shared" si="369"/>
        <v>i need to 2 art lover pizza please')</v>
      </c>
      <c r="C3918" s="2" t="str">
        <f t="shared" si="370"/>
        <v>i need to 2 art lover pizza please</v>
      </c>
      <c r="D3918" s="3" t="str">
        <f>textlabel!H3918</f>
        <v>'orderpizzaintent'</v>
      </c>
      <c r="E3918" s="1" t="str">
        <f t="shared" si="371"/>
        <v>orderpizzaintent'</v>
      </c>
      <c r="F3918" s="2" t="str">
        <f t="shared" si="372"/>
        <v>orderpizzaintent</v>
      </c>
      <c r="G3918" s="2">
        <f>'Get Proba'!D3918</f>
        <v>1</v>
      </c>
      <c r="J3918" t="str">
        <f>textlabel!P3918</f>
        <v>orderpizzaintent</v>
      </c>
      <c r="M3918" t="str">
        <f t="shared" si="367"/>
        <v>orderpizzaintent</v>
      </c>
      <c r="P3918" t="b">
        <f t="shared" si="368"/>
        <v>1</v>
      </c>
    </row>
    <row r="3919" spans="1:16" x14ac:dyDescent="0.3">
      <c r="A3919" s="3" t="str">
        <f>textlabel!E3919</f>
        <v xml:space="preserve"> 'hi i would like to check my seat assignment')</v>
      </c>
      <c r="B3919" s="1" t="str">
        <f t="shared" si="369"/>
        <v>hi i would like to check my seat assignment')</v>
      </c>
      <c r="C3919" s="2" t="str">
        <f t="shared" si="370"/>
        <v>hi i would like to check my seat assignment</v>
      </c>
      <c r="D3919" s="3" t="str">
        <f>textlabel!H3919</f>
        <v>'changeseatassignment'</v>
      </c>
      <c r="E3919" s="1" t="str">
        <f t="shared" si="371"/>
        <v>changeseatassignment'</v>
      </c>
      <c r="F3919" s="2" t="str">
        <f t="shared" si="372"/>
        <v>changeseatassignment</v>
      </c>
      <c r="G3919" s="2">
        <f>'Get Proba'!D3919</f>
        <v>0.73030823680823598</v>
      </c>
      <c r="J3919" t="str">
        <f>textlabel!P3919</f>
        <v>changeseatassignment</v>
      </c>
      <c r="M3919" t="str">
        <f t="shared" si="367"/>
        <v>changeseatassignment</v>
      </c>
      <c r="P3919" t="b">
        <f t="shared" si="368"/>
        <v>1</v>
      </c>
    </row>
    <row r="3920" spans="1:16" x14ac:dyDescent="0.3">
      <c r="A3920" s="3" t="str">
        <f>textlabel!E3920</f>
        <v xml:space="preserve"> 'skype not working')</v>
      </c>
      <c r="B3920" s="1" t="str">
        <f t="shared" si="369"/>
        <v>skype not working')</v>
      </c>
      <c r="C3920" s="2" t="str">
        <f t="shared" si="370"/>
        <v>skype not working</v>
      </c>
      <c r="D3920" s="3" t="str">
        <f>textlabel!H3920</f>
        <v>'reportbrokensoftware'</v>
      </c>
      <c r="E3920" s="1" t="str">
        <f t="shared" si="371"/>
        <v>reportbrokensoftware'</v>
      </c>
      <c r="F3920" s="2" t="str">
        <f t="shared" si="372"/>
        <v>reportbrokensoftware</v>
      </c>
      <c r="G3920" s="2">
        <f>'Get Proba'!D3920</f>
        <v>1</v>
      </c>
      <c r="J3920" t="str">
        <f>textlabel!P3920</f>
        <v>reportbrokensoftware</v>
      </c>
      <c r="M3920" t="str">
        <f t="shared" si="367"/>
        <v>reportbrokensoftware</v>
      </c>
      <c r="P3920" t="b">
        <f t="shared" si="368"/>
        <v>1</v>
      </c>
    </row>
    <row r="3921" spans="1:16" x14ac:dyDescent="0.3">
      <c r="A3921" s="3" t="str">
        <f>textlabel!E3921</f>
        <v xml:space="preserve"> 'could you please tell me the routing number for the bank too')</v>
      </c>
      <c r="B3921" s="1" t="str">
        <f t="shared" si="369"/>
        <v>could you please tell me the routing number for the bank too')</v>
      </c>
      <c r="C3921" s="2" t="str">
        <f t="shared" si="370"/>
        <v>could you please tell me the routing number for the bank too</v>
      </c>
      <c r="D3921" s="3" t="str">
        <f>textlabel!H3921</f>
        <v>'getroutingnumber'</v>
      </c>
      <c r="E3921" s="1" t="str">
        <f t="shared" si="371"/>
        <v>getroutingnumber'</v>
      </c>
      <c r="F3921" s="2" t="str">
        <f t="shared" si="372"/>
        <v>getroutingnumber</v>
      </c>
      <c r="G3921" s="2">
        <f>'Get Proba'!D3921</f>
        <v>0.92</v>
      </c>
      <c r="J3921" t="str">
        <f>textlabel!P3921</f>
        <v>getroutingnumber</v>
      </c>
      <c r="M3921" t="str">
        <f t="shared" si="367"/>
        <v>getroutingnumber</v>
      </c>
      <c r="P3921" t="b">
        <f t="shared" si="368"/>
        <v>1</v>
      </c>
    </row>
    <row r="3922" spans="1:16" x14ac:dyDescent="0.3">
      <c r="A3922" s="3" t="str">
        <f>textlabel!E3922</f>
        <v xml:space="preserve"> 'i need a boarding pass')</v>
      </c>
      <c r="B3922" s="1" t="str">
        <f t="shared" si="369"/>
        <v>i need a boarding pass')</v>
      </c>
      <c r="C3922" s="2" t="str">
        <f t="shared" si="370"/>
        <v>i need a boarding pass</v>
      </c>
      <c r="D3922" s="3" t="str">
        <f>textlabel!H3922</f>
        <v>'getboardingpass'</v>
      </c>
      <c r="E3922" s="1" t="str">
        <f t="shared" si="371"/>
        <v>getboardingpass'</v>
      </c>
      <c r="F3922" s="2" t="str">
        <f t="shared" si="372"/>
        <v>getboardingpass</v>
      </c>
      <c r="G3922" s="2">
        <f>'Get Proba'!D3922</f>
        <v>1</v>
      </c>
      <c r="J3922" t="str">
        <f>textlabel!P3922</f>
        <v>getboardingpass</v>
      </c>
      <c r="M3922" t="str">
        <f t="shared" si="367"/>
        <v>getboardingpass</v>
      </c>
      <c r="P3922" t="b">
        <f t="shared" si="368"/>
        <v>1</v>
      </c>
    </row>
    <row r="3923" spans="1:16" x14ac:dyDescent="0.3">
      <c r="A3923" s="3" t="str">
        <f>textlabel!E3923</f>
        <v xml:space="preserve"> 'i need one veg out pizza')</v>
      </c>
      <c r="B3923" s="1" t="str">
        <f t="shared" si="369"/>
        <v>i need one veg out pizza')</v>
      </c>
      <c r="C3923" s="2" t="str">
        <f t="shared" si="370"/>
        <v>i need one veg out pizza</v>
      </c>
      <c r="D3923" s="3" t="str">
        <f>textlabel!H3923</f>
        <v>'orderpizzaintent'</v>
      </c>
      <c r="E3923" s="1" t="str">
        <f t="shared" si="371"/>
        <v>orderpizzaintent'</v>
      </c>
      <c r="F3923" s="2" t="str">
        <f t="shared" si="372"/>
        <v>orderpizzaintent</v>
      </c>
      <c r="G3923" s="2">
        <f>'Get Proba'!D3923</f>
        <v>1</v>
      </c>
      <c r="J3923" t="str">
        <f>textlabel!P3923</f>
        <v>orderpizzaintent</v>
      </c>
      <c r="M3923" t="str">
        <f t="shared" si="367"/>
        <v>orderpizzaintent</v>
      </c>
      <c r="P3923" t="b">
        <f t="shared" si="368"/>
        <v>1</v>
      </c>
    </row>
    <row r="3924" spans="1:16" x14ac:dyDescent="0.3">
      <c r="A3924" s="3" t="str">
        <f>textlabel!E3924</f>
        <v xml:space="preserve"> 'my credit card lost')</v>
      </c>
      <c r="B3924" s="1" t="str">
        <f t="shared" si="369"/>
        <v>my credit card lost')</v>
      </c>
      <c r="C3924" s="2" t="str">
        <f t="shared" si="370"/>
        <v>my credit card lost</v>
      </c>
      <c r="D3924" s="3" t="str">
        <f>textlabel!H3924</f>
        <v>'reportlostcard'</v>
      </c>
      <c r="E3924" s="1" t="str">
        <f t="shared" si="371"/>
        <v>reportlostcard'</v>
      </c>
      <c r="F3924" s="2" t="str">
        <f t="shared" si="372"/>
        <v>reportlostcard</v>
      </c>
      <c r="G3924" s="2">
        <f>'Get Proba'!D3924</f>
        <v>1</v>
      </c>
      <c r="J3924" t="str">
        <f>textlabel!P3924</f>
        <v>reportlostcard</v>
      </c>
      <c r="M3924" t="str">
        <f t="shared" si="367"/>
        <v>reportlostcard</v>
      </c>
      <c r="P3924" t="b">
        <f t="shared" si="368"/>
        <v>1</v>
      </c>
    </row>
    <row r="3925" spans="1:16" x14ac:dyDescent="0.3">
      <c r="A3925" s="3" t="str">
        <f>textlabel!E3925</f>
        <v xml:space="preserve"> 'i am facing some problem in my software product')</v>
      </c>
      <c r="B3925" s="1" t="str">
        <f t="shared" si="369"/>
        <v>i am facing some problem in my software product')</v>
      </c>
      <c r="C3925" s="2" t="str">
        <f t="shared" si="370"/>
        <v>i am facing some problem in my software product</v>
      </c>
      <c r="D3925" s="3" t="str">
        <f>textlabel!H3925</f>
        <v>'reportbrokensoftware'</v>
      </c>
      <c r="E3925" s="1" t="str">
        <f t="shared" si="371"/>
        <v>reportbrokensoftware'</v>
      </c>
      <c r="F3925" s="2" t="str">
        <f t="shared" si="372"/>
        <v>reportbrokensoftware</v>
      </c>
      <c r="G3925" s="2">
        <f>'Get Proba'!D3925</f>
        <v>0.95</v>
      </c>
      <c r="J3925" t="str">
        <f>textlabel!P3925</f>
        <v>reportbrokensoftware</v>
      </c>
      <c r="M3925" t="str">
        <f t="shared" si="367"/>
        <v>reportbrokensoftware</v>
      </c>
      <c r="P3925" t="b">
        <f t="shared" si="368"/>
        <v>1</v>
      </c>
    </row>
    <row r="3926" spans="1:16" x14ac:dyDescent="0.3">
      <c r="A3926" s="3" t="str">
        <f>textlabel!E3926</f>
        <v xml:space="preserve"> 'i would have order pizza')</v>
      </c>
      <c r="B3926" s="1" t="str">
        <f t="shared" si="369"/>
        <v>i would have order pizza')</v>
      </c>
      <c r="C3926" s="2" t="str">
        <f t="shared" si="370"/>
        <v>i would have order pizza</v>
      </c>
      <c r="D3926" s="3" t="str">
        <f>textlabel!H3926</f>
        <v>'orderpizzaintent'</v>
      </c>
      <c r="E3926" s="1" t="str">
        <f t="shared" si="371"/>
        <v>orderpizzaintent'</v>
      </c>
      <c r="F3926" s="2" t="str">
        <f t="shared" si="372"/>
        <v>orderpizzaintent</v>
      </c>
      <c r="G3926" s="2">
        <f>'Get Proba'!D3926</f>
        <v>1</v>
      </c>
      <c r="J3926" t="str">
        <f>textlabel!P3926</f>
        <v>orderpizzaintent</v>
      </c>
      <c r="M3926" t="str">
        <f t="shared" ref="M3926:M3989" si="373">IF(G3926&gt;0.8,F3926,J3926)</f>
        <v>orderpizzaintent</v>
      </c>
      <c r="P3926" t="b">
        <f t="shared" ref="P3926:P3989" si="374">J3926=F3926</f>
        <v>1</v>
      </c>
    </row>
    <row r="3927" spans="1:16" x14ac:dyDescent="0.3">
      <c r="A3927" s="3" t="str">
        <f>textlabel!E3927</f>
        <v xml:space="preserve"> 'i need to my seat assignment')</v>
      </c>
      <c r="B3927" s="1" t="str">
        <f t="shared" si="369"/>
        <v>i need to my seat assignment')</v>
      </c>
      <c r="C3927" s="2" t="str">
        <f t="shared" si="370"/>
        <v>i need to my seat assignment</v>
      </c>
      <c r="D3927" s="3" t="str">
        <f>textlabel!H3927</f>
        <v>'changeseatassignment'</v>
      </c>
      <c r="E3927" s="1" t="str">
        <f t="shared" si="371"/>
        <v>changeseatassignment'</v>
      </c>
      <c r="F3927" s="2" t="str">
        <f t="shared" si="372"/>
        <v>changeseatassignment</v>
      </c>
      <c r="G3927" s="2">
        <f>'Get Proba'!D3927</f>
        <v>1</v>
      </c>
      <c r="J3927" t="str">
        <f>textlabel!P3927</f>
        <v>changeseatassignment</v>
      </c>
      <c r="M3927" t="str">
        <f t="shared" si="373"/>
        <v>changeseatassignment</v>
      </c>
      <c r="P3927" t="b">
        <f t="shared" si="374"/>
        <v>1</v>
      </c>
    </row>
    <row r="3928" spans="1:16" x14ac:dyDescent="0.3">
      <c r="A3928" s="3" t="str">
        <f>textlabel!E3928</f>
        <v xml:space="preserve"> 'i need a copy of insurance for my car')</v>
      </c>
      <c r="B3928" s="1" t="str">
        <f t="shared" si="369"/>
        <v>i need a copy of insurance for my car')</v>
      </c>
      <c r="C3928" s="2" t="str">
        <f t="shared" si="370"/>
        <v>i need a copy of insurance for my car</v>
      </c>
      <c r="D3928" s="3" t="str">
        <f>textlabel!H3928</f>
        <v>'getproofofinsurance'</v>
      </c>
      <c r="E3928" s="1" t="str">
        <f t="shared" si="371"/>
        <v>getproofofinsurance'</v>
      </c>
      <c r="F3928" s="2" t="str">
        <f t="shared" si="372"/>
        <v>getproofofinsurance</v>
      </c>
      <c r="G3928" s="2">
        <f>'Get Proba'!D3928</f>
        <v>1</v>
      </c>
      <c r="J3928" t="str">
        <f>textlabel!P3928</f>
        <v>getproofofinsurance</v>
      </c>
      <c r="M3928" t="str">
        <f t="shared" si="373"/>
        <v>getproofofinsurance</v>
      </c>
      <c r="P3928" t="b">
        <f t="shared" si="374"/>
        <v>1</v>
      </c>
    </row>
    <row r="3929" spans="1:16" x14ac:dyDescent="0.3">
      <c r="A3929" s="3" t="str">
        <f>textlabel!E3929</f>
        <v xml:space="preserve"> 'i want account balance check')</v>
      </c>
      <c r="B3929" s="1" t="str">
        <f t="shared" si="369"/>
        <v>i want account balance check')</v>
      </c>
      <c r="C3929" s="2" t="str">
        <f t="shared" si="370"/>
        <v>i want account balance check</v>
      </c>
      <c r="D3929" s="3" t="str">
        <f>textlabel!H3929</f>
        <v>'checkbalance'</v>
      </c>
      <c r="E3929" s="1" t="str">
        <f t="shared" si="371"/>
        <v>checkbalance'</v>
      </c>
      <c r="F3929" s="2" t="str">
        <f t="shared" si="372"/>
        <v>checkbalance</v>
      </c>
      <c r="G3929" s="2">
        <f>'Get Proba'!D3929</f>
        <v>0.94</v>
      </c>
      <c r="J3929" t="str">
        <f>textlabel!P3929</f>
        <v>checkbalance</v>
      </c>
      <c r="M3929" t="str">
        <f t="shared" si="373"/>
        <v>checkbalance</v>
      </c>
      <c r="P3929" t="b">
        <f t="shared" si="374"/>
        <v>1</v>
      </c>
    </row>
    <row r="3930" spans="1:16" x14ac:dyDescent="0.3">
      <c r="A3930" s="3" t="str">
        <f>textlabel!E3930</f>
        <v xml:space="preserve"> 'my iphone was cracked in just nowi have a insurance for my mobile can you fixing this problem')</v>
      </c>
      <c r="B3930" s="1" t="str">
        <f t="shared" si="369"/>
        <v>my iphone was cracked in just nowi have a insurance for my mobile can you fixing this problem')</v>
      </c>
      <c r="C3930" s="2" t="str">
        <f t="shared" si="370"/>
        <v>my iphone was cracked in just nowi have a insurance for my mobile can you fixing this problem</v>
      </c>
      <c r="D3930" s="3" t="str">
        <f>textlabel!H3930</f>
        <v>'reportbrokenphone'</v>
      </c>
      <c r="E3930" s="1" t="str">
        <f t="shared" si="371"/>
        <v>reportbrokenphone'</v>
      </c>
      <c r="F3930" s="2" t="str">
        <f t="shared" si="372"/>
        <v>reportbrokenphone</v>
      </c>
      <c r="G3930" s="2">
        <f>'Get Proba'!D3930</f>
        <v>0.68</v>
      </c>
      <c r="J3930" t="str">
        <f>textlabel!P3930</f>
        <v>reportbrokenphone</v>
      </c>
      <c r="M3930" t="str">
        <f t="shared" si="373"/>
        <v>reportbrokenphone</v>
      </c>
      <c r="P3930" t="b">
        <f t="shared" si="374"/>
        <v>1</v>
      </c>
    </row>
    <row r="3931" spans="1:16" x14ac:dyDescent="0.3">
      <c r="A3931" s="3" t="str">
        <f>textlabel!E3931</f>
        <v xml:space="preserve"> 'i need to new cable service')</v>
      </c>
      <c r="B3931" s="1" t="str">
        <f t="shared" si="369"/>
        <v>i need to new cable service')</v>
      </c>
      <c r="C3931" s="2" t="str">
        <f t="shared" si="370"/>
        <v>i need to new cable service</v>
      </c>
      <c r="D3931" s="3" t="str">
        <f>textlabel!H3931</f>
        <v>'startserviceintent'</v>
      </c>
      <c r="E3931" s="1" t="str">
        <f t="shared" si="371"/>
        <v>startserviceintent'</v>
      </c>
      <c r="F3931" s="2" t="str">
        <f t="shared" si="372"/>
        <v>startserviceintent</v>
      </c>
      <c r="G3931" s="2">
        <f>'Get Proba'!D3931</f>
        <v>1</v>
      </c>
      <c r="J3931" t="str">
        <f>textlabel!P3931</f>
        <v>startserviceintent</v>
      </c>
      <c r="M3931" t="str">
        <f t="shared" si="373"/>
        <v>startserviceintent</v>
      </c>
      <c r="P3931" t="b">
        <f t="shared" si="374"/>
        <v>1</v>
      </c>
    </row>
    <row r="3932" spans="1:16" x14ac:dyDescent="0.3">
      <c r="A3932" s="3" t="str">
        <f>textlabel!E3932</f>
        <v xml:space="preserve"> 'i got some issues on that')</v>
      </c>
      <c r="B3932" s="1" t="str">
        <f t="shared" si="369"/>
        <v>i got some issues on that')</v>
      </c>
      <c r="C3932" s="2" t="str">
        <f t="shared" si="370"/>
        <v>i got some issues on that</v>
      </c>
      <c r="D3932" s="3" t="str">
        <f>textlabel!H3932</f>
        <v>'reportbrokensoftware'</v>
      </c>
      <c r="E3932" s="1" t="str">
        <f t="shared" si="371"/>
        <v>reportbrokensoftware'</v>
      </c>
      <c r="F3932" s="2" t="str">
        <f t="shared" si="372"/>
        <v>reportbrokensoftware</v>
      </c>
      <c r="G3932" s="2">
        <f>'Get Proba'!D3932</f>
        <v>0.5</v>
      </c>
      <c r="J3932" t="str">
        <f>textlabel!P3932</f>
        <v>reportbrokensoftware</v>
      </c>
      <c r="M3932" t="str">
        <f t="shared" si="373"/>
        <v>reportbrokensoftware</v>
      </c>
      <c r="P3932" t="b">
        <f t="shared" si="374"/>
        <v>1</v>
      </c>
    </row>
    <row r="3933" spans="1:16" x14ac:dyDescent="0.3">
      <c r="A3933" s="3" t="str">
        <f>textlabel!E3933</f>
        <v xml:space="preserve"> 'can i add another big mac to my order and increase the nuggets to a 10 piece')</v>
      </c>
      <c r="B3933" s="1" t="str">
        <f t="shared" si="369"/>
        <v>can i add another big mac to my order and increase the nuggets to a 10 piece')</v>
      </c>
      <c r="C3933" s="2" t="str">
        <f t="shared" si="370"/>
        <v>can i add another big mac to my order and increase the nuggets to a 10 piece</v>
      </c>
      <c r="D3933" s="3" t="str">
        <f>textlabel!H3933</f>
        <v>'orderburgerintent'</v>
      </c>
      <c r="E3933" s="1" t="str">
        <f t="shared" si="371"/>
        <v>orderburgerintent'</v>
      </c>
      <c r="F3933" s="2" t="str">
        <f t="shared" si="372"/>
        <v>orderburgerintent</v>
      </c>
      <c r="G3933" s="2">
        <f>'Get Proba'!D3933</f>
        <v>0.71</v>
      </c>
      <c r="J3933" t="str">
        <f>textlabel!P3933</f>
        <v>orderburgerintent</v>
      </c>
      <c r="M3933" t="str">
        <f t="shared" si="373"/>
        <v>orderburgerintent</v>
      </c>
      <c r="P3933" t="b">
        <f t="shared" si="374"/>
        <v>1</v>
      </c>
    </row>
    <row r="3934" spans="1:16" x14ac:dyDescent="0.3">
      <c r="A3934" s="3" t="str">
        <f>textlabel!E3934</f>
        <v xml:space="preserve"> 'yes i need 1 sea salt cookie')</v>
      </c>
      <c r="B3934" s="1" t="str">
        <f t="shared" si="369"/>
        <v>yes i need 1 sea salt cookie')</v>
      </c>
      <c r="C3934" s="2" t="str">
        <f t="shared" si="370"/>
        <v>yes i need 1 sea salt cookie</v>
      </c>
      <c r="D3934" s="3" t="str">
        <f>textlabel!H3934</f>
        <v>'orderdessertintent'</v>
      </c>
      <c r="E3934" s="1" t="str">
        <f t="shared" si="371"/>
        <v>orderdessertintent'</v>
      </c>
      <c r="F3934" s="2" t="str">
        <f t="shared" si="372"/>
        <v>orderdessertintent</v>
      </c>
      <c r="G3934" s="2">
        <f>'Get Proba'!D3934</f>
        <v>0.91</v>
      </c>
      <c r="J3934" t="str">
        <f>textlabel!P3934</f>
        <v>orderdessertintent</v>
      </c>
      <c r="M3934" t="str">
        <f t="shared" si="373"/>
        <v>orderdessertintent</v>
      </c>
      <c r="P3934" t="b">
        <f t="shared" si="374"/>
        <v>1</v>
      </c>
    </row>
    <row r="3935" spans="1:16" x14ac:dyDescent="0.3">
      <c r="A3935" s="3" t="str">
        <f>textlabel!E3935</f>
        <v xml:space="preserve"> 'i want 1 double bacon smokehouse burger and 2 triple cheeseburger along with meal')</v>
      </c>
      <c r="B3935" s="1" t="str">
        <f t="shared" si="369"/>
        <v>i want 1 double bacon smokehouse burger and 2 triple cheeseburger along with meal')</v>
      </c>
      <c r="C3935" s="2" t="str">
        <f t="shared" si="370"/>
        <v>i want 1 double bacon smokehouse burger and 2 triple cheeseburger along with meal</v>
      </c>
      <c r="D3935" s="3" t="str">
        <f>textlabel!H3935</f>
        <v>'orderburgerintent'</v>
      </c>
      <c r="E3935" s="1" t="str">
        <f t="shared" si="371"/>
        <v>orderburgerintent'</v>
      </c>
      <c r="F3935" s="2" t="str">
        <f t="shared" si="372"/>
        <v>orderburgerintent</v>
      </c>
      <c r="G3935" s="2">
        <f>'Get Proba'!D3935</f>
        <v>1</v>
      </c>
      <c r="J3935" t="str">
        <f>textlabel!P3935</f>
        <v>orderburgerintent</v>
      </c>
      <c r="M3935" t="str">
        <f t="shared" si="373"/>
        <v>orderburgerintent</v>
      </c>
      <c r="P3935" t="b">
        <f t="shared" si="374"/>
        <v>1</v>
      </c>
    </row>
    <row r="3936" spans="1:16" x14ac:dyDescent="0.3">
      <c r="A3936" s="3" t="str">
        <f>textlabel!E3936</f>
        <v xml:space="preserve"> 'seat assignment and decide to change it')</v>
      </c>
      <c r="B3936" s="1" t="str">
        <f t="shared" si="369"/>
        <v>seat assignment and decide to change it')</v>
      </c>
      <c r="C3936" s="2" t="str">
        <f t="shared" si="370"/>
        <v>seat assignment and decide to change it</v>
      </c>
      <c r="D3936" s="3" t="str">
        <f>textlabel!H3936</f>
        <v>'changeseatassignment'</v>
      </c>
      <c r="E3936" s="1" t="str">
        <f t="shared" si="371"/>
        <v>changeseatassignment'</v>
      </c>
      <c r="F3936" s="2" t="str">
        <f t="shared" si="372"/>
        <v>changeseatassignment</v>
      </c>
      <c r="G3936" s="2">
        <f>'Get Proba'!D3936</f>
        <v>1</v>
      </c>
      <c r="J3936" t="str">
        <f>textlabel!P3936</f>
        <v>changeseatassignment</v>
      </c>
      <c r="M3936" t="str">
        <f t="shared" si="373"/>
        <v>changeseatassignment</v>
      </c>
      <c r="P3936" t="b">
        <f t="shared" si="374"/>
        <v>1</v>
      </c>
    </row>
    <row r="3937" spans="1:16" x14ac:dyDescent="0.3">
      <c r="A3937" s="3" t="str">
        <f>textlabel!E3937</f>
        <v xml:space="preserve"> 'i want a new service')</v>
      </c>
      <c r="B3937" s="1" t="str">
        <f t="shared" si="369"/>
        <v>i want a new service')</v>
      </c>
      <c r="C3937" s="2" t="str">
        <f t="shared" si="370"/>
        <v>i want a new service</v>
      </c>
      <c r="D3937" s="3" t="str">
        <f>textlabel!H3937</f>
        <v>'startserviceintent'</v>
      </c>
      <c r="E3937" s="1" t="str">
        <f t="shared" si="371"/>
        <v>startserviceintent'</v>
      </c>
      <c r="F3937" s="2" t="str">
        <f t="shared" si="372"/>
        <v>startserviceintent</v>
      </c>
      <c r="G3937" s="2">
        <f>'Get Proba'!D3937</f>
        <v>1</v>
      </c>
      <c r="J3937" t="str">
        <f>textlabel!P3937</f>
        <v>startserviceintent</v>
      </c>
      <c r="M3937" t="str">
        <f t="shared" si="373"/>
        <v>startserviceintent</v>
      </c>
      <c r="P3937" t="b">
        <f t="shared" si="374"/>
        <v>1</v>
      </c>
    </row>
    <row r="3938" spans="1:16" x14ac:dyDescent="0.3">
      <c r="A3938" s="3" t="str">
        <f>textlabel!E3938</f>
        <v xml:space="preserve"> 'need a proof of insurance for my car')</v>
      </c>
      <c r="B3938" s="1" t="str">
        <f t="shared" si="369"/>
        <v>need a proof of insurance for my car')</v>
      </c>
      <c r="C3938" s="2" t="str">
        <f t="shared" si="370"/>
        <v>need a proof of insurance for my car</v>
      </c>
      <c r="D3938" s="3" t="str">
        <f>textlabel!H3938</f>
        <v>'getproofofinsurance'</v>
      </c>
      <c r="E3938" s="1" t="str">
        <f t="shared" si="371"/>
        <v>getproofofinsurance'</v>
      </c>
      <c r="F3938" s="2" t="str">
        <f t="shared" si="372"/>
        <v>getproofofinsurance</v>
      </c>
      <c r="G3938" s="2">
        <f>'Get Proba'!D3938</f>
        <v>1</v>
      </c>
      <c r="J3938" t="str">
        <f>textlabel!P3938</f>
        <v>getproofofinsurance</v>
      </c>
      <c r="M3938" t="str">
        <f t="shared" si="373"/>
        <v>getproofofinsurance</v>
      </c>
      <c r="P3938" t="b">
        <f t="shared" si="374"/>
        <v>1</v>
      </c>
    </row>
    <row r="3939" spans="1:16" x14ac:dyDescent="0.3">
      <c r="A3939" s="3" t="str">
        <f>textlabel!E3939</f>
        <v xml:space="preserve"> 'record my travel expensesing')</v>
      </c>
      <c r="B3939" s="1" t="str">
        <f t="shared" si="369"/>
        <v>record my travel expensesing')</v>
      </c>
      <c r="C3939" s="2" t="str">
        <f t="shared" si="370"/>
        <v>record my travel expensesing</v>
      </c>
      <c r="D3939" s="3" t="str">
        <f>textlabel!H3939</f>
        <v>'expensereport'</v>
      </c>
      <c r="E3939" s="1" t="str">
        <f t="shared" si="371"/>
        <v>expensereport'</v>
      </c>
      <c r="F3939" s="2" t="str">
        <f t="shared" si="372"/>
        <v>expensereport</v>
      </c>
      <c r="G3939" s="2">
        <f>'Get Proba'!D3939</f>
        <v>1</v>
      </c>
      <c r="J3939" t="str">
        <f>textlabel!P3939</f>
        <v>expensereport</v>
      </c>
      <c r="M3939" t="str">
        <f t="shared" si="373"/>
        <v>expensereport</v>
      </c>
      <c r="P3939" t="b">
        <f t="shared" si="374"/>
        <v>1</v>
      </c>
    </row>
    <row r="3940" spans="1:16" x14ac:dyDescent="0.3">
      <c r="A3940" s="3" t="str">
        <f>textlabel!E3940</f>
        <v xml:space="preserve"> 'i want simple pie pizza')</v>
      </c>
      <c r="B3940" s="1" t="str">
        <f t="shared" si="369"/>
        <v>i want simple pie pizza')</v>
      </c>
      <c r="C3940" s="2" t="str">
        <f t="shared" si="370"/>
        <v>i want simple pie pizza</v>
      </c>
      <c r="D3940" s="3" t="str">
        <f>textlabel!H3940</f>
        <v>'orderpizzaintent'</v>
      </c>
      <c r="E3940" s="1" t="str">
        <f t="shared" si="371"/>
        <v>orderpizzaintent'</v>
      </c>
      <c r="F3940" s="2" t="str">
        <f t="shared" si="372"/>
        <v>orderpizzaintent</v>
      </c>
      <c r="G3940" s="2">
        <f>'Get Proba'!D3940</f>
        <v>0.67</v>
      </c>
      <c r="J3940" t="str">
        <f>textlabel!P3940</f>
        <v>orderpizzaintent</v>
      </c>
      <c r="M3940" t="str">
        <f t="shared" si="373"/>
        <v>orderpizzaintent</v>
      </c>
      <c r="P3940" t="b">
        <f t="shared" si="374"/>
        <v>1</v>
      </c>
    </row>
    <row r="3941" spans="1:16" x14ac:dyDescent="0.3">
      <c r="A3941" s="3" t="str">
        <f>textlabel!E3941</f>
        <v xml:space="preserve"> 'hello would i be able to get my boarding pass sent to my email')</v>
      </c>
      <c r="B3941" s="1" t="str">
        <f t="shared" si="369"/>
        <v>hello would i be able to get my boarding pass sent to my email')</v>
      </c>
      <c r="C3941" s="2" t="str">
        <f t="shared" si="370"/>
        <v>hello would i be able to get my boarding pass sent to my email</v>
      </c>
      <c r="D3941" s="3" t="str">
        <f>textlabel!H3941</f>
        <v>'getboardingpass'</v>
      </c>
      <c r="E3941" s="1" t="str">
        <f t="shared" si="371"/>
        <v>getboardingpass'</v>
      </c>
      <c r="F3941" s="2" t="str">
        <f t="shared" si="372"/>
        <v>getboardingpass</v>
      </c>
      <c r="G3941" s="2">
        <f>'Get Proba'!D3941</f>
        <v>1</v>
      </c>
      <c r="J3941" t="str">
        <f>textlabel!P3941</f>
        <v>getboardingpass</v>
      </c>
      <c r="M3941" t="str">
        <f t="shared" si="373"/>
        <v>getboardingpass</v>
      </c>
      <c r="P3941" t="b">
        <f t="shared" si="374"/>
        <v>1</v>
      </c>
    </row>
    <row r="3942" spans="1:16" x14ac:dyDescent="0.3">
      <c r="A3942" s="3" t="str">
        <f>textlabel!E3942</f>
        <v xml:space="preserve"> 'i have a problem on my outlook')</v>
      </c>
      <c r="B3942" s="1" t="str">
        <f t="shared" si="369"/>
        <v>i have a problem on my outlook')</v>
      </c>
      <c r="C3942" s="2" t="str">
        <f t="shared" si="370"/>
        <v>i have a problem on my outlook</v>
      </c>
      <c r="D3942" s="3" t="str">
        <f>textlabel!H3942</f>
        <v>'reportbrokensoftware'</v>
      </c>
      <c r="E3942" s="1" t="str">
        <f t="shared" si="371"/>
        <v>reportbrokensoftware'</v>
      </c>
      <c r="F3942" s="2" t="str">
        <f t="shared" si="372"/>
        <v>reportbrokensoftware</v>
      </c>
      <c r="G3942" s="2">
        <f>'Get Proba'!D3942</f>
        <v>0.97</v>
      </c>
      <c r="J3942" t="str">
        <f>textlabel!P3942</f>
        <v>reportbrokensoftware</v>
      </c>
      <c r="M3942" t="str">
        <f t="shared" si="373"/>
        <v>reportbrokensoftware</v>
      </c>
      <c r="P3942" t="b">
        <f t="shared" si="374"/>
        <v>1</v>
      </c>
    </row>
    <row r="3943" spans="1:16" x14ac:dyDescent="0.3">
      <c r="A3943" s="3" t="str">
        <f>textlabel!E3943</f>
        <v xml:space="preserve"> 'sir i have lost my credit card')</v>
      </c>
      <c r="B3943" s="1" t="str">
        <f t="shared" si="369"/>
        <v>sir i have lost my credit card')</v>
      </c>
      <c r="C3943" s="2" t="str">
        <f t="shared" si="370"/>
        <v>sir i have lost my credit card</v>
      </c>
      <c r="D3943" s="3" t="str">
        <f>textlabel!H3943</f>
        <v>'reportlostcard'</v>
      </c>
      <c r="E3943" s="1" t="str">
        <f t="shared" si="371"/>
        <v>reportlostcard'</v>
      </c>
      <c r="F3943" s="2" t="str">
        <f t="shared" si="372"/>
        <v>reportlostcard</v>
      </c>
      <c r="G3943" s="2">
        <f>'Get Proba'!D3943</f>
        <v>1</v>
      </c>
      <c r="J3943" t="str">
        <f>textlabel!P3943</f>
        <v>reportlostcard</v>
      </c>
      <c r="M3943" t="str">
        <f t="shared" si="373"/>
        <v>reportlostcard</v>
      </c>
      <c r="P3943" t="b">
        <f t="shared" si="374"/>
        <v>1</v>
      </c>
    </row>
    <row r="3944" spans="1:16" x14ac:dyDescent="0.3">
      <c r="A3944" s="3" t="str">
        <f>textlabel!E3944</f>
        <v xml:space="preserve"> 'need a proof of insurance for one of my cars')</v>
      </c>
      <c r="B3944" s="1" t="str">
        <f t="shared" si="369"/>
        <v>need a proof of insurance for one of my cars')</v>
      </c>
      <c r="C3944" s="2" t="str">
        <f t="shared" si="370"/>
        <v>need a proof of insurance for one of my cars</v>
      </c>
      <c r="D3944" s="3" t="str">
        <f>textlabel!H3944</f>
        <v>'getproofofinsurance'</v>
      </c>
      <c r="E3944" s="1" t="str">
        <f t="shared" si="371"/>
        <v>getproofofinsurance'</v>
      </c>
      <c r="F3944" s="2" t="str">
        <f t="shared" si="372"/>
        <v>getproofofinsurance</v>
      </c>
      <c r="G3944" s="2">
        <f>'Get Proba'!D3944</f>
        <v>1</v>
      </c>
      <c r="J3944" t="str">
        <f>textlabel!P3944</f>
        <v>getproofofinsurance</v>
      </c>
      <c r="M3944" t="str">
        <f t="shared" si="373"/>
        <v>getproofofinsurance</v>
      </c>
      <c r="P3944" t="b">
        <f t="shared" si="374"/>
        <v>1</v>
      </c>
    </row>
    <row r="3945" spans="1:16" x14ac:dyDescent="0.3">
      <c r="A3945" s="3" t="str">
        <f>textlabel!E3945</f>
        <v xml:space="preserve"> 'i already booked a ticket but i change this seat')</v>
      </c>
      <c r="B3945" s="1" t="str">
        <f t="shared" si="369"/>
        <v>i already booked a ticket but i change this seat')</v>
      </c>
      <c r="C3945" s="2" t="str">
        <f t="shared" si="370"/>
        <v>i already booked a ticket but i change this seat</v>
      </c>
      <c r="D3945" s="3" t="str">
        <f>textlabel!H3945</f>
        <v>'changeseatassignment'</v>
      </c>
      <c r="E3945" s="1" t="str">
        <f t="shared" si="371"/>
        <v>changeseatassignment'</v>
      </c>
      <c r="F3945" s="2" t="str">
        <f t="shared" si="372"/>
        <v>changeseatassignment</v>
      </c>
      <c r="G3945" s="2">
        <f>'Get Proba'!D3945</f>
        <v>0.79950110510404604</v>
      </c>
      <c r="J3945" t="str">
        <f>textlabel!P3945</f>
        <v>changeseatassignment</v>
      </c>
      <c r="M3945" t="str">
        <f t="shared" si="373"/>
        <v>changeseatassignment</v>
      </c>
      <c r="P3945" t="b">
        <f t="shared" si="374"/>
        <v>1</v>
      </c>
    </row>
    <row r="3946" spans="1:16" x14ac:dyDescent="0.3">
      <c r="A3946" s="3" t="str">
        <f>textlabel!E3946</f>
        <v xml:space="preserve"> 'i need signature pizza')</v>
      </c>
      <c r="B3946" s="1" t="str">
        <f t="shared" si="369"/>
        <v>i need signature pizza')</v>
      </c>
      <c r="C3946" s="2" t="str">
        <f t="shared" si="370"/>
        <v>i need signature pizza</v>
      </c>
      <c r="D3946" s="3" t="str">
        <f>textlabel!H3946</f>
        <v>'orderpizzaintent'</v>
      </c>
      <c r="E3946" s="1" t="str">
        <f t="shared" si="371"/>
        <v>orderpizzaintent'</v>
      </c>
      <c r="F3946" s="2" t="str">
        <f t="shared" si="372"/>
        <v>orderpizzaintent</v>
      </c>
      <c r="G3946" s="2">
        <f>'Get Proba'!D3946</f>
        <v>1</v>
      </c>
      <c r="J3946" t="str">
        <f>textlabel!P3946</f>
        <v>orderpizzaintent</v>
      </c>
      <c r="M3946" t="str">
        <f t="shared" si="373"/>
        <v>orderpizzaintent</v>
      </c>
      <c r="P3946" t="b">
        <f t="shared" si="374"/>
        <v>1</v>
      </c>
    </row>
    <row r="3947" spans="1:16" x14ac:dyDescent="0.3">
      <c r="A3947" s="3" t="str">
        <f>textlabel!E3947</f>
        <v xml:space="preserve"> 'i would like to change my address')</v>
      </c>
      <c r="B3947" s="1" t="str">
        <f t="shared" si="369"/>
        <v>i would like to change my address')</v>
      </c>
      <c r="C3947" s="2" t="str">
        <f t="shared" si="370"/>
        <v>i would like to change my address</v>
      </c>
      <c r="D3947" s="3" t="str">
        <f>textlabel!H3947</f>
        <v>'updateaddress'</v>
      </c>
      <c r="E3947" s="1" t="str">
        <f t="shared" si="371"/>
        <v>updateaddress'</v>
      </c>
      <c r="F3947" s="2" t="str">
        <f t="shared" si="372"/>
        <v>updateaddress</v>
      </c>
      <c r="G3947" s="2">
        <f>'Get Proba'!D3947</f>
        <v>0.89</v>
      </c>
      <c r="J3947" t="str">
        <f>textlabel!P3947</f>
        <v>updateaddress</v>
      </c>
      <c r="M3947" t="str">
        <f t="shared" si="373"/>
        <v>updateaddress</v>
      </c>
      <c r="P3947" t="b">
        <f t="shared" si="374"/>
        <v>1</v>
      </c>
    </row>
    <row r="3948" spans="1:16" x14ac:dyDescent="0.3">
      <c r="A3948" s="3" t="str">
        <f>textlabel!E3948</f>
        <v xml:space="preserve"> 'i have an problem when i opening skype application is not working normaly')</v>
      </c>
      <c r="B3948" s="1" t="str">
        <f t="shared" si="369"/>
        <v>i have an problem when i opening skype application is not working normaly')</v>
      </c>
      <c r="C3948" s="2" t="str">
        <f t="shared" si="370"/>
        <v>i have an problem when i opening skype application is not working normaly</v>
      </c>
      <c r="D3948" s="3" t="str">
        <f>textlabel!H3948</f>
        <v>'reportbrokensoftware'</v>
      </c>
      <c r="E3948" s="1" t="str">
        <f t="shared" si="371"/>
        <v>reportbrokensoftware'</v>
      </c>
      <c r="F3948" s="2" t="str">
        <f t="shared" si="372"/>
        <v>reportbrokensoftware</v>
      </c>
      <c r="G3948" s="2">
        <f>'Get Proba'!D3948</f>
        <v>0.97</v>
      </c>
      <c r="J3948" t="str">
        <f>textlabel!P3948</f>
        <v>reportbrokensoftware</v>
      </c>
      <c r="M3948" t="str">
        <f t="shared" si="373"/>
        <v>reportbrokensoftware</v>
      </c>
      <c r="P3948" t="b">
        <f t="shared" si="374"/>
        <v>1</v>
      </c>
    </row>
    <row r="3949" spans="1:16" x14ac:dyDescent="0.3">
      <c r="A3949" s="3" t="str">
        <f>textlabel!E3949</f>
        <v xml:space="preserve"> 'hi i wants to purchase internet')</v>
      </c>
      <c r="B3949" s="1" t="str">
        <f t="shared" si="369"/>
        <v>hi i wants to purchase internet')</v>
      </c>
      <c r="C3949" s="2" t="str">
        <f t="shared" si="370"/>
        <v>hi i wants to purchase internet</v>
      </c>
      <c r="D3949" s="3" t="str">
        <f>textlabel!H3949</f>
        <v>'startserviceintent'</v>
      </c>
      <c r="E3949" s="1" t="str">
        <f t="shared" si="371"/>
        <v>startserviceintent'</v>
      </c>
      <c r="F3949" s="2" t="str">
        <f t="shared" si="372"/>
        <v>startserviceintent</v>
      </c>
      <c r="G3949" s="2">
        <f>'Get Proba'!D3949</f>
        <v>1</v>
      </c>
      <c r="J3949" t="str">
        <f>textlabel!P3949</f>
        <v>startserviceintent</v>
      </c>
      <c r="M3949" t="str">
        <f t="shared" si="373"/>
        <v>startserviceintent</v>
      </c>
      <c r="P3949" t="b">
        <f t="shared" si="374"/>
        <v>1</v>
      </c>
    </row>
    <row r="3950" spans="1:16" x14ac:dyDescent="0.3">
      <c r="A3950" s="3" t="str">
        <f>textlabel!E3950</f>
        <v xml:space="preserve"> 'i need internet')</v>
      </c>
      <c r="B3950" s="1" t="str">
        <f t="shared" si="369"/>
        <v>i need internet')</v>
      </c>
      <c r="C3950" s="2" t="str">
        <f t="shared" si="370"/>
        <v>i need internet</v>
      </c>
      <c r="D3950" s="3" t="str">
        <f>textlabel!H3950</f>
        <v>'startserviceintent'</v>
      </c>
      <c r="E3950" s="1" t="str">
        <f t="shared" si="371"/>
        <v>startserviceintent'</v>
      </c>
      <c r="F3950" s="2" t="str">
        <f t="shared" si="372"/>
        <v>startserviceintent</v>
      </c>
      <c r="G3950" s="2">
        <f>'Get Proba'!D3950</f>
        <v>1</v>
      </c>
      <c r="J3950" t="str">
        <f>textlabel!P3950</f>
        <v>startserviceintent</v>
      </c>
      <c r="M3950" t="str">
        <f t="shared" si="373"/>
        <v>startserviceintent</v>
      </c>
      <c r="P3950" t="b">
        <f t="shared" si="374"/>
        <v>1</v>
      </c>
    </row>
    <row r="3951" spans="1:16" x14ac:dyDescent="0.3">
      <c r="A3951" s="3" t="str">
        <f>textlabel!E3951</f>
        <v xml:space="preserve"> 'hi there i would like to report my travel expenditure')</v>
      </c>
      <c r="B3951" s="1" t="str">
        <f t="shared" si="369"/>
        <v>hi there i would like to report my travel expenditure')</v>
      </c>
      <c r="C3951" s="2" t="str">
        <f t="shared" si="370"/>
        <v>hi there i would like to report my travel expenditure</v>
      </c>
      <c r="D3951" s="3" t="str">
        <f>textlabel!H3951</f>
        <v>'expensereport'</v>
      </c>
      <c r="E3951" s="1" t="str">
        <f t="shared" si="371"/>
        <v>expensereport'</v>
      </c>
      <c r="F3951" s="2" t="str">
        <f t="shared" si="372"/>
        <v>expensereport</v>
      </c>
      <c r="G3951" s="2">
        <f>'Get Proba'!D3951</f>
        <v>0.83</v>
      </c>
      <c r="J3951" t="str">
        <f>textlabel!P3951</f>
        <v>expensereport</v>
      </c>
      <c r="M3951" t="str">
        <f t="shared" si="373"/>
        <v>expensereport</v>
      </c>
      <c r="P3951" t="b">
        <f t="shared" si="374"/>
        <v>1</v>
      </c>
    </row>
    <row r="3952" spans="1:16" x14ac:dyDescent="0.3">
      <c r="A3952" s="3" t="str">
        <f>textlabel!E3952</f>
        <v xml:space="preserve"> 'change my seat assignment')</v>
      </c>
      <c r="B3952" s="1" t="str">
        <f t="shared" si="369"/>
        <v>change my seat assignment')</v>
      </c>
      <c r="C3952" s="2" t="str">
        <f t="shared" si="370"/>
        <v>change my seat assignment</v>
      </c>
      <c r="D3952" s="3" t="str">
        <f>textlabel!H3952</f>
        <v>'changeseatassignment'</v>
      </c>
      <c r="E3952" s="1" t="str">
        <f t="shared" si="371"/>
        <v>changeseatassignment'</v>
      </c>
      <c r="F3952" s="2" t="str">
        <f t="shared" si="372"/>
        <v>changeseatassignment</v>
      </c>
      <c r="G3952" s="2">
        <f>'Get Proba'!D3952</f>
        <v>0.99937500000000001</v>
      </c>
      <c r="J3952" t="str">
        <f>textlabel!P3952</f>
        <v>changeseatassignment</v>
      </c>
      <c r="M3952" t="str">
        <f t="shared" si="373"/>
        <v>changeseatassignment</v>
      </c>
      <c r="P3952" t="b">
        <f t="shared" si="374"/>
        <v>1</v>
      </c>
    </row>
    <row r="3953" spans="1:16" x14ac:dyDescent="0.3">
      <c r="A3953" s="3" t="str">
        <f>textlabel!E3953</f>
        <v xml:space="preserve"> 'hi my application for skype is not working as expected')</v>
      </c>
      <c r="B3953" s="1" t="str">
        <f t="shared" si="369"/>
        <v>hi my application for skype is not working as expected')</v>
      </c>
      <c r="C3953" s="2" t="str">
        <f t="shared" si="370"/>
        <v>hi my application for skype is not working as expected</v>
      </c>
      <c r="D3953" s="3" t="str">
        <f>textlabel!H3953</f>
        <v>'reportbrokensoftware'</v>
      </c>
      <c r="E3953" s="1" t="str">
        <f t="shared" si="371"/>
        <v>reportbrokensoftware'</v>
      </c>
      <c r="F3953" s="2" t="str">
        <f t="shared" si="372"/>
        <v>reportbrokensoftware</v>
      </c>
      <c r="G3953" s="2">
        <f>'Get Proba'!D3953</f>
        <v>0.98</v>
      </c>
      <c r="J3953" t="str">
        <f>textlabel!P3953</f>
        <v>reportbrokensoftware</v>
      </c>
      <c r="M3953" t="str">
        <f t="shared" si="373"/>
        <v>reportbrokensoftware</v>
      </c>
      <c r="P3953" t="b">
        <f t="shared" si="374"/>
        <v>1</v>
      </c>
    </row>
    <row r="3954" spans="1:16" x14ac:dyDescent="0.3">
      <c r="A3954" s="3" t="str">
        <f>textlabel!E3954</f>
        <v xml:space="preserve"> 'hike not in install in my system')</v>
      </c>
      <c r="B3954" s="1" t="str">
        <f t="shared" si="369"/>
        <v>hike not in install in my system')</v>
      </c>
      <c r="C3954" s="2" t="str">
        <f t="shared" si="370"/>
        <v>hike not in install in my system</v>
      </c>
      <c r="D3954" s="3" t="str">
        <f>textlabel!H3954</f>
        <v>'getinformationintent'</v>
      </c>
      <c r="E3954" s="1" t="str">
        <f t="shared" si="371"/>
        <v>getinformationintent'</v>
      </c>
      <c r="F3954" s="2" t="str">
        <f t="shared" si="372"/>
        <v>getinformationintent</v>
      </c>
      <c r="G3954" s="2">
        <f>'Get Proba'!D3954</f>
        <v>0.2</v>
      </c>
      <c r="J3954" t="str">
        <f>textlabel!P3954</f>
        <v>reportbrokensoftware</v>
      </c>
      <c r="M3954" t="str">
        <f t="shared" si="373"/>
        <v>reportbrokensoftware</v>
      </c>
      <c r="P3954" t="b">
        <f t="shared" si="374"/>
        <v>0</v>
      </c>
    </row>
    <row r="3955" spans="1:16" x14ac:dyDescent="0.3">
      <c r="A3955" s="3" t="str">
        <f>textlabel!E3955</f>
        <v xml:space="preserve"> 'new cable service')</v>
      </c>
      <c r="B3955" s="1" t="str">
        <f t="shared" si="369"/>
        <v>new cable service')</v>
      </c>
      <c r="C3955" s="2" t="str">
        <f t="shared" si="370"/>
        <v>new cable service</v>
      </c>
      <c r="D3955" s="3" t="str">
        <f>textlabel!H3955</f>
        <v>'startserviceintent'</v>
      </c>
      <c r="E3955" s="1" t="str">
        <f t="shared" si="371"/>
        <v>startserviceintent'</v>
      </c>
      <c r="F3955" s="2" t="str">
        <f t="shared" si="372"/>
        <v>startserviceintent</v>
      </c>
      <c r="G3955" s="2">
        <f>'Get Proba'!D3955</f>
        <v>1</v>
      </c>
      <c r="J3955" t="str">
        <f>textlabel!P3955</f>
        <v>startserviceintent</v>
      </c>
      <c r="M3955" t="str">
        <f t="shared" si="373"/>
        <v>startserviceintent</v>
      </c>
      <c r="P3955" t="b">
        <f t="shared" si="374"/>
        <v>1</v>
      </c>
    </row>
    <row r="3956" spans="1:16" x14ac:dyDescent="0.3">
      <c r="A3956" s="3" t="str">
        <f>textlabel!E3956</f>
        <v xml:space="preserve"> 'i need a proof of insurance for one of cars')</v>
      </c>
      <c r="B3956" s="1" t="str">
        <f t="shared" si="369"/>
        <v>i need a proof of insurance for one of cars')</v>
      </c>
      <c r="C3956" s="2" t="str">
        <f t="shared" si="370"/>
        <v>i need a proof of insurance for one of cars</v>
      </c>
      <c r="D3956" s="3" t="str">
        <f>textlabel!H3956</f>
        <v>'getproofofinsurance'</v>
      </c>
      <c r="E3956" s="1" t="str">
        <f t="shared" si="371"/>
        <v>getproofofinsurance'</v>
      </c>
      <c r="F3956" s="2" t="str">
        <f t="shared" si="372"/>
        <v>getproofofinsurance</v>
      </c>
      <c r="G3956" s="2">
        <f>'Get Proba'!D3956</f>
        <v>1</v>
      </c>
      <c r="J3956" t="str">
        <f>textlabel!P3956</f>
        <v>getproofofinsurance</v>
      </c>
      <c r="M3956" t="str">
        <f t="shared" si="373"/>
        <v>getproofofinsurance</v>
      </c>
      <c r="P3956" t="b">
        <f t="shared" si="374"/>
        <v>1</v>
      </c>
    </row>
    <row r="3957" spans="1:16" x14ac:dyDescent="0.3">
      <c r="A3957" s="3" t="str">
        <f>textlabel!E3957</f>
        <v xml:space="preserve"> 'one smore pie')</v>
      </c>
      <c r="B3957" s="1" t="str">
        <f t="shared" si="369"/>
        <v>one smore pie')</v>
      </c>
      <c r="C3957" s="2" t="str">
        <f t="shared" si="370"/>
        <v>one smore pie</v>
      </c>
      <c r="D3957" s="3" t="str">
        <f>textlabel!H3957</f>
        <v>'orderdessertintent'</v>
      </c>
      <c r="E3957" s="1" t="str">
        <f t="shared" si="371"/>
        <v>orderdessertintent'</v>
      </c>
      <c r="F3957" s="2" t="str">
        <f t="shared" si="372"/>
        <v>orderdessertintent</v>
      </c>
      <c r="G3957" s="2">
        <f>'Get Proba'!D3957</f>
        <v>1</v>
      </c>
      <c r="J3957" t="str">
        <f>textlabel!P3957</f>
        <v>orderdessertintent</v>
      </c>
      <c r="M3957" t="str">
        <f t="shared" si="373"/>
        <v>orderdessertintent</v>
      </c>
      <c r="P3957" t="b">
        <f t="shared" si="374"/>
        <v>1</v>
      </c>
    </row>
    <row r="3958" spans="1:16" x14ac:dyDescent="0.3">
      <c r="A3958" s="3" t="str">
        <f>textlabel!E3958</f>
        <v xml:space="preserve"> 'my phone is damaged and so please replace the phone')</v>
      </c>
      <c r="B3958" s="1" t="str">
        <f t="shared" si="369"/>
        <v>my phone is damaged and so please replace the phone')</v>
      </c>
      <c r="C3958" s="2" t="str">
        <f t="shared" si="370"/>
        <v>my phone is damaged and so please replace the phone</v>
      </c>
      <c r="D3958" s="3" t="str">
        <f>textlabel!H3958</f>
        <v>'reportbrokenphone'</v>
      </c>
      <c r="E3958" s="1" t="str">
        <f t="shared" si="371"/>
        <v>reportbrokenphone'</v>
      </c>
      <c r="F3958" s="2" t="str">
        <f t="shared" si="372"/>
        <v>reportbrokenphone</v>
      </c>
      <c r="G3958" s="2">
        <f>'Get Proba'!D3958</f>
        <v>0.97</v>
      </c>
      <c r="J3958" t="str">
        <f>textlabel!P3958</f>
        <v>reportbrokenphone</v>
      </c>
      <c r="M3958" t="str">
        <f t="shared" si="373"/>
        <v>reportbrokenphone</v>
      </c>
      <c r="P3958" t="b">
        <f t="shared" si="374"/>
        <v>1</v>
      </c>
    </row>
    <row r="3959" spans="1:16" x14ac:dyDescent="0.3">
      <c r="A3959" s="3" t="str">
        <f>textlabel!E3959</f>
        <v xml:space="preserve"> 'one white top pizza')</v>
      </c>
      <c r="B3959" s="1" t="str">
        <f t="shared" si="369"/>
        <v>one white top pizza')</v>
      </c>
      <c r="C3959" s="2" t="str">
        <f t="shared" si="370"/>
        <v>one white top pizza</v>
      </c>
      <c r="D3959" s="3" t="str">
        <f>textlabel!H3959</f>
        <v>'orderpizzaintent'</v>
      </c>
      <c r="E3959" s="1" t="str">
        <f t="shared" si="371"/>
        <v>orderpizzaintent'</v>
      </c>
      <c r="F3959" s="2" t="str">
        <f t="shared" si="372"/>
        <v>orderpizzaintent</v>
      </c>
      <c r="G3959" s="2">
        <f>'Get Proba'!D3959</f>
        <v>1</v>
      </c>
      <c r="J3959" t="str">
        <f>textlabel!P3959</f>
        <v>orderpizzaintent</v>
      </c>
      <c r="M3959" t="str">
        <f t="shared" si="373"/>
        <v>orderpizzaintent</v>
      </c>
      <c r="P3959" t="b">
        <f t="shared" si="374"/>
        <v>1</v>
      </c>
    </row>
    <row r="3960" spans="1:16" x14ac:dyDescent="0.3">
      <c r="A3960" s="3" t="str">
        <f>textlabel!E3960</f>
        <v xml:space="preserve"> 'chocolate shake and sweet tea')</v>
      </c>
      <c r="B3960" s="1" t="str">
        <f t="shared" si="369"/>
        <v>chocolate shake and sweet tea')</v>
      </c>
      <c r="C3960" s="2" t="str">
        <f t="shared" si="370"/>
        <v>chocolate shake and sweet tea</v>
      </c>
      <c r="D3960" s="3" t="str">
        <f>textlabel!H3960</f>
        <v>'orderdrinkintent'</v>
      </c>
      <c r="E3960" s="1" t="str">
        <f t="shared" si="371"/>
        <v>orderdrinkintent'</v>
      </c>
      <c r="F3960" s="2" t="str">
        <f t="shared" si="372"/>
        <v>orderdrinkintent</v>
      </c>
      <c r="G3960" s="2">
        <f>'Get Proba'!D3960</f>
        <v>0.98</v>
      </c>
      <c r="J3960" t="str">
        <f>textlabel!P3960</f>
        <v>orderdrinkintent</v>
      </c>
      <c r="M3960" t="str">
        <f t="shared" si="373"/>
        <v>orderdrinkintent</v>
      </c>
      <c r="P3960" t="b">
        <f t="shared" si="374"/>
        <v>1</v>
      </c>
    </row>
    <row r="3961" spans="1:16" x14ac:dyDescent="0.3">
      <c r="A3961" s="3" t="str">
        <f>textlabel!E3961</f>
        <v xml:space="preserve"> 'i need my software updates')</v>
      </c>
      <c r="B3961" s="1" t="str">
        <f t="shared" si="369"/>
        <v>i need my software updates')</v>
      </c>
      <c r="C3961" s="2" t="str">
        <f t="shared" si="370"/>
        <v>i need my software updates</v>
      </c>
      <c r="D3961" s="3" t="str">
        <f>textlabel!H3961</f>
        <v>'softwareupdate'</v>
      </c>
      <c r="E3961" s="1" t="str">
        <f t="shared" si="371"/>
        <v>softwareupdate'</v>
      </c>
      <c r="F3961" s="2" t="str">
        <f t="shared" si="372"/>
        <v>softwareupdate</v>
      </c>
      <c r="G3961" s="2">
        <f>'Get Proba'!D3961</f>
        <v>1</v>
      </c>
      <c r="J3961" t="str">
        <f>textlabel!P3961</f>
        <v>softwareupdate</v>
      </c>
      <c r="M3961" t="str">
        <f t="shared" si="373"/>
        <v>softwareupdate</v>
      </c>
      <c r="P3961" t="b">
        <f t="shared" si="374"/>
        <v>1</v>
      </c>
    </row>
    <row r="3962" spans="1:16" x14ac:dyDescent="0.3">
      <c r="A3962" s="3" t="str">
        <f>textlabel!E3962</f>
        <v xml:space="preserve"> 'i want to fix my screen')</v>
      </c>
      <c r="B3962" s="1" t="str">
        <f t="shared" si="369"/>
        <v>i want to fix my screen')</v>
      </c>
      <c r="C3962" s="2" t="str">
        <f t="shared" si="370"/>
        <v>i want to fix my screen</v>
      </c>
      <c r="D3962" s="3" t="str">
        <f>textlabel!H3962</f>
        <v>'reportbrokenphone'</v>
      </c>
      <c r="E3962" s="1" t="str">
        <f t="shared" si="371"/>
        <v>reportbrokenphone'</v>
      </c>
      <c r="F3962" s="2" t="str">
        <f t="shared" si="372"/>
        <v>reportbrokenphone</v>
      </c>
      <c r="G3962" s="2">
        <f>'Get Proba'!D3962</f>
        <v>1</v>
      </c>
      <c r="J3962" t="str">
        <f>textlabel!P3962</f>
        <v>reportbrokenphone</v>
      </c>
      <c r="M3962" t="str">
        <f t="shared" si="373"/>
        <v>reportbrokenphone</v>
      </c>
      <c r="P3962" t="b">
        <f t="shared" si="374"/>
        <v>1</v>
      </c>
    </row>
    <row r="3963" spans="1:16" x14ac:dyDescent="0.3">
      <c r="A3963" s="3" t="str">
        <f>textlabel!E3963</f>
        <v xml:space="preserve"> 'need to build own meats pizza')</v>
      </c>
      <c r="B3963" s="1" t="str">
        <f t="shared" si="369"/>
        <v>need to build own meats pizza')</v>
      </c>
      <c r="C3963" s="2" t="str">
        <f t="shared" si="370"/>
        <v>need to build own meats pizza</v>
      </c>
      <c r="D3963" s="3" t="str">
        <f>textlabel!H3963</f>
        <v>'orderpizzaintent'</v>
      </c>
      <c r="E3963" s="1" t="str">
        <f t="shared" si="371"/>
        <v>orderpizzaintent'</v>
      </c>
      <c r="F3963" s="2" t="str">
        <f t="shared" si="372"/>
        <v>orderpizzaintent</v>
      </c>
      <c r="G3963" s="2">
        <f>'Get Proba'!D3963</f>
        <v>0.95</v>
      </c>
      <c r="J3963" t="str">
        <f>textlabel!P3963</f>
        <v>orderpizzaintent</v>
      </c>
      <c r="M3963" t="str">
        <f t="shared" si="373"/>
        <v>orderpizzaintent</v>
      </c>
      <c r="P3963" t="b">
        <f t="shared" si="374"/>
        <v>1</v>
      </c>
    </row>
    <row r="3964" spans="1:16" x14ac:dyDescent="0.3">
      <c r="A3964" s="3" t="str">
        <f>textlabel!E3964</f>
        <v xml:space="preserve"> 'i need insurance proof of my car')</v>
      </c>
      <c r="B3964" s="1" t="str">
        <f t="shared" si="369"/>
        <v>i need insurance proof of my car')</v>
      </c>
      <c r="C3964" s="2" t="str">
        <f t="shared" si="370"/>
        <v>i need insurance proof of my car</v>
      </c>
      <c r="D3964" s="3" t="str">
        <f>textlabel!H3964</f>
        <v>'getproofofinsurance'</v>
      </c>
      <c r="E3964" s="1" t="str">
        <f t="shared" si="371"/>
        <v>getproofofinsurance'</v>
      </c>
      <c r="F3964" s="2" t="str">
        <f t="shared" si="372"/>
        <v>getproofofinsurance</v>
      </c>
      <c r="G3964" s="2">
        <f>'Get Proba'!D3964</f>
        <v>1</v>
      </c>
      <c r="J3964" t="str">
        <f>textlabel!P3964</f>
        <v>getproofofinsurance</v>
      </c>
      <c r="M3964" t="str">
        <f t="shared" si="373"/>
        <v>getproofofinsurance</v>
      </c>
      <c r="P3964" t="b">
        <f t="shared" si="374"/>
        <v>1</v>
      </c>
    </row>
    <row r="3965" spans="1:16" x14ac:dyDescent="0.3">
      <c r="A3965" s="3" t="str">
        <f>textlabel!E3965</f>
        <v xml:space="preserve"> 'i would like to get an insurance proof for one of my car')</v>
      </c>
      <c r="B3965" s="1" t="str">
        <f t="shared" si="369"/>
        <v>i would like to get an insurance proof for one of my car')</v>
      </c>
      <c r="C3965" s="2" t="str">
        <f t="shared" si="370"/>
        <v>i would like to get an insurance proof for one of my car</v>
      </c>
      <c r="D3965" s="3" t="str">
        <f>textlabel!H3965</f>
        <v>'getproofofinsurance'</v>
      </c>
      <c r="E3965" s="1" t="str">
        <f t="shared" si="371"/>
        <v>getproofofinsurance'</v>
      </c>
      <c r="F3965" s="2" t="str">
        <f t="shared" si="372"/>
        <v>getproofofinsurance</v>
      </c>
      <c r="G3965" s="2">
        <f>'Get Proba'!D3965</f>
        <v>0.96</v>
      </c>
      <c r="J3965" t="str">
        <f>textlabel!P3965</f>
        <v>getproofofinsurance</v>
      </c>
      <c r="M3965" t="str">
        <f t="shared" si="373"/>
        <v>getproofofinsurance</v>
      </c>
      <c r="P3965" t="b">
        <f t="shared" si="374"/>
        <v>1</v>
      </c>
    </row>
    <row r="3966" spans="1:16" x14ac:dyDescent="0.3">
      <c r="A3966" s="3" t="str">
        <f>textlabel!E3966</f>
        <v xml:space="preserve"> 'i want to purchase internet')</v>
      </c>
      <c r="B3966" s="1" t="str">
        <f t="shared" si="369"/>
        <v>i want to purchase internet')</v>
      </c>
      <c r="C3966" s="2" t="str">
        <f t="shared" si="370"/>
        <v>i want to purchase internet</v>
      </c>
      <c r="D3966" s="3" t="str">
        <f>textlabel!H3966</f>
        <v>'startserviceintent'</v>
      </c>
      <c r="E3966" s="1" t="str">
        <f t="shared" si="371"/>
        <v>startserviceintent'</v>
      </c>
      <c r="F3966" s="2" t="str">
        <f t="shared" si="372"/>
        <v>startserviceintent</v>
      </c>
      <c r="G3966" s="2">
        <f>'Get Proba'!D3966</f>
        <v>1</v>
      </c>
      <c r="J3966" t="str">
        <f>textlabel!P3966</f>
        <v>startserviceintent</v>
      </c>
      <c r="M3966" t="str">
        <f t="shared" si="373"/>
        <v>startserviceintent</v>
      </c>
      <c r="P3966" t="b">
        <f t="shared" si="374"/>
        <v>1</v>
      </c>
    </row>
    <row r="3967" spans="1:16" x14ac:dyDescent="0.3">
      <c r="A3967" s="3" t="str">
        <f>textlabel!E3967</f>
        <v xml:space="preserve"> 'i also want to order a lemonade')</v>
      </c>
      <c r="B3967" s="1" t="str">
        <f t="shared" si="369"/>
        <v>i also want to order a lemonade')</v>
      </c>
      <c r="C3967" s="2" t="str">
        <f t="shared" si="370"/>
        <v>i also want to order a lemonade</v>
      </c>
      <c r="D3967" s="3" t="str">
        <f>textlabel!H3967</f>
        <v>'orderdrinkintent'</v>
      </c>
      <c r="E3967" s="1" t="str">
        <f t="shared" si="371"/>
        <v>orderdrinkintent'</v>
      </c>
      <c r="F3967" s="2" t="str">
        <f t="shared" si="372"/>
        <v>orderdrinkintent</v>
      </c>
      <c r="G3967" s="2">
        <f>'Get Proba'!D3967</f>
        <v>0.64</v>
      </c>
      <c r="J3967" t="str">
        <f>textlabel!P3967</f>
        <v>orderdrinkintent</v>
      </c>
      <c r="M3967" t="str">
        <f t="shared" si="373"/>
        <v>orderdrinkintent</v>
      </c>
      <c r="P3967" t="b">
        <f t="shared" si="374"/>
        <v>1</v>
      </c>
    </row>
    <row r="3968" spans="1:16" x14ac:dyDescent="0.3">
      <c r="A3968" s="3" t="str">
        <f>textlabel!E3968</f>
        <v xml:space="preserve"> 'i want to sign up new service')</v>
      </c>
      <c r="B3968" s="1" t="str">
        <f t="shared" si="369"/>
        <v>i want to sign up new service')</v>
      </c>
      <c r="C3968" s="2" t="str">
        <f t="shared" si="370"/>
        <v>i want to sign up new service</v>
      </c>
      <c r="D3968" s="3" t="str">
        <f>textlabel!H3968</f>
        <v>'startserviceintent'</v>
      </c>
      <c r="E3968" s="1" t="str">
        <f t="shared" si="371"/>
        <v>startserviceintent'</v>
      </c>
      <c r="F3968" s="2" t="str">
        <f t="shared" si="372"/>
        <v>startserviceintent</v>
      </c>
      <c r="G3968" s="2">
        <f>'Get Proba'!D3968</f>
        <v>1</v>
      </c>
      <c r="J3968" t="str">
        <f>textlabel!P3968</f>
        <v>startserviceintent</v>
      </c>
      <c r="M3968" t="str">
        <f t="shared" si="373"/>
        <v>startserviceintent</v>
      </c>
      <c r="P3968" t="b">
        <f t="shared" si="374"/>
        <v>1</v>
      </c>
    </row>
    <row r="3969" spans="1:16" x14ac:dyDescent="0.3">
      <c r="A3969" s="3" t="str">
        <f>textlabel!E3969</f>
        <v xml:space="preserve"> 'i need a proof of insurance for one of car')</v>
      </c>
      <c r="B3969" s="1" t="str">
        <f t="shared" si="369"/>
        <v>i need a proof of insurance for one of car')</v>
      </c>
      <c r="C3969" s="2" t="str">
        <f t="shared" si="370"/>
        <v>i need a proof of insurance for one of car</v>
      </c>
      <c r="D3969" s="3" t="str">
        <f>textlabel!H3969</f>
        <v>'getproofofinsurance'</v>
      </c>
      <c r="E3969" s="1" t="str">
        <f t="shared" si="371"/>
        <v>getproofofinsurance'</v>
      </c>
      <c r="F3969" s="2" t="str">
        <f t="shared" si="372"/>
        <v>getproofofinsurance</v>
      </c>
      <c r="G3969" s="2">
        <f>'Get Proba'!D3969</f>
        <v>1</v>
      </c>
      <c r="J3969" t="str">
        <f>textlabel!P3969</f>
        <v>getproofofinsurance</v>
      </c>
      <c r="M3969" t="str">
        <f t="shared" si="373"/>
        <v>getproofofinsurance</v>
      </c>
      <c r="P3969" t="b">
        <f t="shared" si="374"/>
        <v>1</v>
      </c>
    </row>
    <row r="3970" spans="1:16" x14ac:dyDescent="0.3">
      <c r="A3970" s="3" t="str">
        <f>textlabel!E3970</f>
        <v xml:space="preserve"> 'i want new cable service')</v>
      </c>
      <c r="B3970" s="1" t="str">
        <f t="shared" ref="B3970:B4033" si="375">RIGHT(A3970,LEN(A3970)-FIND("'",A3970))</f>
        <v>i want new cable service')</v>
      </c>
      <c r="C3970" s="2" t="str">
        <f t="shared" ref="C3970:C4033" si="376">LEFT(B3970,LEN(B3970)-2)</f>
        <v>i want new cable service</v>
      </c>
      <c r="D3970" s="3" t="str">
        <f>textlabel!H3970</f>
        <v>'startserviceintent'</v>
      </c>
      <c r="E3970" s="1" t="str">
        <f t="shared" ref="E3970:E4033" si="377">RIGHT(D3970,LEN(D3970)-FIND("'",D3970))</f>
        <v>startserviceintent'</v>
      </c>
      <c r="F3970" s="2" t="str">
        <f t="shared" ref="F3970:F4033" si="378">LEFT(E3970,LEN(E3970)-1)</f>
        <v>startserviceintent</v>
      </c>
      <c r="G3970" s="2">
        <f>'Get Proba'!D3970</f>
        <v>1</v>
      </c>
      <c r="J3970" t="str">
        <f>textlabel!P3970</f>
        <v>startserviceintent</v>
      </c>
      <c r="M3970" t="str">
        <f t="shared" si="373"/>
        <v>startserviceintent</v>
      </c>
      <c r="P3970" t="b">
        <f t="shared" si="374"/>
        <v>1</v>
      </c>
    </row>
    <row r="3971" spans="1:16" x14ac:dyDescent="0.3">
      <c r="A3971" s="3" t="str">
        <f>textlabel!E3971</f>
        <v xml:space="preserve"> 'two days before my credit card was stolen')</v>
      </c>
      <c r="B3971" s="1" t="str">
        <f t="shared" si="375"/>
        <v>two days before my credit card was stolen')</v>
      </c>
      <c r="C3971" s="2" t="str">
        <f t="shared" si="376"/>
        <v>two days before my credit card was stolen</v>
      </c>
      <c r="D3971" s="3" t="str">
        <f>textlabel!H3971</f>
        <v>'reportlostcard'</v>
      </c>
      <c r="E3971" s="1" t="str">
        <f t="shared" si="377"/>
        <v>reportlostcard'</v>
      </c>
      <c r="F3971" s="2" t="str">
        <f t="shared" si="378"/>
        <v>reportlostcard</v>
      </c>
      <c r="G3971" s="2">
        <f>'Get Proba'!D3971</f>
        <v>0.95</v>
      </c>
      <c r="J3971" t="str">
        <f>textlabel!P3971</f>
        <v>reportlostcard</v>
      </c>
      <c r="M3971" t="str">
        <f t="shared" si="373"/>
        <v>reportlostcard</v>
      </c>
      <c r="P3971" t="b">
        <f t="shared" si="374"/>
        <v>1</v>
      </c>
    </row>
    <row r="3972" spans="1:16" x14ac:dyDescent="0.3">
      <c r="A3972" s="3" t="str">
        <f>textlabel!E3972</f>
        <v xml:space="preserve"> 'i need to 1 ticket foe delhi')</v>
      </c>
      <c r="B3972" s="1" t="str">
        <f t="shared" si="375"/>
        <v>i need to 1 ticket foe delhi')</v>
      </c>
      <c r="C3972" s="2" t="str">
        <f t="shared" si="376"/>
        <v>i need to 1 ticket foe delhi</v>
      </c>
      <c r="D3972" s="3" t="str">
        <f>textlabel!H3972</f>
        <v>'bookflight'</v>
      </c>
      <c r="E3972" s="1" t="str">
        <f t="shared" si="377"/>
        <v>bookflight'</v>
      </c>
      <c r="F3972" s="2" t="str">
        <f t="shared" si="378"/>
        <v>bookflight</v>
      </c>
      <c r="G3972" s="2">
        <f>'Get Proba'!D3972</f>
        <v>0.61</v>
      </c>
      <c r="J3972" t="str">
        <f>textlabel!P3972</f>
        <v>bookflight</v>
      </c>
      <c r="M3972" t="str">
        <f t="shared" si="373"/>
        <v>bookflight</v>
      </c>
      <c r="P3972" t="b">
        <f t="shared" si="374"/>
        <v>1</v>
      </c>
    </row>
    <row r="3973" spans="1:16" x14ac:dyDescent="0.3">
      <c r="A3973" s="3" t="str">
        <f>textlabel!E3973</f>
        <v xml:space="preserve"> 'want to purchase new cable')</v>
      </c>
      <c r="B3973" s="1" t="str">
        <f t="shared" si="375"/>
        <v>want to purchase new cable')</v>
      </c>
      <c r="C3973" s="2" t="str">
        <f t="shared" si="376"/>
        <v>want to purchase new cable</v>
      </c>
      <c r="D3973" s="3" t="str">
        <f>textlabel!H3973</f>
        <v>'startserviceintent'</v>
      </c>
      <c r="E3973" s="1" t="str">
        <f t="shared" si="377"/>
        <v>startserviceintent'</v>
      </c>
      <c r="F3973" s="2" t="str">
        <f t="shared" si="378"/>
        <v>startserviceintent</v>
      </c>
      <c r="G3973" s="2">
        <f>'Get Proba'!D3973</f>
        <v>1</v>
      </c>
      <c r="J3973" t="str">
        <f>textlabel!P3973</f>
        <v>startserviceintent</v>
      </c>
      <c r="M3973" t="str">
        <f t="shared" si="373"/>
        <v>startserviceintent</v>
      </c>
      <c r="P3973" t="b">
        <f t="shared" si="374"/>
        <v>1</v>
      </c>
    </row>
    <row r="3974" spans="1:16" x14ac:dyDescent="0.3">
      <c r="A3974" s="3" t="str">
        <f>textlabel!E3974</f>
        <v xml:space="preserve"> '3 coca cola')</v>
      </c>
      <c r="B3974" s="1" t="str">
        <f t="shared" si="375"/>
        <v>3 coca cola')</v>
      </c>
      <c r="C3974" s="2" t="str">
        <f t="shared" si="376"/>
        <v>3 coca cola</v>
      </c>
      <c r="D3974" s="3" t="str">
        <f>textlabel!H3974</f>
        <v>'orderdrinkintent'</v>
      </c>
      <c r="E3974" s="1" t="str">
        <f t="shared" si="377"/>
        <v>orderdrinkintent'</v>
      </c>
      <c r="F3974" s="2" t="str">
        <f t="shared" si="378"/>
        <v>orderdrinkintent</v>
      </c>
      <c r="G3974" s="2">
        <f>'Get Proba'!D3974</f>
        <v>0.87</v>
      </c>
      <c r="J3974" t="str">
        <f>textlabel!P3974</f>
        <v>orderdrinkintent</v>
      </c>
      <c r="M3974" t="str">
        <f t="shared" si="373"/>
        <v>orderdrinkintent</v>
      </c>
      <c r="P3974" t="b">
        <f t="shared" si="374"/>
        <v>1</v>
      </c>
    </row>
    <row r="3975" spans="1:16" x14ac:dyDescent="0.3">
      <c r="A3975" s="3" t="str">
        <f>textlabel!E3975</f>
        <v xml:space="preserve"> 'i want to purchase an internet plan for personal use')</v>
      </c>
      <c r="B3975" s="1" t="str">
        <f t="shared" si="375"/>
        <v>i want to purchase an internet plan for personal use')</v>
      </c>
      <c r="C3975" s="2" t="str">
        <f t="shared" si="376"/>
        <v>i want to purchase an internet plan for personal use</v>
      </c>
      <c r="D3975" s="3" t="str">
        <f>textlabel!H3975</f>
        <v>'startserviceintent'</v>
      </c>
      <c r="E3975" s="1" t="str">
        <f t="shared" si="377"/>
        <v>startserviceintent'</v>
      </c>
      <c r="F3975" s="2" t="str">
        <f t="shared" si="378"/>
        <v>startserviceintent</v>
      </c>
      <c r="G3975" s="2">
        <f>'Get Proba'!D3975</f>
        <v>0.96</v>
      </c>
      <c r="J3975" t="str">
        <f>textlabel!P3975</f>
        <v>startserviceintent</v>
      </c>
      <c r="M3975" t="str">
        <f t="shared" si="373"/>
        <v>startserviceintent</v>
      </c>
      <c r="P3975" t="b">
        <f t="shared" si="374"/>
        <v>1</v>
      </c>
    </row>
    <row r="3976" spans="1:16" x14ac:dyDescent="0.3">
      <c r="A3976" s="3" t="str">
        <f>textlabel!E3976</f>
        <v xml:space="preserve"> 'and a lemonade')</v>
      </c>
      <c r="B3976" s="1" t="str">
        <f t="shared" si="375"/>
        <v>and a lemonade')</v>
      </c>
      <c r="C3976" s="2" t="str">
        <f t="shared" si="376"/>
        <v>and a lemonade</v>
      </c>
      <c r="D3976" s="3" t="str">
        <f>textlabel!H3976</f>
        <v>'orderdrinkintent'</v>
      </c>
      <c r="E3976" s="1" t="str">
        <f t="shared" si="377"/>
        <v>orderdrinkintent'</v>
      </c>
      <c r="F3976" s="2" t="str">
        <f t="shared" si="378"/>
        <v>orderdrinkintent</v>
      </c>
      <c r="G3976" s="2">
        <f>'Get Proba'!D3976</f>
        <v>1</v>
      </c>
      <c r="J3976" t="str">
        <f>textlabel!P3976</f>
        <v>orderdrinkintent</v>
      </c>
      <c r="M3976" t="str">
        <f t="shared" si="373"/>
        <v>orderdrinkintent</v>
      </c>
      <c r="P3976" t="b">
        <f t="shared" si="374"/>
        <v>1</v>
      </c>
    </row>
    <row r="3977" spans="1:16" x14ac:dyDescent="0.3">
      <c r="A3977" s="3" t="str">
        <f>textlabel!E3977</f>
        <v xml:space="preserve"> 'yes 2 sea salt cookie')</v>
      </c>
      <c r="B3977" s="1" t="str">
        <f t="shared" si="375"/>
        <v>yes 2 sea salt cookie')</v>
      </c>
      <c r="C3977" s="2" t="str">
        <f t="shared" si="376"/>
        <v>yes 2 sea salt cookie</v>
      </c>
      <c r="D3977" s="3" t="str">
        <f>textlabel!H3977</f>
        <v>'orderdessertintent'</v>
      </c>
      <c r="E3977" s="1" t="str">
        <f t="shared" si="377"/>
        <v>orderdessertintent'</v>
      </c>
      <c r="F3977" s="2" t="str">
        <f t="shared" si="378"/>
        <v>orderdessertintent</v>
      </c>
      <c r="G3977" s="2">
        <f>'Get Proba'!D3977</f>
        <v>0.97</v>
      </c>
      <c r="J3977" t="str">
        <f>textlabel!P3977</f>
        <v>orderdessertintent</v>
      </c>
      <c r="M3977" t="str">
        <f t="shared" si="373"/>
        <v>orderdessertintent</v>
      </c>
      <c r="P3977" t="b">
        <f t="shared" si="374"/>
        <v>1</v>
      </c>
    </row>
    <row r="3978" spans="1:16" x14ac:dyDescent="0.3">
      <c r="A3978" s="3" t="str">
        <f>textlabel!E3978</f>
        <v xml:space="preserve"> 'i am reporting my travel expense')</v>
      </c>
      <c r="B3978" s="1" t="str">
        <f t="shared" si="375"/>
        <v>i am reporting my travel expense')</v>
      </c>
      <c r="C3978" s="2" t="str">
        <f t="shared" si="376"/>
        <v>i am reporting my travel expense</v>
      </c>
      <c r="D3978" s="3" t="str">
        <f>textlabel!H3978</f>
        <v>'expensereport'</v>
      </c>
      <c r="E3978" s="1" t="str">
        <f t="shared" si="377"/>
        <v>expensereport'</v>
      </c>
      <c r="F3978" s="2" t="str">
        <f t="shared" si="378"/>
        <v>expensereport</v>
      </c>
      <c r="G3978" s="2">
        <f>'Get Proba'!D3978</f>
        <v>0.96</v>
      </c>
      <c r="J3978" t="str">
        <f>textlabel!P3978</f>
        <v>expensereport</v>
      </c>
      <c r="M3978" t="str">
        <f t="shared" si="373"/>
        <v>expensereport</v>
      </c>
      <c r="P3978" t="b">
        <f t="shared" si="374"/>
        <v>1</v>
      </c>
    </row>
    <row r="3979" spans="1:16" x14ac:dyDescent="0.3">
      <c r="A3979" s="3" t="str">
        <f>textlabel!E3979</f>
        <v xml:space="preserve"> 'i want to reimbursement my expenses please help me')</v>
      </c>
      <c r="B3979" s="1" t="str">
        <f t="shared" si="375"/>
        <v>i want to reimbursement my expenses please help me')</v>
      </c>
      <c r="C3979" s="2" t="str">
        <f t="shared" si="376"/>
        <v>i want to reimbursement my expenses please help me</v>
      </c>
      <c r="D3979" s="3" t="str">
        <f>textlabel!H3979</f>
        <v>'expensereport'</v>
      </c>
      <c r="E3979" s="1" t="str">
        <f t="shared" si="377"/>
        <v>expensereport'</v>
      </c>
      <c r="F3979" s="2" t="str">
        <f t="shared" si="378"/>
        <v>expensereport</v>
      </c>
      <c r="G3979" s="2">
        <f>'Get Proba'!D3979</f>
        <v>1</v>
      </c>
      <c r="J3979" t="str">
        <f>textlabel!P3979</f>
        <v>expensereport</v>
      </c>
      <c r="M3979" t="str">
        <f t="shared" si="373"/>
        <v>expensereport</v>
      </c>
      <c r="P3979" t="b">
        <f t="shared" si="374"/>
        <v>1</v>
      </c>
    </row>
    <row r="3980" spans="1:16" x14ac:dyDescent="0.3">
      <c r="A3980" s="3" t="str">
        <f>textlabel!E3980</f>
        <v xml:space="preserve"> 'check my seat assignment')</v>
      </c>
      <c r="B3980" s="1" t="str">
        <f t="shared" si="375"/>
        <v>check my seat assignment')</v>
      </c>
      <c r="C3980" s="2" t="str">
        <f t="shared" si="376"/>
        <v>check my seat assignment</v>
      </c>
      <c r="D3980" s="3" t="str">
        <f>textlabel!H3980</f>
        <v>'changeseatassignment'</v>
      </c>
      <c r="E3980" s="1" t="str">
        <f t="shared" si="377"/>
        <v>changeseatassignment'</v>
      </c>
      <c r="F3980" s="2" t="str">
        <f t="shared" si="378"/>
        <v>changeseatassignment</v>
      </c>
      <c r="G3980" s="2">
        <f>'Get Proba'!D3980</f>
        <v>0.90106156022349104</v>
      </c>
      <c r="J3980" t="str">
        <f>textlabel!P3980</f>
        <v>changeseatassignment</v>
      </c>
      <c r="M3980" t="str">
        <f t="shared" si="373"/>
        <v>changeseatassignment</v>
      </c>
      <c r="P3980" t="b">
        <f t="shared" si="374"/>
        <v>1</v>
      </c>
    </row>
    <row r="3981" spans="1:16" x14ac:dyDescent="0.3">
      <c r="A3981" s="3" t="str">
        <f>textlabel!E3981</f>
        <v xml:space="preserve"> 'i need to add my travel expenses')</v>
      </c>
      <c r="B3981" s="1" t="str">
        <f t="shared" si="375"/>
        <v>i need to add my travel expenses')</v>
      </c>
      <c r="C3981" s="2" t="str">
        <f t="shared" si="376"/>
        <v>i need to add my travel expenses</v>
      </c>
      <c r="D3981" s="3" t="str">
        <f>textlabel!H3981</f>
        <v>'expensereport'</v>
      </c>
      <c r="E3981" s="1" t="str">
        <f t="shared" si="377"/>
        <v>expensereport'</v>
      </c>
      <c r="F3981" s="2" t="str">
        <f t="shared" si="378"/>
        <v>expensereport</v>
      </c>
      <c r="G3981" s="2">
        <f>'Get Proba'!D3981</f>
        <v>0.77</v>
      </c>
      <c r="J3981" t="str">
        <f>textlabel!P3981</f>
        <v>expensereport</v>
      </c>
      <c r="M3981" t="str">
        <f t="shared" si="373"/>
        <v>expensereport</v>
      </c>
      <c r="P3981" t="b">
        <f t="shared" si="374"/>
        <v>1</v>
      </c>
    </row>
    <row r="3982" spans="1:16" x14ac:dyDescent="0.3">
      <c r="A3982" s="3" t="str">
        <f>textlabel!E3982</f>
        <v xml:space="preserve"> 'i need boarding pass')</v>
      </c>
      <c r="B3982" s="1" t="str">
        <f t="shared" si="375"/>
        <v>i need boarding pass')</v>
      </c>
      <c r="C3982" s="2" t="str">
        <f t="shared" si="376"/>
        <v>i need boarding pass</v>
      </c>
      <c r="D3982" s="3" t="str">
        <f>textlabel!H3982</f>
        <v>'getboardingpass'</v>
      </c>
      <c r="E3982" s="1" t="str">
        <f t="shared" si="377"/>
        <v>getboardingpass'</v>
      </c>
      <c r="F3982" s="2" t="str">
        <f t="shared" si="378"/>
        <v>getboardingpass</v>
      </c>
      <c r="G3982" s="2">
        <f>'Get Proba'!D3982</f>
        <v>1</v>
      </c>
      <c r="J3982" t="str">
        <f>textlabel!P3982</f>
        <v>getboardingpass</v>
      </c>
      <c r="M3982" t="str">
        <f t="shared" si="373"/>
        <v>getboardingpass</v>
      </c>
      <c r="P3982" t="b">
        <f t="shared" si="374"/>
        <v>1</v>
      </c>
    </row>
    <row r="3983" spans="1:16" x14ac:dyDescent="0.3">
      <c r="A3983" s="3" t="str">
        <f>textlabel!E3983</f>
        <v xml:space="preserve"> 'yes i need to change my address in bank account')</v>
      </c>
      <c r="B3983" s="1" t="str">
        <f t="shared" si="375"/>
        <v>yes i need to change my address in bank account')</v>
      </c>
      <c r="C3983" s="2" t="str">
        <f t="shared" si="376"/>
        <v>yes i need to change my address in bank account</v>
      </c>
      <c r="D3983" s="3" t="str">
        <f>textlabel!H3983</f>
        <v>'updateaddress'</v>
      </c>
      <c r="E3983" s="1" t="str">
        <f t="shared" si="377"/>
        <v>updateaddress'</v>
      </c>
      <c r="F3983" s="2" t="str">
        <f t="shared" si="378"/>
        <v>updateaddress</v>
      </c>
      <c r="G3983" s="2">
        <f>'Get Proba'!D3983</f>
        <v>0.97</v>
      </c>
      <c r="J3983" t="str">
        <f>textlabel!P3983</f>
        <v>updateaddress</v>
      </c>
      <c r="M3983" t="str">
        <f t="shared" si="373"/>
        <v>updateaddress</v>
      </c>
      <c r="P3983" t="b">
        <f t="shared" si="374"/>
        <v>1</v>
      </c>
    </row>
    <row r="3984" spans="1:16" x14ac:dyDescent="0.3">
      <c r="A3984" s="3" t="str">
        <f>textlabel!E3984</f>
        <v xml:space="preserve"> 'yes 1 tomato mozzarella')</v>
      </c>
      <c r="B3984" s="1" t="str">
        <f t="shared" si="375"/>
        <v>yes 1 tomato mozzarella')</v>
      </c>
      <c r="C3984" s="2" t="str">
        <f t="shared" si="376"/>
        <v>yes 1 tomato mozzarella</v>
      </c>
      <c r="D3984" s="3" t="str">
        <f>textlabel!H3984</f>
        <v>'orderdrinkintent'</v>
      </c>
      <c r="E3984" s="1" t="str">
        <f t="shared" si="377"/>
        <v>orderdrinkintent'</v>
      </c>
      <c r="F3984" s="2" t="str">
        <f t="shared" si="378"/>
        <v>orderdrinkintent</v>
      </c>
      <c r="G3984" s="2">
        <f>'Get Proba'!D3984</f>
        <v>0.51</v>
      </c>
      <c r="J3984" t="str">
        <f>textlabel!P3984</f>
        <v>ordersaladintent</v>
      </c>
      <c r="M3984" t="str">
        <f t="shared" si="373"/>
        <v>ordersaladintent</v>
      </c>
      <c r="P3984" t="b">
        <f t="shared" si="374"/>
        <v>0</v>
      </c>
    </row>
    <row r="3985" spans="1:16" x14ac:dyDescent="0.3">
      <c r="A3985" s="3" t="str">
        <f>textlabel!E3985</f>
        <v xml:space="preserve"> 'i like signature pizza')</v>
      </c>
      <c r="B3985" s="1" t="str">
        <f t="shared" si="375"/>
        <v>i like signature pizza')</v>
      </c>
      <c r="C3985" s="2" t="str">
        <f t="shared" si="376"/>
        <v>i like signature pizza</v>
      </c>
      <c r="D3985" s="3" t="str">
        <f>textlabel!H3985</f>
        <v>'orderpizzaintent'</v>
      </c>
      <c r="E3985" s="1" t="str">
        <f t="shared" si="377"/>
        <v>orderpizzaintent'</v>
      </c>
      <c r="F3985" s="2" t="str">
        <f t="shared" si="378"/>
        <v>orderpizzaintent</v>
      </c>
      <c r="G3985" s="2">
        <f>'Get Proba'!D3985</f>
        <v>0.89</v>
      </c>
      <c r="J3985" t="str">
        <f>textlabel!P3985</f>
        <v>orderpizzaintent</v>
      </c>
      <c r="M3985" t="str">
        <f t="shared" si="373"/>
        <v>orderpizzaintent</v>
      </c>
      <c r="P3985" t="b">
        <f t="shared" si="374"/>
        <v>1</v>
      </c>
    </row>
    <row r="3986" spans="1:16" x14ac:dyDescent="0.3">
      <c r="A3986" s="3" t="str">
        <f>textlabel!E3986</f>
        <v xml:space="preserve"> 'i need 2 pizza')</v>
      </c>
      <c r="B3986" s="1" t="str">
        <f t="shared" si="375"/>
        <v>i need 2 pizza')</v>
      </c>
      <c r="C3986" s="2" t="str">
        <f t="shared" si="376"/>
        <v>i need 2 pizza</v>
      </c>
      <c r="D3986" s="3" t="str">
        <f>textlabel!H3986</f>
        <v>'orderpizzaintent'</v>
      </c>
      <c r="E3986" s="1" t="str">
        <f t="shared" si="377"/>
        <v>orderpizzaintent'</v>
      </c>
      <c r="F3986" s="2" t="str">
        <f t="shared" si="378"/>
        <v>orderpizzaintent</v>
      </c>
      <c r="G3986" s="2">
        <f>'Get Proba'!D3986</f>
        <v>1</v>
      </c>
      <c r="J3986" t="str">
        <f>textlabel!P3986</f>
        <v>orderpizzaintent</v>
      </c>
      <c r="M3986" t="str">
        <f t="shared" si="373"/>
        <v>orderpizzaintent</v>
      </c>
      <c r="P3986" t="b">
        <f t="shared" si="374"/>
        <v>1</v>
      </c>
    </row>
    <row r="3987" spans="1:16" x14ac:dyDescent="0.3">
      <c r="A3987" s="3" t="str">
        <f>textlabel!E3987</f>
        <v xml:space="preserve"> 'i like to change my account address what are the procedures required to changing address')</v>
      </c>
      <c r="B3987" s="1" t="str">
        <f t="shared" si="375"/>
        <v>i like to change my account address what are the procedures required to changing address')</v>
      </c>
      <c r="C3987" s="2" t="str">
        <f t="shared" si="376"/>
        <v>i like to change my account address what are the procedures required to changing address</v>
      </c>
      <c r="D3987" s="3" t="str">
        <f>textlabel!H3987</f>
        <v>'updateaddress'</v>
      </c>
      <c r="E3987" s="1" t="str">
        <f t="shared" si="377"/>
        <v>updateaddress'</v>
      </c>
      <c r="F3987" s="2" t="str">
        <f t="shared" si="378"/>
        <v>updateaddress</v>
      </c>
      <c r="G3987" s="2">
        <f>'Get Proba'!D3987</f>
        <v>0.96</v>
      </c>
      <c r="J3987" t="str">
        <f>textlabel!P3987</f>
        <v>updateaddress</v>
      </c>
      <c r="M3987" t="str">
        <f t="shared" si="373"/>
        <v>updateaddress</v>
      </c>
      <c r="P3987" t="b">
        <f t="shared" si="374"/>
        <v>1</v>
      </c>
    </row>
    <row r="3988" spans="1:16" x14ac:dyDescent="0.3">
      <c r="A3988" s="3" t="str">
        <f>textlabel!E3988</f>
        <v xml:space="preserve"> 'i want a new internet data plan')</v>
      </c>
      <c r="B3988" s="1" t="str">
        <f t="shared" si="375"/>
        <v>i want a new internet data plan')</v>
      </c>
      <c r="C3988" s="2" t="str">
        <f t="shared" si="376"/>
        <v>i want a new internet data plan</v>
      </c>
      <c r="D3988" s="3" t="str">
        <f>textlabel!H3988</f>
        <v>'startserviceintent'</v>
      </c>
      <c r="E3988" s="1" t="str">
        <f t="shared" si="377"/>
        <v>startserviceintent'</v>
      </c>
      <c r="F3988" s="2" t="str">
        <f t="shared" si="378"/>
        <v>startserviceintent</v>
      </c>
      <c r="G3988" s="2">
        <f>'Get Proba'!D3988</f>
        <v>0.91</v>
      </c>
      <c r="J3988" t="str">
        <f>textlabel!P3988</f>
        <v>startserviceintent</v>
      </c>
      <c r="M3988" t="str">
        <f t="shared" si="373"/>
        <v>startserviceintent</v>
      </c>
      <c r="P3988" t="b">
        <f t="shared" si="374"/>
        <v>1</v>
      </c>
    </row>
    <row r="3989" spans="1:16" x14ac:dyDescent="0.3">
      <c r="A3989" s="3" t="str">
        <f>textlabel!E3989</f>
        <v xml:space="preserve"> 'i want to update my expenses when i went to holiday trip')</v>
      </c>
      <c r="B3989" s="1" t="str">
        <f t="shared" si="375"/>
        <v>i want to update my expenses when i went to holiday trip')</v>
      </c>
      <c r="C3989" s="2" t="str">
        <f t="shared" si="376"/>
        <v>i want to update my expenses when i went to holiday trip</v>
      </c>
      <c r="D3989" s="3" t="str">
        <f>textlabel!H3989</f>
        <v>'expensereport'</v>
      </c>
      <c r="E3989" s="1" t="str">
        <f t="shared" si="377"/>
        <v>expensereport'</v>
      </c>
      <c r="F3989" s="2" t="str">
        <f t="shared" si="378"/>
        <v>expensereport</v>
      </c>
      <c r="G3989" s="2">
        <f>'Get Proba'!D3989</f>
        <v>0.74116666666666597</v>
      </c>
      <c r="J3989" t="str">
        <f>textlabel!P3989</f>
        <v>expensereport</v>
      </c>
      <c r="M3989" t="str">
        <f t="shared" si="373"/>
        <v>expensereport</v>
      </c>
      <c r="P3989" t="b">
        <f t="shared" si="374"/>
        <v>1</v>
      </c>
    </row>
    <row r="3990" spans="1:16" x14ac:dyDescent="0.3">
      <c r="A3990" s="3" t="str">
        <f>textlabel!E3990</f>
        <v xml:space="preserve"> 'i need to check my seat assignment')</v>
      </c>
      <c r="B3990" s="1" t="str">
        <f t="shared" si="375"/>
        <v>i need to check my seat assignment')</v>
      </c>
      <c r="C3990" s="2" t="str">
        <f t="shared" si="376"/>
        <v>i need to check my seat assignment</v>
      </c>
      <c r="D3990" s="3" t="str">
        <f>textlabel!H3990</f>
        <v>'changeseatassignment'</v>
      </c>
      <c r="E3990" s="1" t="str">
        <f t="shared" si="377"/>
        <v>changeseatassignment'</v>
      </c>
      <c r="F3990" s="2" t="str">
        <f t="shared" si="378"/>
        <v>changeseatassignment</v>
      </c>
      <c r="G3990" s="2">
        <f>'Get Proba'!D3990</f>
        <v>1</v>
      </c>
      <c r="J3990" t="str">
        <f>textlabel!P3990</f>
        <v>changeseatassignment</v>
      </c>
      <c r="M3990" t="str">
        <f t="shared" ref="M3990:M4053" si="379">IF(G3990&gt;0.8,F3990,J3990)</f>
        <v>changeseatassignment</v>
      </c>
      <c r="P3990" t="b">
        <f t="shared" ref="P3990:P4053" si="380">J3990=F3990</f>
        <v>1</v>
      </c>
    </row>
    <row r="3991" spans="1:16" x14ac:dyDescent="0.3">
      <c r="A3991" s="3" t="str">
        <f>textlabel!E3991</f>
        <v xml:space="preserve"> 'i want to purchase internet service')</v>
      </c>
      <c r="B3991" s="1" t="str">
        <f t="shared" si="375"/>
        <v>i want to purchase internet service')</v>
      </c>
      <c r="C3991" s="2" t="str">
        <f t="shared" si="376"/>
        <v>i want to purchase internet service</v>
      </c>
      <c r="D3991" s="3" t="str">
        <f>textlabel!H3991</f>
        <v>'startserviceintent'</v>
      </c>
      <c r="E3991" s="1" t="str">
        <f t="shared" si="377"/>
        <v>startserviceintent'</v>
      </c>
      <c r="F3991" s="2" t="str">
        <f t="shared" si="378"/>
        <v>startserviceintent</v>
      </c>
      <c r="G3991" s="2">
        <f>'Get Proba'!D3991</f>
        <v>1</v>
      </c>
      <c r="J3991" t="str">
        <f>textlabel!P3991</f>
        <v>startserviceintent</v>
      </c>
      <c r="M3991" t="str">
        <f t="shared" si="379"/>
        <v>startserviceintent</v>
      </c>
      <c r="P3991" t="b">
        <f t="shared" si="380"/>
        <v>1</v>
      </c>
    </row>
    <row r="3992" spans="1:16" x14ac:dyDescent="0.3">
      <c r="A3992" s="3" t="str">
        <f>textlabel!E3992</f>
        <v xml:space="preserve"> 'grilled chicken salad')</v>
      </c>
      <c r="B3992" s="1" t="str">
        <f t="shared" si="375"/>
        <v>grilled chicken salad')</v>
      </c>
      <c r="C3992" s="2" t="str">
        <f t="shared" si="376"/>
        <v>grilled chicken salad</v>
      </c>
      <c r="D3992" s="3" t="str">
        <f>textlabel!H3992</f>
        <v>'ordersaladintent'</v>
      </c>
      <c r="E3992" s="1" t="str">
        <f t="shared" si="377"/>
        <v>ordersaladintent'</v>
      </c>
      <c r="F3992" s="2" t="str">
        <f t="shared" si="378"/>
        <v>ordersaladintent</v>
      </c>
      <c r="G3992" s="2">
        <f>'Get Proba'!D3992</f>
        <v>0.98</v>
      </c>
      <c r="J3992" t="str">
        <f>textlabel!P3992</f>
        <v>ordersaladintent</v>
      </c>
      <c r="M3992" t="str">
        <f t="shared" si="379"/>
        <v>ordersaladintent</v>
      </c>
      <c r="P3992" t="b">
        <f t="shared" si="380"/>
        <v>1</v>
      </c>
    </row>
    <row r="3993" spans="1:16" x14ac:dyDescent="0.3">
      <c r="A3993" s="3" t="str">
        <f>textlabel!E3993</f>
        <v xml:space="preserve"> 'i need a proof of insurance for one of your cars')</v>
      </c>
      <c r="B3993" s="1" t="str">
        <f t="shared" si="375"/>
        <v>i need a proof of insurance for one of your cars')</v>
      </c>
      <c r="C3993" s="2" t="str">
        <f t="shared" si="376"/>
        <v>i need a proof of insurance for one of your cars</v>
      </c>
      <c r="D3993" s="3" t="str">
        <f>textlabel!H3993</f>
        <v>'getproofofinsurance'</v>
      </c>
      <c r="E3993" s="1" t="str">
        <f t="shared" si="377"/>
        <v>getproofofinsurance'</v>
      </c>
      <c r="F3993" s="2" t="str">
        <f t="shared" si="378"/>
        <v>getproofofinsurance</v>
      </c>
      <c r="G3993" s="2">
        <f>'Get Proba'!D3993</f>
        <v>1</v>
      </c>
      <c r="J3993" t="str">
        <f>textlabel!P3993</f>
        <v>getproofofinsurance</v>
      </c>
      <c r="M3993" t="str">
        <f t="shared" si="379"/>
        <v>getproofofinsurance</v>
      </c>
      <c r="P3993" t="b">
        <f t="shared" si="380"/>
        <v>1</v>
      </c>
    </row>
    <row r="3994" spans="1:16" x14ac:dyDescent="0.3">
      <c r="A3994" s="3" t="str">
        <f>textlabel!E3994</f>
        <v xml:space="preserve"> 'when iphone screen \n just cracked please fix my mobile screen')</v>
      </c>
      <c r="B3994" s="1" t="str">
        <f t="shared" si="375"/>
        <v>when iphone screen \n just cracked please fix my mobile screen')</v>
      </c>
      <c r="C3994" s="2" t="str">
        <f t="shared" si="376"/>
        <v>when iphone screen \n just cracked please fix my mobile screen</v>
      </c>
      <c r="D3994" s="3" t="str">
        <f>textlabel!H3994</f>
        <v>'reportbrokenphone'</v>
      </c>
      <c r="E3994" s="1" t="str">
        <f t="shared" si="377"/>
        <v>reportbrokenphone'</v>
      </c>
      <c r="F3994" s="2" t="str">
        <f t="shared" si="378"/>
        <v>reportbrokenphone</v>
      </c>
      <c r="G3994" s="2">
        <f>'Get Proba'!D3994</f>
        <v>1</v>
      </c>
      <c r="J3994" t="str">
        <f>textlabel!P3994</f>
        <v>reportbrokenphone</v>
      </c>
      <c r="M3994" t="str">
        <f t="shared" si="379"/>
        <v>reportbrokenphone</v>
      </c>
      <c r="P3994" t="b">
        <f t="shared" si="380"/>
        <v>1</v>
      </c>
    </row>
    <row r="3995" spans="1:16" x14ac:dyDescent="0.3">
      <c r="A3995" s="3" t="str">
        <f>textlabel!E3995</f>
        <v xml:space="preserve"> 'skype is getting slow')</v>
      </c>
      <c r="B3995" s="1" t="str">
        <f t="shared" si="375"/>
        <v>skype is getting slow')</v>
      </c>
      <c r="C3995" s="2" t="str">
        <f t="shared" si="376"/>
        <v>skype is getting slow</v>
      </c>
      <c r="D3995" s="3" t="str">
        <f>textlabel!H3995</f>
        <v>'reportbrokensoftware'</v>
      </c>
      <c r="E3995" s="1" t="str">
        <f t="shared" si="377"/>
        <v>reportbrokensoftware'</v>
      </c>
      <c r="F3995" s="2" t="str">
        <f t="shared" si="378"/>
        <v>reportbrokensoftware</v>
      </c>
      <c r="G3995" s="2">
        <f>'Get Proba'!D3995</f>
        <v>0.92</v>
      </c>
      <c r="J3995" t="str">
        <f>textlabel!P3995</f>
        <v>reportbrokensoftware</v>
      </c>
      <c r="M3995" t="str">
        <f t="shared" si="379"/>
        <v>reportbrokensoftware</v>
      </c>
      <c r="P3995" t="b">
        <f t="shared" si="380"/>
        <v>1</v>
      </c>
    </row>
    <row r="3996" spans="1:16" x14ac:dyDescent="0.3">
      <c r="A3996" s="3" t="str">
        <f>textlabel!E3996</f>
        <v xml:space="preserve"> 'yes i like to a coke')</v>
      </c>
      <c r="B3996" s="1" t="str">
        <f t="shared" si="375"/>
        <v>yes i like to a coke')</v>
      </c>
      <c r="C3996" s="2" t="str">
        <f t="shared" si="376"/>
        <v>yes i like to a coke</v>
      </c>
      <c r="D3996" s="3" t="str">
        <f>textlabel!H3996</f>
        <v>'orderdrinkintent'</v>
      </c>
      <c r="E3996" s="1" t="str">
        <f t="shared" si="377"/>
        <v>orderdrinkintent'</v>
      </c>
      <c r="F3996" s="2" t="str">
        <f t="shared" si="378"/>
        <v>orderdrinkintent</v>
      </c>
      <c r="G3996" s="2">
        <f>'Get Proba'!D3996</f>
        <v>1</v>
      </c>
      <c r="J3996" t="str">
        <f>textlabel!P3996</f>
        <v>orderdrinkintent</v>
      </c>
      <c r="M3996" t="str">
        <f t="shared" si="379"/>
        <v>orderdrinkintent</v>
      </c>
      <c r="P3996" t="b">
        <f t="shared" si="380"/>
        <v>1</v>
      </c>
    </row>
    <row r="3997" spans="1:16" x14ac:dyDescent="0.3">
      <c r="A3997" s="3" t="str">
        <f>textlabel!E3997</f>
        <v xml:space="preserve"> 'i need a copy of insurance')</v>
      </c>
      <c r="B3997" s="1" t="str">
        <f t="shared" si="375"/>
        <v>i need a copy of insurance')</v>
      </c>
      <c r="C3997" s="2" t="str">
        <f t="shared" si="376"/>
        <v>i need a copy of insurance</v>
      </c>
      <c r="D3997" s="3" t="str">
        <f>textlabel!H3997</f>
        <v>'getproofofinsurance'</v>
      </c>
      <c r="E3997" s="1" t="str">
        <f t="shared" si="377"/>
        <v>getproofofinsurance'</v>
      </c>
      <c r="F3997" s="2" t="str">
        <f t="shared" si="378"/>
        <v>getproofofinsurance</v>
      </c>
      <c r="G3997" s="2">
        <f>'Get Proba'!D3997</f>
        <v>0.80500000000000005</v>
      </c>
      <c r="J3997" t="str">
        <f>textlabel!P3997</f>
        <v>getproofofinsurance</v>
      </c>
      <c r="M3997" t="str">
        <f t="shared" si="379"/>
        <v>getproofofinsurance</v>
      </c>
      <c r="P3997" t="b">
        <f t="shared" si="380"/>
        <v>1</v>
      </c>
    </row>
    <row r="3998" spans="1:16" x14ac:dyDescent="0.3">
      <c r="A3998" s="3" t="str">
        <f>textlabel!E3998</f>
        <v xml:space="preserve"> 'i need 2 veg out pizza')</v>
      </c>
      <c r="B3998" s="1" t="str">
        <f t="shared" si="375"/>
        <v>i need 2 veg out pizza')</v>
      </c>
      <c r="C3998" s="2" t="str">
        <f t="shared" si="376"/>
        <v>i need 2 veg out pizza</v>
      </c>
      <c r="D3998" s="3" t="str">
        <f>textlabel!H3998</f>
        <v>'orderpizzaintent'</v>
      </c>
      <c r="E3998" s="1" t="str">
        <f t="shared" si="377"/>
        <v>orderpizzaintent'</v>
      </c>
      <c r="F3998" s="2" t="str">
        <f t="shared" si="378"/>
        <v>orderpizzaintent</v>
      </c>
      <c r="G3998" s="2">
        <f>'Get Proba'!D3998</f>
        <v>1</v>
      </c>
      <c r="J3998" t="str">
        <f>textlabel!P3998</f>
        <v>orderpizzaintent</v>
      </c>
      <c r="M3998" t="str">
        <f t="shared" si="379"/>
        <v>orderpizzaintent</v>
      </c>
      <c r="P3998" t="b">
        <f t="shared" si="380"/>
        <v>1</v>
      </c>
    </row>
    <row r="3999" spans="1:16" x14ac:dyDescent="0.3">
      <c r="A3999" s="3" t="str">
        <f>textlabel!E3999</f>
        <v xml:space="preserve"> 'i want know about my seat assignment')</v>
      </c>
      <c r="B3999" s="1" t="str">
        <f t="shared" si="375"/>
        <v>i want know about my seat assignment')</v>
      </c>
      <c r="C3999" s="2" t="str">
        <f t="shared" si="376"/>
        <v>i want know about my seat assignment</v>
      </c>
      <c r="D3999" s="3" t="str">
        <f>textlabel!H3999</f>
        <v>'changeseatassignment'</v>
      </c>
      <c r="E3999" s="1" t="str">
        <f t="shared" si="377"/>
        <v>changeseatassignment'</v>
      </c>
      <c r="F3999" s="2" t="str">
        <f t="shared" si="378"/>
        <v>changeseatassignment</v>
      </c>
      <c r="G3999" s="2">
        <f>'Get Proba'!D3999</f>
        <v>0.87985378510378498</v>
      </c>
      <c r="J3999" t="str">
        <f>textlabel!P3999</f>
        <v>getseatinfo</v>
      </c>
      <c r="M3999" t="str">
        <f t="shared" si="379"/>
        <v>changeseatassignment</v>
      </c>
      <c r="P3999" t="b">
        <f t="shared" si="380"/>
        <v>0</v>
      </c>
    </row>
    <row r="4000" spans="1:16" x14ac:dyDescent="0.3">
      <c r="A4000" s="3" t="str">
        <f>textlabel!E4000</f>
        <v xml:space="preserve"> 'i need internet service')</v>
      </c>
      <c r="B4000" s="1" t="str">
        <f t="shared" si="375"/>
        <v>i need internet service')</v>
      </c>
      <c r="C4000" s="2" t="str">
        <f t="shared" si="376"/>
        <v>i need internet service</v>
      </c>
      <c r="D4000" s="3" t="str">
        <f>textlabel!H4000</f>
        <v>'startserviceintent'</v>
      </c>
      <c r="E4000" s="1" t="str">
        <f t="shared" si="377"/>
        <v>startserviceintent'</v>
      </c>
      <c r="F4000" s="2" t="str">
        <f t="shared" si="378"/>
        <v>startserviceintent</v>
      </c>
      <c r="G4000" s="2">
        <f>'Get Proba'!D4000</f>
        <v>1</v>
      </c>
      <c r="J4000" t="str">
        <f>textlabel!P4000</f>
        <v>startserviceintent</v>
      </c>
      <c r="M4000" t="str">
        <f t="shared" si="379"/>
        <v>startserviceintent</v>
      </c>
      <c r="P4000" t="b">
        <f t="shared" si="380"/>
        <v>1</v>
      </c>
    </row>
    <row r="4001" spans="1:16" x14ac:dyDescent="0.3">
      <c r="A4001" s="3" t="str">
        <f>textlabel!E4001</f>
        <v xml:space="preserve"> 'i want to ticket')</v>
      </c>
      <c r="B4001" s="1" t="str">
        <f t="shared" si="375"/>
        <v>i want to ticket')</v>
      </c>
      <c r="C4001" s="2" t="str">
        <f t="shared" si="376"/>
        <v>i want to ticket</v>
      </c>
      <c r="D4001" s="3" t="str">
        <f>textlabel!H4001</f>
        <v>'bookflight'</v>
      </c>
      <c r="E4001" s="1" t="str">
        <f t="shared" si="377"/>
        <v>bookflight'</v>
      </c>
      <c r="F4001" s="2" t="str">
        <f t="shared" si="378"/>
        <v>bookflight</v>
      </c>
      <c r="G4001" s="2">
        <f>'Get Proba'!D4001</f>
        <v>0.5</v>
      </c>
      <c r="J4001" t="str">
        <f>textlabel!P4001</f>
        <v>bookflight</v>
      </c>
      <c r="M4001" t="str">
        <f t="shared" si="379"/>
        <v>bookflight</v>
      </c>
      <c r="P4001" t="b">
        <f t="shared" si="380"/>
        <v>1</v>
      </c>
    </row>
    <row r="4002" spans="1:16" x14ac:dyDescent="0.3">
      <c r="A4002" s="3" t="str">
        <f>textlabel!E4002</f>
        <v xml:space="preserve"> 'please check account balance')</v>
      </c>
      <c r="B4002" s="1" t="str">
        <f t="shared" si="375"/>
        <v>please check account balance')</v>
      </c>
      <c r="C4002" s="2" t="str">
        <f t="shared" si="376"/>
        <v>please check account balance</v>
      </c>
      <c r="D4002" s="3" t="str">
        <f>textlabel!H4002</f>
        <v>'checkbalance'</v>
      </c>
      <c r="E4002" s="1" t="str">
        <f t="shared" si="377"/>
        <v>checkbalance'</v>
      </c>
      <c r="F4002" s="2" t="str">
        <f t="shared" si="378"/>
        <v>checkbalance</v>
      </c>
      <c r="G4002" s="2">
        <f>'Get Proba'!D4002</f>
        <v>1</v>
      </c>
      <c r="J4002" t="str">
        <f>textlabel!P4002</f>
        <v>checkbalance</v>
      </c>
      <c r="M4002" t="str">
        <f t="shared" si="379"/>
        <v>checkbalance</v>
      </c>
      <c r="P4002" t="b">
        <f t="shared" si="380"/>
        <v>1</v>
      </c>
    </row>
    <row r="4003" spans="1:16" x14ac:dyDescent="0.3">
      <c r="A4003" s="3" t="str">
        <f>textlabel!E4003</f>
        <v xml:space="preserve"> 'can i get my boarding pass sent to me')</v>
      </c>
      <c r="B4003" s="1" t="str">
        <f t="shared" si="375"/>
        <v>can i get my boarding pass sent to me')</v>
      </c>
      <c r="C4003" s="2" t="str">
        <f t="shared" si="376"/>
        <v>can i get my boarding pass sent to me</v>
      </c>
      <c r="D4003" s="3" t="str">
        <f>textlabel!H4003</f>
        <v>'getboardingpass'</v>
      </c>
      <c r="E4003" s="1" t="str">
        <f t="shared" si="377"/>
        <v>getboardingpass'</v>
      </c>
      <c r="F4003" s="2" t="str">
        <f t="shared" si="378"/>
        <v>getboardingpass</v>
      </c>
      <c r="G4003" s="2">
        <f>'Get Proba'!D4003</f>
        <v>0.99</v>
      </c>
      <c r="J4003" t="str">
        <f>textlabel!P4003</f>
        <v>getboardingpass</v>
      </c>
      <c r="M4003" t="str">
        <f t="shared" si="379"/>
        <v>getboardingpass</v>
      </c>
      <c r="P4003" t="b">
        <f t="shared" si="380"/>
        <v>1</v>
      </c>
    </row>
    <row r="4004" spans="1:16" x14ac:dyDescent="0.3">
      <c r="A4004" s="3" t="str">
        <f>textlabel!E4004</f>
        <v xml:space="preserve"> 'i like to order veggies pizza')</v>
      </c>
      <c r="B4004" s="1" t="str">
        <f t="shared" si="375"/>
        <v>i like to order veggies pizza')</v>
      </c>
      <c r="C4004" s="2" t="str">
        <f t="shared" si="376"/>
        <v>i like to order veggies pizza</v>
      </c>
      <c r="D4004" s="3" t="str">
        <f>textlabel!H4004</f>
        <v>'orderpizzaintent'</v>
      </c>
      <c r="E4004" s="1" t="str">
        <f t="shared" si="377"/>
        <v>orderpizzaintent'</v>
      </c>
      <c r="F4004" s="2" t="str">
        <f t="shared" si="378"/>
        <v>orderpizzaintent</v>
      </c>
      <c r="G4004" s="2">
        <f>'Get Proba'!D4004</f>
        <v>0.9</v>
      </c>
      <c r="J4004" t="str">
        <f>textlabel!P4004</f>
        <v>orderpizzaintent</v>
      </c>
      <c r="M4004" t="str">
        <f t="shared" si="379"/>
        <v>orderpizzaintent</v>
      </c>
      <c r="P4004" t="b">
        <f t="shared" si="380"/>
        <v>1</v>
      </c>
    </row>
    <row r="4005" spans="1:16" x14ac:dyDescent="0.3">
      <c r="A4005" s="3" t="str">
        <f>textlabel!E4005</f>
        <v xml:space="preserve"> 'i need a boarding pass')</v>
      </c>
      <c r="B4005" s="1" t="str">
        <f t="shared" si="375"/>
        <v>i need a boarding pass')</v>
      </c>
      <c r="C4005" s="2" t="str">
        <f t="shared" si="376"/>
        <v>i need a boarding pass</v>
      </c>
      <c r="D4005" s="3" t="str">
        <f>textlabel!H4005</f>
        <v>'getboardingpass'</v>
      </c>
      <c r="E4005" s="1" t="str">
        <f t="shared" si="377"/>
        <v>getboardingpass'</v>
      </c>
      <c r="F4005" s="2" t="str">
        <f t="shared" si="378"/>
        <v>getboardingpass</v>
      </c>
      <c r="G4005" s="2">
        <f>'Get Proba'!D4005</f>
        <v>1</v>
      </c>
      <c r="J4005" t="str">
        <f>textlabel!P4005</f>
        <v>getboardingpass</v>
      </c>
      <c r="M4005" t="str">
        <f t="shared" si="379"/>
        <v>getboardingpass</v>
      </c>
      <c r="P4005" t="b">
        <f t="shared" si="380"/>
        <v>1</v>
      </c>
    </row>
    <row r="4006" spans="1:16" x14ac:dyDescent="0.3">
      <c r="A4006" s="3" t="str">
        <f>textlabel!E4006</f>
        <v xml:space="preserve"> 'i like to report my travel expenses')</v>
      </c>
      <c r="B4006" s="1" t="str">
        <f t="shared" si="375"/>
        <v>i like to report my travel expenses')</v>
      </c>
      <c r="C4006" s="2" t="str">
        <f t="shared" si="376"/>
        <v>i like to report my travel expenses</v>
      </c>
      <c r="D4006" s="3" t="str">
        <f>textlabel!H4006</f>
        <v>'expensereport'</v>
      </c>
      <c r="E4006" s="1" t="str">
        <f t="shared" si="377"/>
        <v>expensereport'</v>
      </c>
      <c r="F4006" s="2" t="str">
        <f t="shared" si="378"/>
        <v>expensereport</v>
      </c>
      <c r="G4006" s="2">
        <f>'Get Proba'!D4006</f>
        <v>1</v>
      </c>
      <c r="J4006" t="str">
        <f>textlabel!P4006</f>
        <v>expensereport</v>
      </c>
      <c r="M4006" t="str">
        <f t="shared" si="379"/>
        <v>expensereport</v>
      </c>
      <c r="P4006" t="b">
        <f t="shared" si="380"/>
        <v>1</v>
      </c>
    </row>
    <row r="4007" spans="1:16" x14ac:dyDescent="0.3">
      <c r="A4007" s="3" t="str">
        <f>textlabel!E4007</f>
        <v xml:space="preserve"> 'please can you change to aisle seat or middle seat')</v>
      </c>
      <c r="B4007" s="1" t="str">
        <f t="shared" si="375"/>
        <v>please can you change to aisle seat or middle seat')</v>
      </c>
      <c r="C4007" s="2" t="str">
        <f t="shared" si="376"/>
        <v>please can you change to aisle seat or middle seat</v>
      </c>
      <c r="D4007" s="3" t="str">
        <f>textlabel!H4007</f>
        <v>'changeseatassignment'</v>
      </c>
      <c r="E4007" s="1" t="str">
        <f t="shared" si="377"/>
        <v>changeseatassignment'</v>
      </c>
      <c r="F4007" s="2" t="str">
        <f t="shared" si="378"/>
        <v>changeseatassignment</v>
      </c>
      <c r="G4007" s="2">
        <f>'Get Proba'!D4007</f>
        <v>0.999565217391304</v>
      </c>
      <c r="J4007" t="str">
        <f>textlabel!P4007</f>
        <v>changeseatassignment</v>
      </c>
      <c r="M4007" t="str">
        <f t="shared" si="379"/>
        <v>changeseatassignment</v>
      </c>
      <c r="P4007" t="b">
        <f t="shared" si="380"/>
        <v>1</v>
      </c>
    </row>
    <row r="4008" spans="1:16" x14ac:dyDescent="0.3">
      <c r="A4008" s="3" t="str">
        <f>textlabel!E4008</f>
        <v xml:space="preserve"> 'i lost my credit card')</v>
      </c>
      <c r="B4008" s="1" t="str">
        <f t="shared" si="375"/>
        <v>i lost my credit card')</v>
      </c>
      <c r="C4008" s="2" t="str">
        <f t="shared" si="376"/>
        <v>i lost my credit card</v>
      </c>
      <c r="D4008" s="3" t="str">
        <f>textlabel!H4008</f>
        <v>'reportlostcard'</v>
      </c>
      <c r="E4008" s="1" t="str">
        <f t="shared" si="377"/>
        <v>reportlostcard'</v>
      </c>
      <c r="F4008" s="2" t="str">
        <f t="shared" si="378"/>
        <v>reportlostcard</v>
      </c>
      <c r="G4008" s="2">
        <f>'Get Proba'!D4008</f>
        <v>1</v>
      </c>
      <c r="J4008" t="str">
        <f>textlabel!P4008</f>
        <v>reportlostcard</v>
      </c>
      <c r="M4008" t="str">
        <f t="shared" si="379"/>
        <v>reportlostcard</v>
      </c>
      <c r="P4008" t="b">
        <f t="shared" si="380"/>
        <v>1</v>
      </c>
    </row>
    <row r="4009" spans="1:16" x14ac:dyDescent="0.3">
      <c r="A4009" s="3" t="str">
        <f>textlabel!E4009</f>
        <v xml:space="preserve"> 'boarding pass to be sent to your email address or phone number')</v>
      </c>
      <c r="B4009" s="1" t="str">
        <f t="shared" si="375"/>
        <v>boarding pass to be sent to your email address or phone number')</v>
      </c>
      <c r="C4009" s="2" t="str">
        <f t="shared" si="376"/>
        <v>boarding pass to be sent to your email address or phone number</v>
      </c>
      <c r="D4009" s="3" t="str">
        <f>textlabel!H4009</f>
        <v>'getboardingpass'</v>
      </c>
      <c r="E4009" s="1" t="str">
        <f t="shared" si="377"/>
        <v>getboardingpass'</v>
      </c>
      <c r="F4009" s="2" t="str">
        <f t="shared" si="378"/>
        <v>getboardingpass</v>
      </c>
      <c r="G4009" s="2">
        <f>'Get Proba'!D4009</f>
        <v>1</v>
      </c>
      <c r="J4009" t="str">
        <f>textlabel!P4009</f>
        <v>getboardingpass</v>
      </c>
      <c r="M4009" t="str">
        <f t="shared" si="379"/>
        <v>getboardingpass</v>
      </c>
      <c r="P4009" t="b">
        <f t="shared" si="380"/>
        <v>1</v>
      </c>
    </row>
    <row r="4010" spans="1:16" x14ac:dyDescent="0.3">
      <c r="A4010" s="3" t="str">
        <f>textlabel!E4010</f>
        <v xml:space="preserve"> 'i need 1 bbq chkn')</v>
      </c>
      <c r="B4010" s="1" t="str">
        <f t="shared" si="375"/>
        <v>i need 1 bbq chkn')</v>
      </c>
      <c r="C4010" s="2" t="str">
        <f t="shared" si="376"/>
        <v>i need 1 bbq chkn</v>
      </c>
      <c r="D4010" s="3" t="str">
        <f>textlabel!H4010</f>
        <v>'orderpizzaintent'</v>
      </c>
      <c r="E4010" s="1" t="str">
        <f t="shared" si="377"/>
        <v>orderpizzaintent'</v>
      </c>
      <c r="F4010" s="2" t="str">
        <f t="shared" si="378"/>
        <v>orderpizzaintent</v>
      </c>
      <c r="G4010" s="2">
        <f>'Get Proba'!D4010</f>
        <v>0.74948015873015805</v>
      </c>
      <c r="J4010" t="str">
        <f>textlabel!P4010</f>
        <v>orderpizzaintent</v>
      </c>
      <c r="M4010" t="str">
        <f t="shared" si="379"/>
        <v>orderpizzaintent</v>
      </c>
      <c r="P4010" t="b">
        <f t="shared" si="380"/>
        <v>1</v>
      </c>
    </row>
    <row r="4011" spans="1:16" x14ac:dyDescent="0.3">
      <c r="A4011" s="3" t="str">
        <f>textlabel!E4011</f>
        <v xml:space="preserve"> 'i want to change address in credit card')</v>
      </c>
      <c r="B4011" s="1" t="str">
        <f t="shared" si="375"/>
        <v>i want to change address in credit card')</v>
      </c>
      <c r="C4011" s="2" t="str">
        <f t="shared" si="376"/>
        <v>i want to change address in credit card</v>
      </c>
      <c r="D4011" s="3" t="str">
        <f>textlabel!H4011</f>
        <v>'updateaddress'</v>
      </c>
      <c r="E4011" s="1" t="str">
        <f t="shared" si="377"/>
        <v>updateaddress'</v>
      </c>
      <c r="F4011" s="2" t="str">
        <f t="shared" si="378"/>
        <v>updateaddress</v>
      </c>
      <c r="G4011" s="2">
        <f>'Get Proba'!D4011</f>
        <v>1</v>
      </c>
      <c r="J4011" t="str">
        <f>textlabel!P4011</f>
        <v>updateaddress</v>
      </c>
      <c r="M4011" t="str">
        <f t="shared" si="379"/>
        <v>updateaddress</v>
      </c>
      <c r="P4011" t="b">
        <f t="shared" si="380"/>
        <v>1</v>
      </c>
    </row>
    <row r="4012" spans="1:16" x14ac:dyDescent="0.3">
      <c r="A4012" s="3" t="str">
        <f>textlabel!E4012</f>
        <v xml:space="preserve"> 'i would like to change my credit card associated with address')</v>
      </c>
      <c r="B4012" s="1" t="str">
        <f t="shared" si="375"/>
        <v>i would like to change my credit card associated with address')</v>
      </c>
      <c r="C4012" s="2" t="str">
        <f t="shared" si="376"/>
        <v>i would like to change my credit card associated with address</v>
      </c>
      <c r="D4012" s="3" t="str">
        <f>textlabel!H4012</f>
        <v>'updateaddress'</v>
      </c>
      <c r="E4012" s="1" t="str">
        <f t="shared" si="377"/>
        <v>updateaddress'</v>
      </c>
      <c r="F4012" s="2" t="str">
        <f t="shared" si="378"/>
        <v>updateaddress</v>
      </c>
      <c r="G4012" s="2">
        <f>'Get Proba'!D4012</f>
        <v>0.82</v>
      </c>
      <c r="J4012" t="str">
        <f>textlabel!P4012</f>
        <v>updateaddress</v>
      </c>
      <c r="M4012" t="str">
        <f t="shared" si="379"/>
        <v>updateaddress</v>
      </c>
      <c r="P4012" t="b">
        <f t="shared" si="380"/>
        <v>1</v>
      </c>
    </row>
    <row r="4013" spans="1:16" x14ac:dyDescent="0.3">
      <c r="A4013" s="3" t="str">
        <f>textlabel!E4013</f>
        <v xml:space="preserve"> 'yes 1 smore pie')</v>
      </c>
      <c r="B4013" s="1" t="str">
        <f t="shared" si="375"/>
        <v>yes 1 smore pie')</v>
      </c>
      <c r="C4013" s="2" t="str">
        <f t="shared" si="376"/>
        <v>yes 1 smore pie</v>
      </c>
      <c r="D4013" s="3" t="str">
        <f>textlabel!H4013</f>
        <v>'orderdessertintent'</v>
      </c>
      <c r="E4013" s="1" t="str">
        <f t="shared" si="377"/>
        <v>orderdessertintent'</v>
      </c>
      <c r="F4013" s="2" t="str">
        <f t="shared" si="378"/>
        <v>orderdessertintent</v>
      </c>
      <c r="G4013" s="2">
        <f>'Get Proba'!D4013</f>
        <v>1</v>
      </c>
      <c r="J4013" t="str">
        <f>textlabel!P4013</f>
        <v>orderdessertintent</v>
      </c>
      <c r="M4013" t="str">
        <f t="shared" si="379"/>
        <v>orderdessertintent</v>
      </c>
      <c r="P4013" t="b">
        <f t="shared" si="380"/>
        <v>1</v>
      </c>
    </row>
    <row r="4014" spans="1:16" x14ac:dyDescent="0.3">
      <c r="A4014" s="3" t="str">
        <f>textlabel!E4014</f>
        <v xml:space="preserve"> 'i need a copy of insurance for my car')</v>
      </c>
      <c r="B4014" s="1" t="str">
        <f t="shared" si="375"/>
        <v>i need a copy of insurance for my car')</v>
      </c>
      <c r="C4014" s="2" t="str">
        <f t="shared" si="376"/>
        <v>i need a copy of insurance for my car</v>
      </c>
      <c r="D4014" s="3" t="str">
        <f>textlabel!H4014</f>
        <v>'getproofofinsurance'</v>
      </c>
      <c r="E4014" s="1" t="str">
        <f t="shared" si="377"/>
        <v>getproofofinsurance'</v>
      </c>
      <c r="F4014" s="2" t="str">
        <f t="shared" si="378"/>
        <v>getproofofinsurance</v>
      </c>
      <c r="G4014" s="2">
        <f>'Get Proba'!D4014</f>
        <v>1</v>
      </c>
      <c r="J4014" t="str">
        <f>textlabel!P4014</f>
        <v>getproofofinsurance</v>
      </c>
      <c r="M4014" t="str">
        <f t="shared" si="379"/>
        <v>getproofofinsurance</v>
      </c>
      <c r="P4014" t="b">
        <f t="shared" si="380"/>
        <v>1</v>
      </c>
    </row>
    <row r="4015" spans="1:16" x14ac:dyDescent="0.3">
      <c r="A4015" s="3" t="str">
        <f>textlabel!E4015</f>
        <v xml:space="preserve"> 'yes id like to get a pepperoni red onion and bell pepper pizza with mozzarella and classic sauce')</v>
      </c>
      <c r="B4015" s="1" t="str">
        <f t="shared" si="375"/>
        <v>yes id like to get a pepperoni red onion and bell pepper pizza with mozzarella and classic sauce')</v>
      </c>
      <c r="C4015" s="2" t="str">
        <f t="shared" si="376"/>
        <v>yes id like to get a pepperoni red onion and bell pepper pizza with mozzarella and classic sauce</v>
      </c>
      <c r="D4015" s="3" t="str">
        <f>textlabel!H4015</f>
        <v>'orderpizzaintent'</v>
      </c>
      <c r="E4015" s="1" t="str">
        <f t="shared" si="377"/>
        <v>orderpizzaintent'</v>
      </c>
      <c r="F4015" s="2" t="str">
        <f t="shared" si="378"/>
        <v>orderpizzaintent</v>
      </c>
      <c r="G4015" s="2">
        <f>'Get Proba'!D4015</f>
        <v>0.69727272727272704</v>
      </c>
      <c r="J4015" t="str">
        <f>textlabel!P4015</f>
        <v>orderpizzaintent</v>
      </c>
      <c r="M4015" t="str">
        <f t="shared" si="379"/>
        <v>orderpizzaintent</v>
      </c>
      <c r="P4015" t="b">
        <f t="shared" si="380"/>
        <v>1</v>
      </c>
    </row>
    <row r="4016" spans="1:16" x14ac:dyDescent="0.3">
      <c r="A4016" s="3" t="str">
        <f>textlabel!E4016</f>
        <v xml:space="preserve"> 'i need cable connection')</v>
      </c>
      <c r="B4016" s="1" t="str">
        <f t="shared" si="375"/>
        <v>i need cable connection')</v>
      </c>
      <c r="C4016" s="2" t="str">
        <f t="shared" si="376"/>
        <v>i need cable connection</v>
      </c>
      <c r="D4016" s="3" t="str">
        <f>textlabel!H4016</f>
        <v>'startserviceintent'</v>
      </c>
      <c r="E4016" s="1" t="str">
        <f t="shared" si="377"/>
        <v>startserviceintent'</v>
      </c>
      <c r="F4016" s="2" t="str">
        <f t="shared" si="378"/>
        <v>startserviceintent</v>
      </c>
      <c r="G4016" s="2">
        <f>'Get Proba'!D4016</f>
        <v>1</v>
      </c>
      <c r="J4016" t="str">
        <f>textlabel!P4016</f>
        <v>startserviceintent</v>
      </c>
      <c r="M4016" t="str">
        <f t="shared" si="379"/>
        <v>startserviceintent</v>
      </c>
      <c r="P4016" t="b">
        <f t="shared" si="380"/>
        <v>1</v>
      </c>
    </row>
    <row r="4017" spans="1:16" x14ac:dyDescent="0.3">
      <c r="A4017" s="3" t="str">
        <f>textlabel!E4017</f>
        <v xml:space="preserve"> 'yes i want sea salt cookie')</v>
      </c>
      <c r="B4017" s="1" t="str">
        <f t="shared" si="375"/>
        <v>yes i want sea salt cookie')</v>
      </c>
      <c r="C4017" s="2" t="str">
        <f t="shared" si="376"/>
        <v>yes i want sea salt cookie</v>
      </c>
      <c r="D4017" s="3" t="str">
        <f>textlabel!H4017</f>
        <v>'orderdessertintent'</v>
      </c>
      <c r="E4017" s="1" t="str">
        <f t="shared" si="377"/>
        <v>orderdessertintent'</v>
      </c>
      <c r="F4017" s="2" t="str">
        <f t="shared" si="378"/>
        <v>orderdessertintent</v>
      </c>
      <c r="G4017" s="2">
        <f>'Get Proba'!D4017</f>
        <v>0.92</v>
      </c>
      <c r="J4017" t="str">
        <f>textlabel!P4017</f>
        <v>orderdessertintent</v>
      </c>
      <c r="M4017" t="str">
        <f t="shared" si="379"/>
        <v>orderdessertintent</v>
      </c>
      <c r="P4017" t="b">
        <f t="shared" si="380"/>
        <v>1</v>
      </c>
    </row>
    <row r="4018" spans="1:16" x14ac:dyDescent="0.3">
      <c r="A4018" s="3" t="str">
        <f>textlabel!E4018</f>
        <v xml:space="preserve"> 'i need 2 red vine')</v>
      </c>
      <c r="B4018" s="1" t="str">
        <f t="shared" si="375"/>
        <v>i need 2 red vine')</v>
      </c>
      <c r="C4018" s="2" t="str">
        <f t="shared" si="376"/>
        <v>i need 2 red vine</v>
      </c>
      <c r="D4018" s="3" t="str">
        <f>textlabel!H4018</f>
        <v>'orderpizzaintent'</v>
      </c>
      <c r="E4018" s="1" t="str">
        <f t="shared" si="377"/>
        <v>orderpizzaintent'</v>
      </c>
      <c r="F4018" s="2" t="str">
        <f t="shared" si="378"/>
        <v>orderpizzaintent</v>
      </c>
      <c r="G4018" s="2">
        <f>'Get Proba'!D4018</f>
        <v>0.85538834312589096</v>
      </c>
      <c r="J4018" t="str">
        <f>textlabel!P4018</f>
        <v>orderpizzaintent</v>
      </c>
      <c r="M4018" t="str">
        <f t="shared" si="379"/>
        <v>orderpizzaintent</v>
      </c>
      <c r="P4018" t="b">
        <f t="shared" si="380"/>
        <v>1</v>
      </c>
    </row>
    <row r="4019" spans="1:16" x14ac:dyDescent="0.3">
      <c r="A4019" s="3" t="str">
        <f>textlabel!E4019</f>
        <v xml:space="preserve"> 'i wand a new cable connection')</v>
      </c>
      <c r="B4019" s="1" t="str">
        <f t="shared" si="375"/>
        <v>i wand a new cable connection')</v>
      </c>
      <c r="C4019" s="2" t="str">
        <f t="shared" si="376"/>
        <v>i wand a new cable connection</v>
      </c>
      <c r="D4019" s="3" t="str">
        <f>textlabel!H4019</f>
        <v>'startserviceintent'</v>
      </c>
      <c r="E4019" s="1" t="str">
        <f t="shared" si="377"/>
        <v>startserviceintent'</v>
      </c>
      <c r="F4019" s="2" t="str">
        <f t="shared" si="378"/>
        <v>startserviceintent</v>
      </c>
      <c r="G4019" s="2">
        <f>'Get Proba'!D4019</f>
        <v>1</v>
      </c>
      <c r="J4019" t="str">
        <f>textlabel!P4019</f>
        <v>startserviceintent</v>
      </c>
      <c r="M4019" t="str">
        <f t="shared" si="379"/>
        <v>startserviceintent</v>
      </c>
      <c r="P4019" t="b">
        <f t="shared" si="380"/>
        <v>1</v>
      </c>
    </row>
    <row r="4020" spans="1:16" x14ac:dyDescent="0.3">
      <c r="A4020" s="3" t="str">
        <f>textlabel!E4020</f>
        <v xml:space="preserve"> 'i want to check my seat assignment')</v>
      </c>
      <c r="B4020" s="1" t="str">
        <f t="shared" si="375"/>
        <v>i want to check my seat assignment')</v>
      </c>
      <c r="C4020" s="2" t="str">
        <f t="shared" si="376"/>
        <v>i want to check my seat assignment</v>
      </c>
      <c r="D4020" s="3" t="str">
        <f>textlabel!H4020</f>
        <v>'changeseatassignment'</v>
      </c>
      <c r="E4020" s="1" t="str">
        <f t="shared" si="377"/>
        <v>changeseatassignment'</v>
      </c>
      <c r="F4020" s="2" t="str">
        <f t="shared" si="378"/>
        <v>changeseatassignment</v>
      </c>
      <c r="G4020" s="2">
        <f>'Get Proba'!D4020</f>
        <v>0.96825016285611099</v>
      </c>
      <c r="J4020" t="str">
        <f>textlabel!P4020</f>
        <v>changeseatassignment</v>
      </c>
      <c r="M4020" t="str">
        <f t="shared" si="379"/>
        <v>changeseatassignment</v>
      </c>
      <c r="P4020" t="b">
        <f t="shared" si="380"/>
        <v>1</v>
      </c>
    </row>
    <row r="4021" spans="1:16" x14ac:dyDescent="0.3">
      <c r="A4021" s="3" t="str">
        <f>textlabel!E4021</f>
        <v xml:space="preserve"> 'want ticket for flight please')</v>
      </c>
      <c r="B4021" s="1" t="str">
        <f t="shared" si="375"/>
        <v>want ticket for flight please')</v>
      </c>
      <c r="C4021" s="2" t="str">
        <f t="shared" si="376"/>
        <v>want ticket for flight please</v>
      </c>
      <c r="D4021" s="3" t="str">
        <f>textlabel!H4021</f>
        <v>'bookflight'</v>
      </c>
      <c r="E4021" s="1" t="str">
        <f t="shared" si="377"/>
        <v>bookflight'</v>
      </c>
      <c r="F4021" s="2" t="str">
        <f t="shared" si="378"/>
        <v>bookflight</v>
      </c>
      <c r="G4021" s="2">
        <f>'Get Proba'!D4021</f>
        <v>0.62</v>
      </c>
      <c r="J4021" t="str">
        <f>textlabel!P4021</f>
        <v>bookflight</v>
      </c>
      <c r="M4021" t="str">
        <f t="shared" si="379"/>
        <v>bookflight</v>
      </c>
      <c r="P4021" t="b">
        <f t="shared" si="380"/>
        <v>1</v>
      </c>
    </row>
    <row r="4022" spans="1:16" x14ac:dyDescent="0.3">
      <c r="A4022" s="3" t="str">
        <f>textlabel!E4022</f>
        <v xml:space="preserve"> 'i need boarding pass')</v>
      </c>
      <c r="B4022" s="1" t="str">
        <f t="shared" si="375"/>
        <v>i need boarding pass')</v>
      </c>
      <c r="C4022" s="2" t="str">
        <f t="shared" si="376"/>
        <v>i need boarding pass</v>
      </c>
      <c r="D4022" s="3" t="str">
        <f>textlabel!H4022</f>
        <v>'getboardingpass'</v>
      </c>
      <c r="E4022" s="1" t="str">
        <f t="shared" si="377"/>
        <v>getboardingpass'</v>
      </c>
      <c r="F4022" s="2" t="str">
        <f t="shared" si="378"/>
        <v>getboardingpass</v>
      </c>
      <c r="G4022" s="2">
        <f>'Get Proba'!D4022</f>
        <v>1</v>
      </c>
      <c r="J4022" t="str">
        <f>textlabel!P4022</f>
        <v>getboardingpass</v>
      </c>
      <c r="M4022" t="str">
        <f t="shared" si="379"/>
        <v>getboardingpass</v>
      </c>
      <c r="P4022" t="b">
        <f t="shared" si="380"/>
        <v>1</v>
      </c>
    </row>
    <row r="4023" spans="1:16" x14ac:dyDescent="0.3">
      <c r="A4023" s="3" t="str">
        <f>textlabel!E4023</f>
        <v xml:space="preserve"> 'and also i would like to have 2 iced tea and one dr pepper')</v>
      </c>
      <c r="B4023" s="1" t="str">
        <f t="shared" si="375"/>
        <v>and also i would like to have 2 iced tea and one dr pepper')</v>
      </c>
      <c r="C4023" s="2" t="str">
        <f t="shared" si="376"/>
        <v>and also i would like to have 2 iced tea and one dr pepper</v>
      </c>
      <c r="D4023" s="3" t="str">
        <f>textlabel!H4023</f>
        <v>'orderdrinkintent'</v>
      </c>
      <c r="E4023" s="1" t="str">
        <f t="shared" si="377"/>
        <v>orderdrinkintent'</v>
      </c>
      <c r="F4023" s="2" t="str">
        <f t="shared" si="378"/>
        <v>orderdrinkintent</v>
      </c>
      <c r="G4023" s="2">
        <f>'Get Proba'!D4023</f>
        <v>0.71</v>
      </c>
      <c r="J4023" t="str">
        <f>textlabel!P4023</f>
        <v>orderdrinkintent</v>
      </c>
      <c r="M4023" t="str">
        <f t="shared" si="379"/>
        <v>orderdrinkintent</v>
      </c>
      <c r="P4023" t="b">
        <f t="shared" si="380"/>
        <v>1</v>
      </c>
    </row>
    <row r="4024" spans="1:16" x14ac:dyDescent="0.3">
      <c r="A4024" s="3" t="str">
        <f>textlabel!E4024</f>
        <v xml:space="preserve"> 'i want to know my seat no')</v>
      </c>
      <c r="B4024" s="1" t="str">
        <f t="shared" si="375"/>
        <v>i want to know my seat no')</v>
      </c>
      <c r="C4024" s="2" t="str">
        <f t="shared" si="376"/>
        <v>i want to know my seat no</v>
      </c>
      <c r="D4024" s="3" t="str">
        <f>textlabel!H4024</f>
        <v>'getseatinfo'</v>
      </c>
      <c r="E4024" s="1" t="str">
        <f t="shared" si="377"/>
        <v>getseatinfo'</v>
      </c>
      <c r="F4024" s="2" t="str">
        <f t="shared" si="378"/>
        <v>getseatinfo</v>
      </c>
      <c r="G4024" s="2">
        <f>'Get Proba'!D4024</f>
        <v>0.71678336897861095</v>
      </c>
      <c r="J4024" t="str">
        <f>textlabel!P4024</f>
        <v>getseatinfo</v>
      </c>
      <c r="M4024" t="str">
        <f t="shared" si="379"/>
        <v>getseatinfo</v>
      </c>
      <c r="P4024" t="b">
        <f t="shared" si="380"/>
        <v>1</v>
      </c>
    </row>
    <row r="4025" spans="1:16" x14ac:dyDescent="0.3">
      <c r="A4025" s="3" t="str">
        <f>textlabel!E4025</f>
        <v xml:space="preserve"> 'i need to check my seat assignment')</v>
      </c>
      <c r="B4025" s="1" t="str">
        <f t="shared" si="375"/>
        <v>i need to check my seat assignment')</v>
      </c>
      <c r="C4025" s="2" t="str">
        <f t="shared" si="376"/>
        <v>i need to check my seat assignment</v>
      </c>
      <c r="D4025" s="3" t="str">
        <f>textlabel!H4025</f>
        <v>'changeseatassignment'</v>
      </c>
      <c r="E4025" s="1" t="str">
        <f t="shared" si="377"/>
        <v>changeseatassignment'</v>
      </c>
      <c r="F4025" s="2" t="str">
        <f t="shared" si="378"/>
        <v>changeseatassignment</v>
      </c>
      <c r="G4025" s="2">
        <f>'Get Proba'!D4025</f>
        <v>1</v>
      </c>
      <c r="J4025" t="str">
        <f>textlabel!P4025</f>
        <v>changeseatassignment</v>
      </c>
      <c r="M4025" t="str">
        <f t="shared" si="379"/>
        <v>changeseatassignment</v>
      </c>
      <c r="P4025" t="b">
        <f t="shared" si="380"/>
        <v>1</v>
      </c>
    </row>
    <row r="4026" spans="1:16" x14ac:dyDescent="0.3">
      <c r="A4026" s="3" t="str">
        <f>textlabel!E4026</f>
        <v xml:space="preserve"> '1 sea salt cookie')</v>
      </c>
      <c r="B4026" s="1" t="str">
        <f t="shared" si="375"/>
        <v>1 sea salt cookie')</v>
      </c>
      <c r="C4026" s="2" t="str">
        <f t="shared" si="376"/>
        <v>1 sea salt cookie</v>
      </c>
      <c r="D4026" s="3" t="str">
        <f>textlabel!H4026</f>
        <v>'orderdessertintent'</v>
      </c>
      <c r="E4026" s="1" t="str">
        <f t="shared" si="377"/>
        <v>orderdessertintent'</v>
      </c>
      <c r="F4026" s="2" t="str">
        <f t="shared" si="378"/>
        <v>orderdessertintent</v>
      </c>
      <c r="G4026" s="2">
        <f>'Get Proba'!D4026</f>
        <v>0.84169657659942299</v>
      </c>
      <c r="J4026" t="str">
        <f>textlabel!P4026</f>
        <v>orderdessertintent</v>
      </c>
      <c r="M4026" t="str">
        <f t="shared" si="379"/>
        <v>orderdessertintent</v>
      </c>
      <c r="P4026" t="b">
        <f t="shared" si="380"/>
        <v>1</v>
      </c>
    </row>
    <row r="4027" spans="1:16" x14ac:dyDescent="0.3">
      <c r="A4027" s="3" t="str">
        <f>textlabel!E4027</f>
        <v xml:space="preserve"> 'i want to know the status of my claim')</v>
      </c>
      <c r="B4027" s="1" t="str">
        <f t="shared" si="375"/>
        <v>i want to know the status of my claim')</v>
      </c>
      <c r="C4027" s="2" t="str">
        <f t="shared" si="376"/>
        <v>i want to know the status of my claim</v>
      </c>
      <c r="D4027" s="3" t="str">
        <f>textlabel!H4027</f>
        <v>'checkclaimstatus'</v>
      </c>
      <c r="E4027" s="1" t="str">
        <f t="shared" si="377"/>
        <v>checkclaimstatus'</v>
      </c>
      <c r="F4027" s="2" t="str">
        <f t="shared" si="378"/>
        <v>checkclaimstatus</v>
      </c>
      <c r="G4027" s="2">
        <f>'Get Proba'!D4027</f>
        <v>1</v>
      </c>
      <c r="J4027" t="str">
        <f>textlabel!P4027</f>
        <v>checkclaimstatus</v>
      </c>
      <c r="M4027" t="str">
        <f t="shared" si="379"/>
        <v>checkclaimstatus</v>
      </c>
      <c r="P4027" t="b">
        <f t="shared" si="380"/>
        <v>1</v>
      </c>
    </row>
    <row r="4028" spans="1:16" x14ac:dyDescent="0.3">
      <c r="A4028" s="3" t="str">
        <f>textlabel!E4028</f>
        <v xml:space="preserve"> 'i want to change my address')</v>
      </c>
      <c r="B4028" s="1" t="str">
        <f t="shared" si="375"/>
        <v>i want to change my address')</v>
      </c>
      <c r="C4028" s="2" t="str">
        <f t="shared" si="376"/>
        <v>i want to change my address</v>
      </c>
      <c r="D4028" s="3" t="str">
        <f>textlabel!H4028</f>
        <v>'updateaddress'</v>
      </c>
      <c r="E4028" s="1" t="str">
        <f t="shared" si="377"/>
        <v>updateaddress'</v>
      </c>
      <c r="F4028" s="2" t="str">
        <f t="shared" si="378"/>
        <v>updateaddress</v>
      </c>
      <c r="G4028" s="2">
        <f>'Get Proba'!D4028</f>
        <v>1</v>
      </c>
      <c r="J4028" t="str">
        <f>textlabel!P4028</f>
        <v>updateaddress</v>
      </c>
      <c r="M4028" t="str">
        <f t="shared" si="379"/>
        <v>updateaddress</v>
      </c>
      <c r="P4028" t="b">
        <f t="shared" si="380"/>
        <v>1</v>
      </c>
    </row>
    <row r="4029" spans="1:16" x14ac:dyDescent="0.3">
      <c r="A4029" s="3" t="str">
        <f>textlabel!E4029</f>
        <v xml:space="preserve"> 'i want to know my seat no')</v>
      </c>
      <c r="B4029" s="1" t="str">
        <f t="shared" si="375"/>
        <v>i want to know my seat no')</v>
      </c>
      <c r="C4029" s="2" t="str">
        <f t="shared" si="376"/>
        <v>i want to know my seat no</v>
      </c>
      <c r="D4029" s="3" t="str">
        <f>textlabel!H4029</f>
        <v>'getseatinfo'</v>
      </c>
      <c r="E4029" s="1" t="str">
        <f t="shared" si="377"/>
        <v>getseatinfo'</v>
      </c>
      <c r="F4029" s="2" t="str">
        <f t="shared" si="378"/>
        <v>getseatinfo</v>
      </c>
      <c r="G4029" s="2">
        <f>'Get Proba'!D4029</f>
        <v>0.71678336897861095</v>
      </c>
      <c r="J4029" t="str">
        <f>textlabel!P4029</f>
        <v>changeseatassignment</v>
      </c>
      <c r="M4029" t="str">
        <f t="shared" si="379"/>
        <v>changeseatassignment</v>
      </c>
      <c r="P4029" t="b">
        <f t="shared" si="380"/>
        <v>0</v>
      </c>
    </row>
    <row r="4030" spans="1:16" x14ac:dyDescent="0.3">
      <c r="A4030" s="3" t="str">
        <f>textlabel!E4030</f>
        <v xml:space="preserve"> 'purchase cable service')</v>
      </c>
      <c r="B4030" s="1" t="str">
        <f t="shared" si="375"/>
        <v>purchase cable service')</v>
      </c>
      <c r="C4030" s="2" t="str">
        <f t="shared" si="376"/>
        <v>purchase cable service</v>
      </c>
      <c r="D4030" s="3" t="str">
        <f>textlabel!H4030</f>
        <v>'startserviceintent'</v>
      </c>
      <c r="E4030" s="1" t="str">
        <f t="shared" si="377"/>
        <v>startserviceintent'</v>
      </c>
      <c r="F4030" s="2" t="str">
        <f t="shared" si="378"/>
        <v>startserviceintent</v>
      </c>
      <c r="G4030" s="2">
        <f>'Get Proba'!D4030</f>
        <v>0.98899999999999999</v>
      </c>
      <c r="J4030" t="str">
        <f>textlabel!P4030</f>
        <v>startserviceintent</v>
      </c>
      <c r="M4030" t="str">
        <f t="shared" si="379"/>
        <v>startserviceintent</v>
      </c>
      <c r="P4030" t="b">
        <f t="shared" si="380"/>
        <v>1</v>
      </c>
    </row>
    <row r="4031" spans="1:16" x14ac:dyDescent="0.3">
      <c r="A4031" s="3" t="str">
        <f>textlabel!E4031</f>
        <v xml:space="preserve"> 'i would like to sign up new cable service in your company')</v>
      </c>
      <c r="B4031" s="1" t="str">
        <f t="shared" si="375"/>
        <v>i would like to sign up new cable service in your company')</v>
      </c>
      <c r="C4031" s="2" t="str">
        <f t="shared" si="376"/>
        <v>i would like to sign up new cable service in your company</v>
      </c>
      <c r="D4031" s="3" t="str">
        <f>textlabel!H4031</f>
        <v>'startserviceintent'</v>
      </c>
      <c r="E4031" s="1" t="str">
        <f t="shared" si="377"/>
        <v>startserviceintent'</v>
      </c>
      <c r="F4031" s="2" t="str">
        <f t="shared" si="378"/>
        <v>startserviceintent</v>
      </c>
      <c r="G4031" s="2">
        <f>'Get Proba'!D4031</f>
        <v>0.97</v>
      </c>
      <c r="J4031" t="str">
        <f>textlabel!P4031</f>
        <v>startserviceintent</v>
      </c>
      <c r="M4031" t="str">
        <f t="shared" si="379"/>
        <v>startserviceintent</v>
      </c>
      <c r="P4031" t="b">
        <f t="shared" si="380"/>
        <v>1</v>
      </c>
    </row>
    <row r="4032" spans="1:16" x14ac:dyDescent="0.3">
      <c r="A4032" s="3" t="str">
        <f>textlabel!E4032</f>
        <v xml:space="preserve"> 'i want one meats and two cheeses please')</v>
      </c>
      <c r="B4032" s="1" t="str">
        <f t="shared" si="375"/>
        <v>i want one meats and two cheeses please')</v>
      </c>
      <c r="C4032" s="2" t="str">
        <f t="shared" si="376"/>
        <v>i want one meats and two cheeses please</v>
      </c>
      <c r="D4032" s="3" t="str">
        <f>textlabel!H4032</f>
        <v>'orderdrinkintent'</v>
      </c>
      <c r="E4032" s="1" t="str">
        <f t="shared" si="377"/>
        <v>orderdrinkintent'</v>
      </c>
      <c r="F4032" s="2" t="str">
        <f t="shared" si="378"/>
        <v>orderdrinkintent</v>
      </c>
      <c r="G4032" s="2">
        <f>'Get Proba'!D4032</f>
        <v>0.15</v>
      </c>
      <c r="J4032" t="str">
        <f>textlabel!P4032</f>
        <v>orderpizzaintent</v>
      </c>
      <c r="M4032" t="str">
        <f t="shared" si="379"/>
        <v>orderpizzaintent</v>
      </c>
      <c r="P4032" t="b">
        <f t="shared" si="380"/>
        <v>0</v>
      </c>
    </row>
    <row r="4033" spans="1:16" x14ac:dyDescent="0.3">
      <c r="A4033" s="3" t="str">
        <f>textlabel!E4033</f>
        <v xml:space="preserve"> 'i want cancel one time in my previous order')</v>
      </c>
      <c r="B4033" s="1" t="str">
        <f t="shared" si="375"/>
        <v>i want cancel one time in my previous order')</v>
      </c>
      <c r="C4033" s="2" t="str">
        <f t="shared" si="376"/>
        <v>i want cancel one time in my previous order</v>
      </c>
      <c r="D4033" s="3" t="str">
        <f>textlabel!H4033</f>
        <v>'stoporder'</v>
      </c>
      <c r="E4033" s="1" t="str">
        <f t="shared" si="377"/>
        <v>stoporder'</v>
      </c>
      <c r="F4033" s="2" t="str">
        <f t="shared" si="378"/>
        <v>stoporder</v>
      </c>
      <c r="G4033" s="2">
        <f>'Get Proba'!D4033</f>
        <v>0.35</v>
      </c>
      <c r="J4033" t="str">
        <f>textlabel!P4033</f>
        <v>stoporder</v>
      </c>
      <c r="M4033" t="str">
        <f t="shared" si="379"/>
        <v>stoporder</v>
      </c>
      <c r="P4033" t="b">
        <f t="shared" si="380"/>
        <v>1</v>
      </c>
    </row>
    <row r="4034" spans="1:16" x14ac:dyDescent="0.3">
      <c r="A4034" s="3" t="str">
        <f>textlabel!E4034</f>
        <v xml:space="preserve"> 'i want to signup for a new internet service')</v>
      </c>
      <c r="B4034" s="1" t="str">
        <f t="shared" ref="B4034:B4097" si="381">RIGHT(A4034,LEN(A4034)-FIND("'",A4034))</f>
        <v>i want to signup for a new internet service')</v>
      </c>
      <c r="C4034" s="2" t="str">
        <f t="shared" ref="C4034:C4097" si="382">LEFT(B4034,LEN(B4034)-2)</f>
        <v>i want to signup for a new internet service</v>
      </c>
      <c r="D4034" s="3" t="str">
        <f>textlabel!H4034</f>
        <v>'startserviceintent'</v>
      </c>
      <c r="E4034" s="1" t="str">
        <f t="shared" ref="E4034:E4097" si="383">RIGHT(D4034,LEN(D4034)-FIND("'",D4034))</f>
        <v>startserviceintent'</v>
      </c>
      <c r="F4034" s="2" t="str">
        <f t="shared" ref="F4034:F4097" si="384">LEFT(E4034,LEN(E4034)-1)</f>
        <v>startserviceintent</v>
      </c>
      <c r="G4034" s="2">
        <f>'Get Proba'!D4034</f>
        <v>1</v>
      </c>
      <c r="J4034" t="str">
        <f>textlabel!P4034</f>
        <v>startserviceintent</v>
      </c>
      <c r="M4034" t="str">
        <f t="shared" si="379"/>
        <v>startserviceintent</v>
      </c>
      <c r="P4034" t="b">
        <f t="shared" si="380"/>
        <v>1</v>
      </c>
    </row>
    <row r="4035" spans="1:16" x14ac:dyDescent="0.3">
      <c r="A4035" s="3" t="str">
        <f>textlabel!E4035</f>
        <v xml:space="preserve"> 'i need a copy of insurance for my car')</v>
      </c>
      <c r="B4035" s="1" t="str">
        <f t="shared" si="381"/>
        <v>i need a copy of insurance for my car')</v>
      </c>
      <c r="C4035" s="2" t="str">
        <f t="shared" si="382"/>
        <v>i need a copy of insurance for my car</v>
      </c>
      <c r="D4035" s="3" t="str">
        <f>textlabel!H4035</f>
        <v>'getproofofinsurance'</v>
      </c>
      <c r="E4035" s="1" t="str">
        <f t="shared" si="383"/>
        <v>getproofofinsurance'</v>
      </c>
      <c r="F4035" s="2" t="str">
        <f t="shared" si="384"/>
        <v>getproofofinsurance</v>
      </c>
      <c r="G4035" s="2">
        <f>'Get Proba'!D4035</f>
        <v>1</v>
      </c>
      <c r="J4035" t="str">
        <f>textlabel!P4035</f>
        <v>getproofofinsurance</v>
      </c>
      <c r="M4035" t="str">
        <f t="shared" si="379"/>
        <v>getproofofinsurance</v>
      </c>
      <c r="P4035" t="b">
        <f t="shared" si="380"/>
        <v>1</v>
      </c>
    </row>
    <row r="4036" spans="1:16" x14ac:dyDescent="0.3">
      <c r="A4036" s="3" t="str">
        <f>textlabel!E4036</f>
        <v xml:space="preserve"> 'one olive oil brownie')</v>
      </c>
      <c r="B4036" s="1" t="str">
        <f t="shared" si="381"/>
        <v>one olive oil brownie')</v>
      </c>
      <c r="C4036" s="2" t="str">
        <f t="shared" si="382"/>
        <v>one olive oil brownie</v>
      </c>
      <c r="D4036" s="3" t="str">
        <f>textlabel!H4036</f>
        <v>'orderdessertintent'</v>
      </c>
      <c r="E4036" s="1" t="str">
        <f t="shared" si="383"/>
        <v>orderdessertintent'</v>
      </c>
      <c r="F4036" s="2" t="str">
        <f t="shared" si="384"/>
        <v>orderdessertintent</v>
      </c>
      <c r="G4036" s="2">
        <f>'Get Proba'!D4036</f>
        <v>0.87042917993561697</v>
      </c>
      <c r="J4036" t="str">
        <f>textlabel!P4036</f>
        <v>orderdessertintent</v>
      </c>
      <c r="M4036" t="str">
        <f t="shared" si="379"/>
        <v>orderdessertintent</v>
      </c>
      <c r="P4036" t="b">
        <f t="shared" si="380"/>
        <v>1</v>
      </c>
    </row>
    <row r="4037" spans="1:16" x14ac:dyDescent="0.3">
      <c r="A4037" s="3" t="str">
        <f>textlabel!E4037</f>
        <v xml:space="preserve"> 'can i have bbq chicken green stripe please')</v>
      </c>
      <c r="B4037" s="1" t="str">
        <f t="shared" si="381"/>
        <v>can i have bbq chicken green stripe please')</v>
      </c>
      <c r="C4037" s="2" t="str">
        <f t="shared" si="382"/>
        <v>can i have bbq chicken green stripe please</v>
      </c>
      <c r="D4037" s="3" t="str">
        <f>textlabel!H4037</f>
        <v>'orderpizzaintent'</v>
      </c>
      <c r="E4037" s="1" t="str">
        <f t="shared" si="383"/>
        <v>orderpizzaintent'</v>
      </c>
      <c r="F4037" s="2" t="str">
        <f t="shared" si="384"/>
        <v>orderpizzaintent</v>
      </c>
      <c r="G4037" s="2">
        <f>'Get Proba'!D4037</f>
        <v>0.7</v>
      </c>
      <c r="J4037" t="str">
        <f>textlabel!P4037</f>
        <v>orderpizzaintent</v>
      </c>
      <c r="M4037" t="str">
        <f t="shared" si="379"/>
        <v>orderpizzaintent</v>
      </c>
      <c r="P4037" t="b">
        <f t="shared" si="380"/>
        <v>1</v>
      </c>
    </row>
    <row r="4038" spans="1:16" x14ac:dyDescent="0.3">
      <c r="A4038" s="3" t="str">
        <f>textlabel!E4038</f>
        <v xml:space="preserve"> 'need to order new card because old card is epried')</v>
      </c>
      <c r="B4038" s="1" t="str">
        <f t="shared" si="381"/>
        <v>need to order new card because old card is epried')</v>
      </c>
      <c r="C4038" s="2" t="str">
        <f t="shared" si="382"/>
        <v>need to order new card because old card is epried</v>
      </c>
      <c r="D4038" s="3" t="str">
        <f>textlabel!H4038</f>
        <v>'replacecard'</v>
      </c>
      <c r="E4038" s="1" t="str">
        <f t="shared" si="383"/>
        <v>replacecard'</v>
      </c>
      <c r="F4038" s="2" t="str">
        <f t="shared" si="384"/>
        <v>replacecard</v>
      </c>
      <c r="G4038" s="2">
        <f>'Get Proba'!D4038</f>
        <v>0.82</v>
      </c>
      <c r="J4038" t="str">
        <f>textlabel!P4038</f>
        <v>replacecard</v>
      </c>
      <c r="M4038" t="str">
        <f t="shared" si="379"/>
        <v>replacecard</v>
      </c>
      <c r="P4038" t="b">
        <f t="shared" si="380"/>
        <v>1</v>
      </c>
    </row>
    <row r="4039" spans="1:16" x14ac:dyDescent="0.3">
      <c r="A4039" s="3" t="str">
        <f>textlabel!E4039</f>
        <v xml:space="preserve"> 'my account balance')</v>
      </c>
      <c r="B4039" s="1" t="str">
        <f t="shared" si="381"/>
        <v>my account balance')</v>
      </c>
      <c r="C4039" s="2" t="str">
        <f t="shared" si="382"/>
        <v>my account balance</v>
      </c>
      <c r="D4039" s="3" t="str">
        <f>textlabel!H4039</f>
        <v>'checkbalance'</v>
      </c>
      <c r="E4039" s="1" t="str">
        <f t="shared" si="383"/>
        <v>checkbalance'</v>
      </c>
      <c r="F4039" s="2" t="str">
        <f t="shared" si="384"/>
        <v>checkbalance</v>
      </c>
      <c r="G4039" s="2">
        <f>'Get Proba'!D4039</f>
        <v>0.97</v>
      </c>
      <c r="J4039" t="str">
        <f>textlabel!P4039</f>
        <v>checkbalance</v>
      </c>
      <c r="M4039" t="str">
        <f t="shared" si="379"/>
        <v>checkbalance</v>
      </c>
      <c r="P4039" t="b">
        <f t="shared" si="380"/>
        <v>1</v>
      </c>
    </row>
    <row r="4040" spans="1:16" x14ac:dyDescent="0.3">
      <c r="A4040" s="3" t="str">
        <f>textlabel!E4040</f>
        <v xml:space="preserve"> 'please sent me a boarding pass to my mail')</v>
      </c>
      <c r="B4040" s="1" t="str">
        <f t="shared" si="381"/>
        <v>please sent me a boarding pass to my mail')</v>
      </c>
      <c r="C4040" s="2" t="str">
        <f t="shared" si="382"/>
        <v>please sent me a boarding pass to my mail</v>
      </c>
      <c r="D4040" s="3" t="str">
        <f>textlabel!H4040</f>
        <v>'getboardingpass'</v>
      </c>
      <c r="E4040" s="1" t="str">
        <f t="shared" si="383"/>
        <v>getboardingpass'</v>
      </c>
      <c r="F4040" s="2" t="str">
        <f t="shared" si="384"/>
        <v>getboardingpass</v>
      </c>
      <c r="G4040" s="2">
        <f>'Get Proba'!D4040</f>
        <v>1</v>
      </c>
      <c r="J4040" t="str">
        <f>textlabel!P4040</f>
        <v>getboardingpass</v>
      </c>
      <c r="M4040" t="str">
        <f t="shared" si="379"/>
        <v>getboardingpass</v>
      </c>
      <c r="P4040" t="b">
        <f t="shared" si="380"/>
        <v>1</v>
      </c>
    </row>
    <row r="4041" spans="1:16" x14ac:dyDescent="0.3">
      <c r="A4041" s="3" t="str">
        <f>textlabel!E4041</f>
        <v xml:space="preserve"> 'add one more item one lemonade and one soda please')</v>
      </c>
      <c r="B4041" s="1" t="str">
        <f t="shared" si="381"/>
        <v>add one more item one lemonade and one soda please')</v>
      </c>
      <c r="C4041" s="2" t="str">
        <f t="shared" si="382"/>
        <v>add one more item one lemonade and one soda please</v>
      </c>
      <c r="D4041" s="3" t="str">
        <f>textlabel!H4041</f>
        <v>'orderdrinkintent'</v>
      </c>
      <c r="E4041" s="1" t="str">
        <f t="shared" si="383"/>
        <v>orderdrinkintent'</v>
      </c>
      <c r="F4041" s="2" t="str">
        <f t="shared" si="384"/>
        <v>orderdrinkintent</v>
      </c>
      <c r="G4041" s="2">
        <f>'Get Proba'!D4041</f>
        <v>0.99</v>
      </c>
      <c r="J4041" t="str">
        <f>textlabel!P4041</f>
        <v>orderdrinkintent</v>
      </c>
      <c r="M4041" t="str">
        <f t="shared" si="379"/>
        <v>orderdrinkintent</v>
      </c>
      <c r="P4041" t="b">
        <f t="shared" si="380"/>
        <v>1</v>
      </c>
    </row>
    <row r="4042" spans="1:16" x14ac:dyDescent="0.3">
      <c r="A4042" s="3" t="str">
        <f>textlabel!E4042</f>
        <v xml:space="preserve"> 'i need a proof of insurance for one or car')</v>
      </c>
      <c r="B4042" s="1" t="str">
        <f t="shared" si="381"/>
        <v>i need a proof of insurance for one or car')</v>
      </c>
      <c r="C4042" s="2" t="str">
        <f t="shared" si="382"/>
        <v>i need a proof of insurance for one or car</v>
      </c>
      <c r="D4042" s="3" t="str">
        <f>textlabel!H4042</f>
        <v>'getproofofinsurance'</v>
      </c>
      <c r="E4042" s="1" t="str">
        <f t="shared" si="383"/>
        <v>getproofofinsurance'</v>
      </c>
      <c r="F4042" s="2" t="str">
        <f t="shared" si="384"/>
        <v>getproofofinsurance</v>
      </c>
      <c r="G4042" s="2">
        <f>'Get Proba'!D4042</f>
        <v>1</v>
      </c>
      <c r="J4042" t="str">
        <f>textlabel!P4042</f>
        <v>getproofofinsurance</v>
      </c>
      <c r="M4042" t="str">
        <f t="shared" si="379"/>
        <v>getproofofinsurance</v>
      </c>
      <c r="P4042" t="b">
        <f t="shared" si="380"/>
        <v>1</v>
      </c>
    </row>
    <row r="4043" spans="1:16" x14ac:dyDescent="0.3">
      <c r="A4043" s="3" t="str">
        <f>textlabel!E4043</f>
        <v xml:space="preserve"> 'want to change address')</v>
      </c>
      <c r="B4043" s="1" t="str">
        <f t="shared" si="381"/>
        <v>want to change address')</v>
      </c>
      <c r="C4043" s="2" t="str">
        <f t="shared" si="382"/>
        <v>want to change address</v>
      </c>
      <c r="D4043" s="3" t="str">
        <f>textlabel!H4043</f>
        <v>'updateaddress'</v>
      </c>
      <c r="E4043" s="1" t="str">
        <f t="shared" si="383"/>
        <v>updateaddress'</v>
      </c>
      <c r="F4043" s="2" t="str">
        <f t="shared" si="384"/>
        <v>updateaddress</v>
      </c>
      <c r="G4043" s="2">
        <f>'Get Proba'!D4043</f>
        <v>1</v>
      </c>
      <c r="J4043" t="str">
        <f>textlabel!P4043</f>
        <v>updateaddress</v>
      </c>
      <c r="M4043" t="str">
        <f t="shared" si="379"/>
        <v>updateaddress</v>
      </c>
      <c r="P4043" t="b">
        <f t="shared" si="380"/>
        <v>1</v>
      </c>
    </row>
    <row r="4044" spans="1:16" x14ac:dyDescent="0.3">
      <c r="A4044" s="3" t="str">
        <f>textlabel!E4044</f>
        <v xml:space="preserve"> 'i like desserts in olive oil brownie')</v>
      </c>
      <c r="B4044" s="1" t="str">
        <f t="shared" si="381"/>
        <v>i like desserts in olive oil brownie')</v>
      </c>
      <c r="C4044" s="2" t="str">
        <f t="shared" si="382"/>
        <v>i like desserts in olive oil brownie</v>
      </c>
      <c r="D4044" s="3" t="str">
        <f>textlabel!H4044</f>
        <v>'orderdessertintent'</v>
      </c>
      <c r="E4044" s="1" t="str">
        <f t="shared" si="383"/>
        <v>orderdessertintent'</v>
      </c>
      <c r="F4044" s="2" t="str">
        <f t="shared" si="384"/>
        <v>orderdessertintent</v>
      </c>
      <c r="G4044" s="2">
        <f>'Get Proba'!D4044</f>
        <v>0.95888888888888801</v>
      </c>
      <c r="J4044" t="str">
        <f>textlabel!P4044</f>
        <v>orderdessertintent</v>
      </c>
      <c r="M4044" t="str">
        <f t="shared" si="379"/>
        <v>orderdessertintent</v>
      </c>
      <c r="P4044" t="b">
        <f t="shared" si="380"/>
        <v>1</v>
      </c>
    </row>
    <row r="4045" spans="1:16" x14ac:dyDescent="0.3">
      <c r="A4045" s="3" t="str">
        <f>textlabel!E4045</f>
        <v xml:space="preserve"> 'can i know the details of the best internet plan avail at your end')</v>
      </c>
      <c r="B4045" s="1" t="str">
        <f t="shared" si="381"/>
        <v>can i know the details of the best internet plan avail at your end')</v>
      </c>
      <c r="C4045" s="2" t="str">
        <f t="shared" si="382"/>
        <v>can i know the details of the best internet plan avail at your end</v>
      </c>
      <c r="D4045" s="3" t="str">
        <f>textlabel!H4045</f>
        <v>'startserviceintent'</v>
      </c>
      <c r="E4045" s="1" t="str">
        <f t="shared" si="383"/>
        <v>startserviceintent'</v>
      </c>
      <c r="F4045" s="2" t="str">
        <f t="shared" si="384"/>
        <v>startserviceintent</v>
      </c>
      <c r="G4045" s="2">
        <f>'Get Proba'!D4045</f>
        <v>0.53</v>
      </c>
      <c r="J4045" t="str">
        <f>textlabel!P4045</f>
        <v>getinformationintent</v>
      </c>
      <c r="M4045" t="str">
        <f t="shared" si="379"/>
        <v>getinformationintent</v>
      </c>
      <c r="P4045" t="b">
        <f t="shared" si="380"/>
        <v>0</v>
      </c>
    </row>
    <row r="4046" spans="1:16" x14ac:dyDescent="0.3">
      <c r="A4046" s="3" t="str">
        <f>textlabel!E4046</f>
        <v xml:space="preserve"> 'i need to my seat assignment')</v>
      </c>
      <c r="B4046" s="1" t="str">
        <f t="shared" si="381"/>
        <v>i need to my seat assignment')</v>
      </c>
      <c r="C4046" s="2" t="str">
        <f t="shared" si="382"/>
        <v>i need to my seat assignment</v>
      </c>
      <c r="D4046" s="3" t="str">
        <f>textlabel!H4046</f>
        <v>'changeseatassignment'</v>
      </c>
      <c r="E4046" s="1" t="str">
        <f t="shared" si="383"/>
        <v>changeseatassignment'</v>
      </c>
      <c r="F4046" s="2" t="str">
        <f t="shared" si="384"/>
        <v>changeseatassignment</v>
      </c>
      <c r="G4046" s="2">
        <f>'Get Proba'!D4046</f>
        <v>1</v>
      </c>
      <c r="J4046" t="str">
        <f>textlabel!P4046</f>
        <v>changeseatassignment</v>
      </c>
      <c r="M4046" t="str">
        <f t="shared" si="379"/>
        <v>changeseatassignment</v>
      </c>
      <c r="P4046" t="b">
        <f t="shared" si="380"/>
        <v>1</v>
      </c>
    </row>
    <row r="4047" spans="1:16" x14ac:dyDescent="0.3">
      <c r="A4047" s="3" t="str">
        <f>textlabel!E4047</f>
        <v xml:space="preserve"> 'i can set up new recurring orders')</v>
      </c>
      <c r="B4047" s="1" t="str">
        <f t="shared" si="381"/>
        <v>i can set up new recurring orders')</v>
      </c>
      <c r="C4047" s="2" t="str">
        <f t="shared" si="382"/>
        <v>i can set up new recurring orders</v>
      </c>
      <c r="D4047" s="3" t="str">
        <f>textlabel!H4047</f>
        <v>'startorder'</v>
      </c>
      <c r="E4047" s="1" t="str">
        <f t="shared" si="383"/>
        <v>startorder'</v>
      </c>
      <c r="F4047" s="2" t="str">
        <f t="shared" si="384"/>
        <v>startorder</v>
      </c>
      <c r="G4047" s="2">
        <f>'Get Proba'!D4047</f>
        <v>1</v>
      </c>
      <c r="J4047" t="str">
        <f>textlabel!P4047</f>
        <v>startorder</v>
      </c>
      <c r="M4047" t="str">
        <f t="shared" si="379"/>
        <v>startorder</v>
      </c>
      <c r="P4047" t="b">
        <f t="shared" si="380"/>
        <v>1</v>
      </c>
    </row>
    <row r="4048" spans="1:16" x14ac:dyDescent="0.3">
      <c r="A4048" s="3" t="str">
        <f>textlabel!E4048</f>
        <v xml:space="preserve"> 'i wand a new cable service conncetion')</v>
      </c>
      <c r="B4048" s="1" t="str">
        <f t="shared" si="381"/>
        <v>i wand a new cable service conncetion')</v>
      </c>
      <c r="C4048" s="2" t="str">
        <f t="shared" si="382"/>
        <v>i wand a new cable service conncetion</v>
      </c>
      <c r="D4048" s="3" t="str">
        <f>textlabel!H4048</f>
        <v>'startserviceintent'</v>
      </c>
      <c r="E4048" s="1" t="str">
        <f t="shared" si="383"/>
        <v>startserviceintent'</v>
      </c>
      <c r="F4048" s="2" t="str">
        <f t="shared" si="384"/>
        <v>startserviceintent</v>
      </c>
      <c r="G4048" s="2">
        <f>'Get Proba'!D4048</f>
        <v>1</v>
      </c>
      <c r="J4048" t="str">
        <f>textlabel!P4048</f>
        <v>startserviceintent</v>
      </c>
      <c r="M4048" t="str">
        <f t="shared" si="379"/>
        <v>startserviceintent</v>
      </c>
      <c r="P4048" t="b">
        <f t="shared" si="380"/>
        <v>1</v>
      </c>
    </row>
    <row r="4049" spans="1:16" x14ac:dyDescent="0.3">
      <c r="A4049" s="3" t="str">
        <f>textlabel!E4049</f>
        <v xml:space="preserve"> 'cameron i am in need of my insurance copy can you help me')</v>
      </c>
      <c r="B4049" s="1" t="str">
        <f t="shared" si="381"/>
        <v>cameron i am in need of my insurance copy can you help me')</v>
      </c>
      <c r="C4049" s="2" t="str">
        <f t="shared" si="382"/>
        <v>cameron i am in need of my insurance copy can you help me</v>
      </c>
      <c r="D4049" s="3" t="str">
        <f>textlabel!H4049</f>
        <v>'getproofofinsurance'</v>
      </c>
      <c r="E4049" s="1" t="str">
        <f t="shared" si="383"/>
        <v>getproofofinsurance'</v>
      </c>
      <c r="F4049" s="2" t="str">
        <f t="shared" si="384"/>
        <v>getproofofinsurance</v>
      </c>
      <c r="G4049" s="2">
        <f>'Get Proba'!D4049</f>
        <v>0.86</v>
      </c>
      <c r="J4049" t="str">
        <f>textlabel!P4049</f>
        <v>getproofofinsurance</v>
      </c>
      <c r="M4049" t="str">
        <f t="shared" si="379"/>
        <v>getproofofinsurance</v>
      </c>
      <c r="P4049" t="b">
        <f t="shared" si="380"/>
        <v>1</v>
      </c>
    </row>
    <row r="4050" spans="1:16" x14ac:dyDescent="0.3">
      <c r="A4050" s="3" t="str">
        <f>textlabel!E4050</f>
        <v xml:space="preserve"> 'haii want check balance')</v>
      </c>
      <c r="B4050" s="1" t="str">
        <f t="shared" si="381"/>
        <v>haii want check balance')</v>
      </c>
      <c r="C4050" s="2" t="str">
        <f t="shared" si="382"/>
        <v>haii want check balance</v>
      </c>
      <c r="D4050" s="3" t="str">
        <f>textlabel!H4050</f>
        <v>'checkbalance'</v>
      </c>
      <c r="E4050" s="1" t="str">
        <f t="shared" si="383"/>
        <v>checkbalance'</v>
      </c>
      <c r="F4050" s="2" t="str">
        <f t="shared" si="384"/>
        <v>checkbalance</v>
      </c>
      <c r="G4050" s="2">
        <f>'Get Proba'!D4050</f>
        <v>0.93</v>
      </c>
      <c r="J4050" t="str">
        <f>textlabel!P4050</f>
        <v>checkbalance</v>
      </c>
      <c r="M4050" t="str">
        <f t="shared" si="379"/>
        <v>checkbalance</v>
      </c>
      <c r="P4050" t="b">
        <f t="shared" si="380"/>
        <v>1</v>
      </c>
    </row>
    <row r="4051" spans="1:16" x14ac:dyDescent="0.3">
      <c r="A4051" s="3" t="str">
        <f>textlabel!E4051</f>
        <v xml:space="preserve"> 'i need 3 meat eater and 1 bbq pizza please')</v>
      </c>
      <c r="B4051" s="1" t="str">
        <f t="shared" si="381"/>
        <v>i need 3 meat eater and 1 bbq pizza please')</v>
      </c>
      <c r="C4051" s="2" t="str">
        <f t="shared" si="382"/>
        <v>i need 3 meat eater and 1 bbq pizza please</v>
      </c>
      <c r="D4051" s="3" t="str">
        <f>textlabel!H4051</f>
        <v>'orderpizzaintent'</v>
      </c>
      <c r="E4051" s="1" t="str">
        <f t="shared" si="383"/>
        <v>orderpizzaintent'</v>
      </c>
      <c r="F4051" s="2" t="str">
        <f t="shared" si="384"/>
        <v>orderpizzaintent</v>
      </c>
      <c r="G4051" s="2">
        <f>'Get Proba'!D4051</f>
        <v>0.92611904761904695</v>
      </c>
      <c r="J4051" t="str">
        <f>textlabel!P4051</f>
        <v>orderpizzaintent</v>
      </c>
      <c r="M4051" t="str">
        <f t="shared" si="379"/>
        <v>orderpizzaintent</v>
      </c>
      <c r="P4051" t="b">
        <f t="shared" si="380"/>
        <v>1</v>
      </c>
    </row>
    <row r="4052" spans="1:16" x14ac:dyDescent="0.3">
      <c r="A4052" s="3" t="str">
        <f>textlabel!E4052</f>
        <v xml:space="preserve"> 'i want to know my seat no')</v>
      </c>
      <c r="B4052" s="1" t="str">
        <f t="shared" si="381"/>
        <v>i want to know my seat no')</v>
      </c>
      <c r="C4052" s="2" t="str">
        <f t="shared" si="382"/>
        <v>i want to know my seat no</v>
      </c>
      <c r="D4052" s="3" t="str">
        <f>textlabel!H4052</f>
        <v>'getseatinfo'</v>
      </c>
      <c r="E4052" s="1" t="str">
        <f t="shared" si="383"/>
        <v>getseatinfo'</v>
      </c>
      <c r="F4052" s="2" t="str">
        <f t="shared" si="384"/>
        <v>getseatinfo</v>
      </c>
      <c r="G4052" s="2">
        <f>'Get Proba'!D4052</f>
        <v>0.71678336897861095</v>
      </c>
      <c r="J4052" t="str">
        <f>textlabel!P4052</f>
        <v>changeseatassignment</v>
      </c>
      <c r="M4052" t="str">
        <f t="shared" si="379"/>
        <v>changeseatassignment</v>
      </c>
      <c r="P4052" t="b">
        <f t="shared" si="380"/>
        <v>0</v>
      </c>
    </row>
    <row r="4053" spans="1:16" x14ac:dyDescent="0.3">
      <c r="A4053" s="3" t="str">
        <f>textlabel!E4053</f>
        <v xml:space="preserve"> 'help me to fix my screen')</v>
      </c>
      <c r="B4053" s="1" t="str">
        <f t="shared" si="381"/>
        <v>help me to fix my screen')</v>
      </c>
      <c r="C4053" s="2" t="str">
        <f t="shared" si="382"/>
        <v>help me to fix my screen</v>
      </c>
      <c r="D4053" s="3" t="str">
        <f>textlabel!H4053</f>
        <v>'reportbrokenphone'</v>
      </c>
      <c r="E4053" s="1" t="str">
        <f t="shared" si="383"/>
        <v>reportbrokenphone'</v>
      </c>
      <c r="F4053" s="2" t="str">
        <f t="shared" si="384"/>
        <v>reportbrokenphone</v>
      </c>
      <c r="G4053" s="2">
        <f>'Get Proba'!D4053</f>
        <v>0.96</v>
      </c>
      <c r="J4053" t="str">
        <f>textlabel!P4053</f>
        <v>reportbrokenphone</v>
      </c>
      <c r="M4053" t="str">
        <f t="shared" si="379"/>
        <v>reportbrokenphone</v>
      </c>
      <c r="P4053" t="b">
        <f t="shared" si="380"/>
        <v>1</v>
      </c>
    </row>
    <row r="4054" spans="1:16" x14ac:dyDescent="0.3">
      <c r="A4054" s="3" t="str">
        <f>textlabel!E4054</f>
        <v xml:space="preserve"> 'please make a request to sign up for new service and respond when prompted with the following information')</v>
      </c>
      <c r="B4054" s="1" t="str">
        <f t="shared" si="381"/>
        <v>please make a request to sign up for new service and respond when prompted with the following information')</v>
      </c>
      <c r="C4054" s="2" t="str">
        <f t="shared" si="382"/>
        <v>please make a request to sign up for new service and respond when prompted with the following information</v>
      </c>
      <c r="D4054" s="3" t="str">
        <f>textlabel!H4054</f>
        <v>'startserviceintent'</v>
      </c>
      <c r="E4054" s="1" t="str">
        <f t="shared" si="383"/>
        <v>startserviceintent'</v>
      </c>
      <c r="F4054" s="2" t="str">
        <f t="shared" si="384"/>
        <v>startserviceintent</v>
      </c>
      <c r="G4054" s="2">
        <f>'Get Proba'!D4054</f>
        <v>0.95</v>
      </c>
      <c r="J4054" t="str">
        <f>textlabel!P4054</f>
        <v>startserviceintent</v>
      </c>
      <c r="M4054" t="str">
        <f t="shared" ref="M4054:M4117" si="385">IF(G4054&gt;0.8,F4054,J4054)</f>
        <v>startserviceintent</v>
      </c>
      <c r="P4054" t="b">
        <f t="shared" ref="P4054:P4117" si="386">J4054=F4054</f>
        <v>1</v>
      </c>
    </row>
    <row r="4055" spans="1:16" x14ac:dyDescent="0.3">
      <c r="A4055" s="3" t="str">
        <f>textlabel!E4055</f>
        <v xml:space="preserve"> 'i want to know my seat no')</v>
      </c>
      <c r="B4055" s="1" t="str">
        <f t="shared" si="381"/>
        <v>i want to know my seat no')</v>
      </c>
      <c r="C4055" s="2" t="str">
        <f t="shared" si="382"/>
        <v>i want to know my seat no</v>
      </c>
      <c r="D4055" s="3" t="str">
        <f>textlabel!H4055</f>
        <v>'getseatinfo'</v>
      </c>
      <c r="E4055" s="1" t="str">
        <f t="shared" si="383"/>
        <v>getseatinfo'</v>
      </c>
      <c r="F4055" s="2" t="str">
        <f t="shared" si="384"/>
        <v>getseatinfo</v>
      </c>
      <c r="G4055" s="2">
        <f>'Get Proba'!D4055</f>
        <v>0.71678336897861095</v>
      </c>
      <c r="J4055" t="str">
        <f>textlabel!P4055</f>
        <v>getseatinfo</v>
      </c>
      <c r="M4055" t="str">
        <f t="shared" si="385"/>
        <v>getseatinfo</v>
      </c>
      <c r="P4055" t="b">
        <f t="shared" si="386"/>
        <v>1</v>
      </c>
    </row>
    <row r="4056" spans="1:16" x14ac:dyDescent="0.3">
      <c r="A4056" s="3" t="str">
        <f>textlabel!E4056</f>
        <v xml:space="preserve"> 'kindly order a new card')</v>
      </c>
      <c r="B4056" s="1" t="str">
        <f t="shared" si="381"/>
        <v>kindly order a new card')</v>
      </c>
      <c r="C4056" s="2" t="str">
        <f t="shared" si="382"/>
        <v>kindly order a new card</v>
      </c>
      <c r="D4056" s="3" t="str">
        <f>textlabel!H4056</f>
        <v>'replacecard'</v>
      </c>
      <c r="E4056" s="1" t="str">
        <f t="shared" si="383"/>
        <v>replacecard'</v>
      </c>
      <c r="F4056" s="2" t="str">
        <f t="shared" si="384"/>
        <v>replacecard</v>
      </c>
      <c r="G4056" s="2">
        <f>'Get Proba'!D4056</f>
        <v>0.59</v>
      </c>
      <c r="J4056" t="str">
        <f>textlabel!P4056</f>
        <v>replacecard</v>
      </c>
      <c r="M4056" t="str">
        <f t="shared" si="385"/>
        <v>replacecard</v>
      </c>
      <c r="P4056" t="b">
        <f t="shared" si="386"/>
        <v>1</v>
      </c>
    </row>
    <row r="4057" spans="1:16" x14ac:dyDescent="0.3">
      <c r="A4057" s="3" t="str">
        <f>textlabel!E4057</f>
        <v xml:space="preserve"> 'hello i want to order a pizza')</v>
      </c>
      <c r="B4057" s="1" t="str">
        <f t="shared" si="381"/>
        <v>hello i want to order a pizza')</v>
      </c>
      <c r="C4057" s="2" t="str">
        <f t="shared" si="382"/>
        <v>hello i want to order a pizza</v>
      </c>
      <c r="D4057" s="3" t="str">
        <f>textlabel!H4057</f>
        <v>'orderpizzaintent'</v>
      </c>
      <c r="E4057" s="1" t="str">
        <f t="shared" si="383"/>
        <v>orderpizzaintent'</v>
      </c>
      <c r="F4057" s="2" t="str">
        <f t="shared" si="384"/>
        <v>orderpizzaintent</v>
      </c>
      <c r="G4057" s="2">
        <f>'Get Proba'!D4057</f>
        <v>0.86</v>
      </c>
      <c r="J4057" t="str">
        <f>textlabel!P4057</f>
        <v>orderpizzaintent</v>
      </c>
      <c r="M4057" t="str">
        <f t="shared" si="385"/>
        <v>orderpizzaintent</v>
      </c>
      <c r="P4057" t="b">
        <f t="shared" si="386"/>
        <v>1</v>
      </c>
    </row>
    <row r="4058" spans="1:16" x14ac:dyDescent="0.3">
      <c r="A4058" s="3" t="str">
        <f>textlabel!E4058</f>
        <v xml:space="preserve"> 'hi would like to order 2 pizzaas')</v>
      </c>
      <c r="B4058" s="1" t="str">
        <f t="shared" si="381"/>
        <v>hi would like to order 2 pizzaas')</v>
      </c>
      <c r="C4058" s="2" t="str">
        <f t="shared" si="382"/>
        <v>hi would like to order 2 pizzaas</v>
      </c>
      <c r="D4058" s="3" t="str">
        <f>textlabel!H4058</f>
        <v>'orderpizzaintent'</v>
      </c>
      <c r="E4058" s="1" t="str">
        <f t="shared" si="383"/>
        <v>orderpizzaintent'</v>
      </c>
      <c r="F4058" s="2" t="str">
        <f t="shared" si="384"/>
        <v>orderpizzaintent</v>
      </c>
      <c r="G4058" s="2">
        <f>'Get Proba'!D4058</f>
        <v>0.6</v>
      </c>
      <c r="J4058" t="str">
        <f>textlabel!P4058</f>
        <v>orderpizzaintent</v>
      </c>
      <c r="M4058" t="str">
        <f t="shared" si="385"/>
        <v>orderpizzaintent</v>
      </c>
      <c r="P4058" t="b">
        <f t="shared" si="386"/>
        <v>1</v>
      </c>
    </row>
    <row r="4059" spans="1:16" x14ac:dyDescent="0.3">
      <c r="A4059" s="3" t="str">
        <f>textlabel!E4059</f>
        <v xml:space="preserve"> 'i want my car insurance copy')</v>
      </c>
      <c r="B4059" s="1" t="str">
        <f t="shared" si="381"/>
        <v>i want my car insurance copy')</v>
      </c>
      <c r="C4059" s="2" t="str">
        <f t="shared" si="382"/>
        <v>i want my car insurance copy</v>
      </c>
      <c r="D4059" s="3" t="str">
        <f>textlabel!H4059</f>
        <v>'getproofofinsurance'</v>
      </c>
      <c r="E4059" s="1" t="str">
        <f t="shared" si="383"/>
        <v>getproofofinsurance'</v>
      </c>
      <c r="F4059" s="2" t="str">
        <f t="shared" si="384"/>
        <v>getproofofinsurance</v>
      </c>
      <c r="G4059" s="2">
        <f>'Get Proba'!D4059</f>
        <v>0.98</v>
      </c>
      <c r="J4059" t="str">
        <f>textlabel!P4059</f>
        <v>getproofofinsurance</v>
      </c>
      <c r="M4059" t="str">
        <f t="shared" si="385"/>
        <v>getproofofinsurance</v>
      </c>
      <c r="P4059" t="b">
        <f t="shared" si="386"/>
        <v>1</v>
      </c>
    </row>
    <row r="4060" spans="1:16" x14ac:dyDescent="0.3">
      <c r="A4060" s="3" t="str">
        <f>textlabel!E4060</f>
        <v xml:space="preserve"> 'i need a veg out pizza')</v>
      </c>
      <c r="B4060" s="1" t="str">
        <f t="shared" si="381"/>
        <v>i need a veg out pizza')</v>
      </c>
      <c r="C4060" s="2" t="str">
        <f t="shared" si="382"/>
        <v>i need a veg out pizza</v>
      </c>
      <c r="D4060" s="3" t="str">
        <f>textlabel!H4060</f>
        <v>'orderpizzaintent'</v>
      </c>
      <c r="E4060" s="1" t="str">
        <f t="shared" si="383"/>
        <v>orderpizzaintent'</v>
      </c>
      <c r="F4060" s="2" t="str">
        <f t="shared" si="384"/>
        <v>orderpizzaintent</v>
      </c>
      <c r="G4060" s="2">
        <f>'Get Proba'!D4060</f>
        <v>1</v>
      </c>
      <c r="J4060" t="str">
        <f>textlabel!P4060</f>
        <v>orderpizzaintent</v>
      </c>
      <c r="M4060" t="str">
        <f t="shared" si="385"/>
        <v>orderpizzaintent</v>
      </c>
      <c r="P4060" t="b">
        <f t="shared" si="386"/>
        <v>1</v>
      </c>
    </row>
    <row r="4061" spans="1:16" x14ac:dyDescent="0.3">
      <c r="A4061" s="3" t="str">
        <f>textlabel!E4061</f>
        <v xml:space="preserve"> 'my order like one grilled chicken and mozzarella sauce thnats okay')</v>
      </c>
      <c r="B4061" s="1" t="str">
        <f t="shared" si="381"/>
        <v>my order like one grilled chicken and mozzarella sauce thnats okay')</v>
      </c>
      <c r="C4061" s="2" t="str">
        <f t="shared" si="382"/>
        <v>my order like one grilled chicken and mozzarella sauce thnats okay</v>
      </c>
      <c r="D4061" s="3" t="str">
        <f>textlabel!H4061</f>
        <v>'orderpizzaintent'</v>
      </c>
      <c r="E4061" s="1" t="str">
        <f t="shared" si="383"/>
        <v>orderpizzaintent'</v>
      </c>
      <c r="F4061" s="2" t="str">
        <f t="shared" si="384"/>
        <v>orderpizzaintent</v>
      </c>
      <c r="G4061" s="2">
        <f>'Get Proba'!D4061</f>
        <v>0.38250000000000001</v>
      </c>
      <c r="J4061" t="str">
        <f>textlabel!P4061</f>
        <v>orderburgerintent</v>
      </c>
      <c r="M4061" t="str">
        <f t="shared" si="385"/>
        <v>orderburgerintent</v>
      </c>
      <c r="P4061" t="b">
        <f t="shared" si="386"/>
        <v>0</v>
      </c>
    </row>
    <row r="4062" spans="1:16" x14ac:dyDescent="0.3">
      <c r="A4062" s="3" t="str">
        <f>textlabel!E4062</f>
        <v xml:space="preserve"> 'need a proof of insurance for your car')</v>
      </c>
      <c r="B4062" s="1" t="str">
        <f t="shared" si="381"/>
        <v>need a proof of insurance for your car')</v>
      </c>
      <c r="C4062" s="2" t="str">
        <f t="shared" si="382"/>
        <v>need a proof of insurance for your car</v>
      </c>
      <c r="D4062" s="3" t="str">
        <f>textlabel!H4062</f>
        <v>'getproofofinsurance'</v>
      </c>
      <c r="E4062" s="1" t="str">
        <f t="shared" si="383"/>
        <v>getproofofinsurance'</v>
      </c>
      <c r="F4062" s="2" t="str">
        <f t="shared" si="384"/>
        <v>getproofofinsurance</v>
      </c>
      <c r="G4062" s="2">
        <f>'Get Proba'!D4062</f>
        <v>1</v>
      </c>
      <c r="J4062" t="str">
        <f>textlabel!P4062</f>
        <v>getproofofinsurance</v>
      </c>
      <c r="M4062" t="str">
        <f t="shared" si="385"/>
        <v>getproofofinsurance</v>
      </c>
      <c r="P4062" t="b">
        <f t="shared" si="386"/>
        <v>1</v>
      </c>
    </row>
    <row r="4063" spans="1:16" x14ac:dyDescent="0.3">
      <c r="A4063" s="3" t="str">
        <f>textlabel!E4063</f>
        <v xml:space="preserve"> 'i want to need a musical equipment sir')</v>
      </c>
      <c r="B4063" s="1" t="str">
        <f t="shared" si="381"/>
        <v>i want to need a musical equipment sir')</v>
      </c>
      <c r="C4063" s="2" t="str">
        <f t="shared" si="382"/>
        <v>i want to need a musical equipment sir</v>
      </c>
      <c r="D4063" s="3" t="str">
        <f>textlabel!H4063</f>
        <v>'startorder'</v>
      </c>
      <c r="E4063" s="1" t="str">
        <f t="shared" si="383"/>
        <v>startorder'</v>
      </c>
      <c r="F4063" s="2" t="str">
        <f t="shared" si="384"/>
        <v>startorder</v>
      </c>
      <c r="G4063" s="2">
        <f>'Get Proba'!D4063</f>
        <v>0.83</v>
      </c>
      <c r="J4063" t="str">
        <f>textlabel!P4063</f>
        <v>startorder</v>
      </c>
      <c r="M4063" t="str">
        <f t="shared" si="385"/>
        <v>startorder</v>
      </c>
      <c r="P4063" t="b">
        <f t="shared" si="386"/>
        <v>1</v>
      </c>
    </row>
    <row r="4064" spans="1:16" x14ac:dyDescent="0.3">
      <c r="A4064" s="3" t="str">
        <f>textlabel!E4064</f>
        <v xml:space="preserve"> 'i have problem in outlook software')</v>
      </c>
      <c r="B4064" s="1" t="str">
        <f t="shared" si="381"/>
        <v>i have problem in outlook software')</v>
      </c>
      <c r="C4064" s="2" t="str">
        <f t="shared" si="382"/>
        <v>i have problem in outlook software</v>
      </c>
      <c r="D4064" s="3" t="str">
        <f>textlabel!H4064</f>
        <v>'reportbrokensoftware'</v>
      </c>
      <c r="E4064" s="1" t="str">
        <f t="shared" si="383"/>
        <v>reportbrokensoftware'</v>
      </c>
      <c r="F4064" s="2" t="str">
        <f t="shared" si="384"/>
        <v>reportbrokensoftware</v>
      </c>
      <c r="G4064" s="2">
        <f>'Get Proba'!D4064</f>
        <v>0.83899999999999997</v>
      </c>
      <c r="J4064" t="str">
        <f>textlabel!P4064</f>
        <v>reportbrokensoftware</v>
      </c>
      <c r="M4064" t="str">
        <f t="shared" si="385"/>
        <v>reportbrokensoftware</v>
      </c>
      <c r="P4064" t="b">
        <f t="shared" si="386"/>
        <v>1</v>
      </c>
    </row>
    <row r="4065" spans="1:16" x14ac:dyDescent="0.3">
      <c r="A4065" s="3" t="str">
        <f>textlabel!E4065</f>
        <v xml:space="preserve"> 'can you arrange me some other seat than window seat please')</v>
      </c>
      <c r="B4065" s="1" t="str">
        <f t="shared" si="381"/>
        <v>can you arrange me some other seat than window seat please')</v>
      </c>
      <c r="C4065" s="2" t="str">
        <f t="shared" si="382"/>
        <v>can you arrange me some other seat than window seat please</v>
      </c>
      <c r="D4065" s="3" t="str">
        <f>textlabel!H4065</f>
        <v>'changeseatassignment'</v>
      </c>
      <c r="E4065" s="1" t="str">
        <f t="shared" si="383"/>
        <v>changeseatassignment'</v>
      </c>
      <c r="F4065" s="2" t="str">
        <f t="shared" si="384"/>
        <v>changeseatassignment</v>
      </c>
      <c r="G4065" s="2">
        <f>'Get Proba'!D4065</f>
        <v>0.86360431995540698</v>
      </c>
      <c r="J4065" t="str">
        <f>textlabel!P4065</f>
        <v>changeseatassignment</v>
      </c>
      <c r="M4065" t="str">
        <f t="shared" si="385"/>
        <v>changeseatassignment</v>
      </c>
      <c r="P4065" t="b">
        <f t="shared" si="386"/>
        <v>1</v>
      </c>
    </row>
    <row r="4066" spans="1:16" x14ac:dyDescent="0.3">
      <c r="A4066" s="3" t="str">
        <f>textlabel!E4066</f>
        <v xml:space="preserve"> 'i need to check my seat assignment')</v>
      </c>
      <c r="B4066" s="1" t="str">
        <f t="shared" si="381"/>
        <v>i need to check my seat assignment')</v>
      </c>
      <c r="C4066" s="2" t="str">
        <f t="shared" si="382"/>
        <v>i need to check my seat assignment</v>
      </c>
      <c r="D4066" s="3" t="str">
        <f>textlabel!H4066</f>
        <v>'changeseatassignment'</v>
      </c>
      <c r="E4066" s="1" t="str">
        <f t="shared" si="383"/>
        <v>changeseatassignment'</v>
      </c>
      <c r="F4066" s="2" t="str">
        <f t="shared" si="384"/>
        <v>changeseatassignment</v>
      </c>
      <c r="G4066" s="2">
        <f>'Get Proba'!D4066</f>
        <v>1</v>
      </c>
      <c r="J4066" t="str">
        <f>textlabel!P4066</f>
        <v>changeseatassignment</v>
      </c>
      <c r="M4066" t="str">
        <f t="shared" si="385"/>
        <v>changeseatassignment</v>
      </c>
      <c r="P4066" t="b">
        <f t="shared" si="386"/>
        <v>1</v>
      </c>
    </row>
    <row r="4067" spans="1:16" x14ac:dyDescent="0.3">
      <c r="A4067" s="3" t="str">
        <f>textlabel!E4067</f>
        <v xml:space="preserve"> 'yes 2 soda please')</v>
      </c>
      <c r="B4067" s="1" t="str">
        <f t="shared" si="381"/>
        <v>yes 2 soda please')</v>
      </c>
      <c r="C4067" s="2" t="str">
        <f t="shared" si="382"/>
        <v>yes 2 soda please</v>
      </c>
      <c r="D4067" s="3" t="str">
        <f>textlabel!H4067</f>
        <v>'orderdrinkintent'</v>
      </c>
      <c r="E4067" s="1" t="str">
        <f t="shared" si="383"/>
        <v>orderdrinkintent'</v>
      </c>
      <c r="F4067" s="2" t="str">
        <f t="shared" si="384"/>
        <v>orderdrinkintent</v>
      </c>
      <c r="G4067" s="2">
        <f>'Get Proba'!D4067</f>
        <v>1</v>
      </c>
      <c r="J4067" t="str">
        <f>textlabel!P4067</f>
        <v>orderdrinkintent</v>
      </c>
      <c r="M4067" t="str">
        <f t="shared" si="385"/>
        <v>orderdrinkintent</v>
      </c>
      <c r="P4067" t="b">
        <f t="shared" si="386"/>
        <v>1</v>
      </c>
    </row>
    <row r="4068" spans="1:16" x14ac:dyDescent="0.3">
      <c r="A4068" s="3" t="str">
        <f>textlabel!E4068</f>
        <v xml:space="preserve"> 'i missed my card')</v>
      </c>
      <c r="B4068" s="1" t="str">
        <f t="shared" si="381"/>
        <v>i missed my card')</v>
      </c>
      <c r="C4068" s="2" t="str">
        <f t="shared" si="382"/>
        <v>i missed my card</v>
      </c>
      <c r="D4068" s="3" t="str">
        <f>textlabel!H4068</f>
        <v>'reportlostcard'</v>
      </c>
      <c r="E4068" s="1" t="str">
        <f t="shared" si="383"/>
        <v>reportlostcard'</v>
      </c>
      <c r="F4068" s="2" t="str">
        <f t="shared" si="384"/>
        <v>reportlostcard</v>
      </c>
      <c r="G4068" s="2">
        <f>'Get Proba'!D4068</f>
        <v>0.97</v>
      </c>
      <c r="J4068" t="str">
        <f>textlabel!P4068</f>
        <v>reportlostcard</v>
      </c>
      <c r="M4068" t="str">
        <f t="shared" si="385"/>
        <v>reportlostcard</v>
      </c>
      <c r="P4068" t="b">
        <f t="shared" si="386"/>
        <v>1</v>
      </c>
    </row>
    <row r="4069" spans="1:16" x14ac:dyDescent="0.3">
      <c r="A4069" s="3" t="str">
        <f>textlabel!E4069</f>
        <v xml:space="preserve"> 'check my seat assignment')</v>
      </c>
      <c r="B4069" s="1" t="str">
        <f t="shared" si="381"/>
        <v>check my seat assignment')</v>
      </c>
      <c r="C4069" s="2" t="str">
        <f t="shared" si="382"/>
        <v>check my seat assignment</v>
      </c>
      <c r="D4069" s="3" t="str">
        <f>textlabel!H4069</f>
        <v>'changeseatassignment'</v>
      </c>
      <c r="E4069" s="1" t="str">
        <f t="shared" si="383"/>
        <v>changeseatassignment'</v>
      </c>
      <c r="F4069" s="2" t="str">
        <f t="shared" si="384"/>
        <v>changeseatassignment</v>
      </c>
      <c r="G4069" s="2">
        <f>'Get Proba'!D4069</f>
        <v>0.90106156022349104</v>
      </c>
      <c r="J4069" t="str">
        <f>textlabel!P4069</f>
        <v>getseatinfo</v>
      </c>
      <c r="M4069" t="str">
        <f t="shared" si="385"/>
        <v>changeseatassignment</v>
      </c>
      <c r="P4069" t="b">
        <f t="shared" si="386"/>
        <v>0</v>
      </c>
    </row>
    <row r="4070" spans="1:16" x14ac:dyDescent="0.3">
      <c r="A4070" s="3" t="str">
        <f>textlabel!E4070</f>
        <v xml:space="preserve"> 'i need a proof of insurance for one of car')</v>
      </c>
      <c r="B4070" s="1" t="str">
        <f t="shared" si="381"/>
        <v>i need a proof of insurance for one of car')</v>
      </c>
      <c r="C4070" s="2" t="str">
        <f t="shared" si="382"/>
        <v>i need a proof of insurance for one of car</v>
      </c>
      <c r="D4070" s="3" t="str">
        <f>textlabel!H4070</f>
        <v>'getproofofinsurance'</v>
      </c>
      <c r="E4070" s="1" t="str">
        <f t="shared" si="383"/>
        <v>getproofofinsurance'</v>
      </c>
      <c r="F4070" s="2" t="str">
        <f t="shared" si="384"/>
        <v>getproofofinsurance</v>
      </c>
      <c r="G4070" s="2">
        <f>'Get Proba'!D4070</f>
        <v>1</v>
      </c>
      <c r="J4070" t="str">
        <f>textlabel!P4070</f>
        <v>getproofofinsurance</v>
      </c>
      <c r="M4070" t="str">
        <f t="shared" si="385"/>
        <v>getproofofinsurance</v>
      </c>
      <c r="P4070" t="b">
        <f t="shared" si="386"/>
        <v>1</v>
      </c>
    </row>
    <row r="4071" spans="1:16" x14ac:dyDescent="0.3">
      <c r="A4071" s="3" t="str">
        <f>textlabel!E4071</f>
        <v xml:space="preserve"> 'i need 2 red vine')</v>
      </c>
      <c r="B4071" s="1" t="str">
        <f t="shared" si="381"/>
        <v>i need 2 red vine')</v>
      </c>
      <c r="C4071" s="2" t="str">
        <f t="shared" si="382"/>
        <v>i need 2 red vine</v>
      </c>
      <c r="D4071" s="3" t="str">
        <f>textlabel!H4071</f>
        <v>'orderpizzaintent'</v>
      </c>
      <c r="E4071" s="1" t="str">
        <f t="shared" si="383"/>
        <v>orderpizzaintent'</v>
      </c>
      <c r="F4071" s="2" t="str">
        <f t="shared" si="384"/>
        <v>orderpizzaintent</v>
      </c>
      <c r="G4071" s="2">
        <f>'Get Proba'!D4071</f>
        <v>0.85538834312589096</v>
      </c>
      <c r="J4071" t="str">
        <f>textlabel!P4071</f>
        <v>orderpizzaintent</v>
      </c>
      <c r="M4071" t="str">
        <f t="shared" si="385"/>
        <v>orderpizzaintent</v>
      </c>
      <c r="P4071" t="b">
        <f t="shared" si="386"/>
        <v>1</v>
      </c>
    </row>
    <row r="4072" spans="1:16" x14ac:dyDescent="0.3">
      <c r="A4072" s="3" t="str">
        <f>textlabel!E4072</f>
        <v xml:space="preserve"> 'check my seat assignment real quick for htr 432')</v>
      </c>
      <c r="B4072" s="1" t="str">
        <f t="shared" si="381"/>
        <v>check my seat assignment real quick for htr 432')</v>
      </c>
      <c r="C4072" s="2" t="str">
        <f t="shared" si="382"/>
        <v>check my seat assignment real quick for htr 432</v>
      </c>
      <c r="D4072" s="3" t="str">
        <f>textlabel!H4072</f>
        <v>'changeseatassignment'</v>
      </c>
      <c r="E4072" s="1" t="str">
        <f t="shared" si="383"/>
        <v>changeseatassignment'</v>
      </c>
      <c r="F4072" s="2" t="str">
        <f t="shared" si="384"/>
        <v>changeseatassignment</v>
      </c>
      <c r="G4072" s="2">
        <f>'Get Proba'!D4072</f>
        <v>0.963116212951307</v>
      </c>
      <c r="J4072" t="str">
        <f>textlabel!P4072</f>
        <v>changeseatassignment</v>
      </c>
      <c r="M4072" t="str">
        <f t="shared" si="385"/>
        <v>changeseatassignment</v>
      </c>
      <c r="P4072" t="b">
        <f t="shared" si="386"/>
        <v>1</v>
      </c>
    </row>
    <row r="4073" spans="1:16" x14ac:dyDescent="0.3">
      <c r="A4073" s="3" t="str">
        <f>textlabel!E4073</f>
        <v xml:space="preserve"> 'hi i need a white top pizza')</v>
      </c>
      <c r="B4073" s="1" t="str">
        <f t="shared" si="381"/>
        <v>hi i need a white top pizza')</v>
      </c>
      <c r="C4073" s="2" t="str">
        <f t="shared" si="382"/>
        <v>hi i need a white top pizza</v>
      </c>
      <c r="D4073" s="3" t="str">
        <f>textlabel!H4073</f>
        <v>'orderpizzaintent'</v>
      </c>
      <c r="E4073" s="1" t="str">
        <f t="shared" si="383"/>
        <v>orderpizzaintent'</v>
      </c>
      <c r="F4073" s="2" t="str">
        <f t="shared" si="384"/>
        <v>orderpizzaintent</v>
      </c>
      <c r="G4073" s="2">
        <f>'Get Proba'!D4073</f>
        <v>1</v>
      </c>
      <c r="J4073" t="str">
        <f>textlabel!P4073</f>
        <v>orderpizzaintent</v>
      </c>
      <c r="M4073" t="str">
        <f t="shared" si="385"/>
        <v>orderpizzaintent</v>
      </c>
      <c r="P4073" t="b">
        <f t="shared" si="386"/>
        <v>1</v>
      </c>
    </row>
    <row r="4074" spans="1:16" x14ac:dyDescent="0.3">
      <c r="A4074" s="3" t="str">
        <f>textlabel!E4074</f>
        <v xml:space="preserve"> 'i want to report my travel expenses')</v>
      </c>
      <c r="B4074" s="1" t="str">
        <f t="shared" si="381"/>
        <v>i want to report my travel expenses')</v>
      </c>
      <c r="C4074" s="2" t="str">
        <f t="shared" si="382"/>
        <v>i want to report my travel expenses</v>
      </c>
      <c r="D4074" s="3" t="str">
        <f>textlabel!H4074</f>
        <v>'expensereport'</v>
      </c>
      <c r="E4074" s="1" t="str">
        <f t="shared" si="383"/>
        <v>expensereport'</v>
      </c>
      <c r="F4074" s="2" t="str">
        <f t="shared" si="384"/>
        <v>expensereport</v>
      </c>
      <c r="G4074" s="2">
        <f>'Get Proba'!D4074</f>
        <v>1</v>
      </c>
      <c r="J4074" t="str">
        <f>textlabel!P4074</f>
        <v>expensereport</v>
      </c>
      <c r="M4074" t="str">
        <f t="shared" si="385"/>
        <v>expensereport</v>
      </c>
      <c r="P4074" t="b">
        <f t="shared" si="386"/>
        <v>1</v>
      </c>
    </row>
    <row r="4075" spans="1:16" x14ac:dyDescent="0.3">
      <c r="A4075" s="3" t="str">
        <f>textlabel!E4075</f>
        <v xml:space="preserve"> 'i want to change address')</v>
      </c>
      <c r="B4075" s="1" t="str">
        <f t="shared" si="381"/>
        <v>i want to change address')</v>
      </c>
      <c r="C4075" s="2" t="str">
        <f t="shared" si="382"/>
        <v>i want to change address</v>
      </c>
      <c r="D4075" s="3" t="str">
        <f>textlabel!H4075</f>
        <v>'updateaddress'</v>
      </c>
      <c r="E4075" s="1" t="str">
        <f t="shared" si="383"/>
        <v>updateaddress'</v>
      </c>
      <c r="F4075" s="2" t="str">
        <f t="shared" si="384"/>
        <v>updateaddress</v>
      </c>
      <c r="G4075" s="2">
        <f>'Get Proba'!D4075</f>
        <v>1</v>
      </c>
      <c r="J4075" t="str">
        <f>textlabel!P4075</f>
        <v>updateaddress</v>
      </c>
      <c r="M4075" t="str">
        <f t="shared" si="385"/>
        <v>updateaddress</v>
      </c>
      <c r="P4075" t="b">
        <f t="shared" si="386"/>
        <v>1</v>
      </c>
    </row>
    <row r="4076" spans="1:16" x14ac:dyDescent="0.3">
      <c r="A4076" s="3" t="str">
        <f>textlabel!E4076</f>
        <v xml:space="preserve"> 'i use skype i need a global status of this application')</v>
      </c>
      <c r="B4076" s="1" t="str">
        <f t="shared" si="381"/>
        <v>i use skype i need a global status of this application')</v>
      </c>
      <c r="C4076" s="2" t="str">
        <f t="shared" si="382"/>
        <v>i use skype i need a global status of this application</v>
      </c>
      <c r="D4076" s="3" t="str">
        <f>textlabel!H4076</f>
        <v>'checkserverstatus'</v>
      </c>
      <c r="E4076" s="1" t="str">
        <f t="shared" si="383"/>
        <v>checkserverstatus'</v>
      </c>
      <c r="F4076" s="2" t="str">
        <f t="shared" si="384"/>
        <v>checkserverstatus</v>
      </c>
      <c r="G4076" s="2">
        <f>'Get Proba'!D4076</f>
        <v>0.95</v>
      </c>
      <c r="J4076" t="str">
        <f>textlabel!P4076</f>
        <v>checkserverstatus</v>
      </c>
      <c r="M4076" t="str">
        <f t="shared" si="385"/>
        <v>checkserverstatus</v>
      </c>
      <c r="P4076" t="b">
        <f t="shared" si="386"/>
        <v>1</v>
      </c>
    </row>
    <row r="4077" spans="1:16" x14ac:dyDescent="0.3">
      <c r="A4077" s="3" t="str">
        <f>textlabel!E4077</f>
        <v xml:space="preserve"> 'i need to sign up for new cable service')</v>
      </c>
      <c r="B4077" s="1" t="str">
        <f t="shared" si="381"/>
        <v>i need to sign up for new cable service')</v>
      </c>
      <c r="C4077" s="2" t="str">
        <f t="shared" si="382"/>
        <v>i need to sign up for new cable service</v>
      </c>
      <c r="D4077" s="3" t="str">
        <f>textlabel!H4077</f>
        <v>'startserviceintent'</v>
      </c>
      <c r="E4077" s="1" t="str">
        <f t="shared" si="383"/>
        <v>startserviceintent'</v>
      </c>
      <c r="F4077" s="2" t="str">
        <f t="shared" si="384"/>
        <v>startserviceintent</v>
      </c>
      <c r="G4077" s="2">
        <f>'Get Proba'!D4077</f>
        <v>0.99</v>
      </c>
      <c r="J4077" t="str">
        <f>textlabel!P4077</f>
        <v>startserviceintent</v>
      </c>
      <c r="M4077" t="str">
        <f t="shared" si="385"/>
        <v>startserviceintent</v>
      </c>
      <c r="P4077" t="b">
        <f t="shared" si="386"/>
        <v>1</v>
      </c>
    </row>
    <row r="4078" spans="1:16" x14ac:dyDescent="0.3">
      <c r="A4078" s="3" t="str">
        <f>textlabel!E4078</f>
        <v xml:space="preserve"> 'hi i need proof of insurance for my vehicle')</v>
      </c>
      <c r="B4078" s="1" t="str">
        <f t="shared" si="381"/>
        <v>hi i need proof of insurance for my vehicle')</v>
      </c>
      <c r="C4078" s="2" t="str">
        <f t="shared" si="382"/>
        <v>hi i need proof of insurance for my vehicle</v>
      </c>
      <c r="D4078" s="3" t="str">
        <f>textlabel!H4078</f>
        <v>'getproofofinsurance'</v>
      </c>
      <c r="E4078" s="1" t="str">
        <f t="shared" si="383"/>
        <v>getproofofinsurance'</v>
      </c>
      <c r="F4078" s="2" t="str">
        <f t="shared" si="384"/>
        <v>getproofofinsurance</v>
      </c>
      <c r="G4078" s="2">
        <f>'Get Proba'!D4078</f>
        <v>1</v>
      </c>
      <c r="J4078" t="str">
        <f>textlabel!P4078</f>
        <v>getproofofinsurance</v>
      </c>
      <c r="M4078" t="str">
        <f t="shared" si="385"/>
        <v>getproofofinsurance</v>
      </c>
      <c r="P4078" t="b">
        <f t="shared" si="386"/>
        <v>1</v>
      </c>
    </row>
    <row r="4079" spans="1:16" x14ac:dyDescent="0.3">
      <c r="A4079" s="3" t="str">
        <f>textlabel!E4079</f>
        <v xml:space="preserve"> 'i need to close an account')</v>
      </c>
      <c r="B4079" s="1" t="str">
        <f t="shared" si="381"/>
        <v>i need to close an account')</v>
      </c>
      <c r="C4079" s="2" t="str">
        <f t="shared" si="382"/>
        <v>i need to close an account</v>
      </c>
      <c r="D4079" s="3" t="str">
        <f>textlabel!H4079</f>
        <v>'closeaccount'</v>
      </c>
      <c r="E4079" s="1" t="str">
        <f t="shared" si="383"/>
        <v>closeaccount'</v>
      </c>
      <c r="F4079" s="2" t="str">
        <f t="shared" si="384"/>
        <v>closeaccount</v>
      </c>
      <c r="G4079" s="2">
        <f>'Get Proba'!D4079</f>
        <v>0.97</v>
      </c>
      <c r="J4079" t="str">
        <f>textlabel!P4079</f>
        <v>closeaccount</v>
      </c>
      <c r="M4079" t="str">
        <f t="shared" si="385"/>
        <v>closeaccount</v>
      </c>
      <c r="P4079" t="b">
        <f t="shared" si="386"/>
        <v>1</v>
      </c>
    </row>
    <row r="4080" spans="1:16" x14ac:dyDescent="0.3">
      <c r="A4080" s="3" t="str">
        <f>textlabel!E4080</f>
        <v xml:space="preserve"> 'i need a proof of insurance copy to my car')</v>
      </c>
      <c r="B4080" s="1" t="str">
        <f t="shared" si="381"/>
        <v>i need a proof of insurance copy to my car')</v>
      </c>
      <c r="C4080" s="2" t="str">
        <f t="shared" si="382"/>
        <v>i need a proof of insurance copy to my car</v>
      </c>
      <c r="D4080" s="3" t="str">
        <f>textlabel!H4080</f>
        <v>'getproofofinsurance'</v>
      </c>
      <c r="E4080" s="1" t="str">
        <f t="shared" si="383"/>
        <v>getproofofinsurance'</v>
      </c>
      <c r="F4080" s="2" t="str">
        <f t="shared" si="384"/>
        <v>getproofofinsurance</v>
      </c>
      <c r="G4080" s="2">
        <f>'Get Proba'!D4080</f>
        <v>1</v>
      </c>
      <c r="J4080" t="str">
        <f>textlabel!P4080</f>
        <v>getproofofinsurance</v>
      </c>
      <c r="M4080" t="str">
        <f t="shared" si="385"/>
        <v>getproofofinsurance</v>
      </c>
      <c r="P4080" t="b">
        <f t="shared" si="386"/>
        <v>1</v>
      </c>
    </row>
    <row r="4081" spans="1:16" x14ac:dyDescent="0.3">
      <c r="A4081" s="3" t="str">
        <f>textlabel!E4081</f>
        <v xml:space="preserve"> 'i need insurance proof of my car')</v>
      </c>
      <c r="B4081" s="1" t="str">
        <f t="shared" si="381"/>
        <v>i need insurance proof of my car')</v>
      </c>
      <c r="C4081" s="2" t="str">
        <f t="shared" si="382"/>
        <v>i need insurance proof of my car</v>
      </c>
      <c r="D4081" s="3" t="str">
        <f>textlabel!H4081</f>
        <v>'getproofofinsurance'</v>
      </c>
      <c r="E4081" s="1" t="str">
        <f t="shared" si="383"/>
        <v>getproofofinsurance'</v>
      </c>
      <c r="F4081" s="2" t="str">
        <f t="shared" si="384"/>
        <v>getproofofinsurance</v>
      </c>
      <c r="G4081" s="2">
        <f>'Get Proba'!D4081</f>
        <v>1</v>
      </c>
      <c r="J4081" t="str">
        <f>textlabel!P4081</f>
        <v>getproofofinsurance</v>
      </c>
      <c r="M4081" t="str">
        <f t="shared" si="385"/>
        <v>getproofofinsurance</v>
      </c>
      <c r="P4081" t="b">
        <f t="shared" si="386"/>
        <v>1</v>
      </c>
    </row>
    <row r="4082" spans="1:16" x14ac:dyDescent="0.3">
      <c r="A4082" s="3" t="str">
        <f>textlabel!E4082</f>
        <v xml:space="preserve"> 'i need a boarding pass')</v>
      </c>
      <c r="B4082" s="1" t="str">
        <f t="shared" si="381"/>
        <v>i need a boarding pass')</v>
      </c>
      <c r="C4082" s="2" t="str">
        <f t="shared" si="382"/>
        <v>i need a boarding pass</v>
      </c>
      <c r="D4082" s="3" t="str">
        <f>textlabel!H4082</f>
        <v>'getboardingpass'</v>
      </c>
      <c r="E4082" s="1" t="str">
        <f t="shared" si="383"/>
        <v>getboardingpass'</v>
      </c>
      <c r="F4082" s="2" t="str">
        <f t="shared" si="384"/>
        <v>getboardingpass</v>
      </c>
      <c r="G4082" s="2">
        <f>'Get Proba'!D4082</f>
        <v>1</v>
      </c>
      <c r="J4082" t="str">
        <f>textlabel!P4082</f>
        <v>getboardingpass</v>
      </c>
      <c r="M4082" t="str">
        <f t="shared" si="385"/>
        <v>getboardingpass</v>
      </c>
      <c r="P4082" t="b">
        <f t="shared" si="386"/>
        <v>1</v>
      </c>
    </row>
    <row r="4083" spans="1:16" x14ac:dyDescent="0.3">
      <c r="A4083" s="3" t="str">
        <f>textlabel!E4083</f>
        <v xml:space="preserve"> 'sea salt cookie')</v>
      </c>
      <c r="B4083" s="1" t="str">
        <f t="shared" si="381"/>
        <v>sea salt cookie')</v>
      </c>
      <c r="C4083" s="2" t="str">
        <f t="shared" si="382"/>
        <v>sea salt cookie</v>
      </c>
      <c r="D4083" s="3" t="str">
        <f>textlabel!H4083</f>
        <v>'orderdessertintent'</v>
      </c>
      <c r="E4083" s="1" t="str">
        <f t="shared" si="383"/>
        <v>orderdessertintent'</v>
      </c>
      <c r="F4083" s="2" t="str">
        <f t="shared" si="384"/>
        <v>orderdessertintent</v>
      </c>
      <c r="G4083" s="2">
        <f>'Get Proba'!D4083</f>
        <v>0.84169657659942299</v>
      </c>
      <c r="J4083" t="str">
        <f>textlabel!P4083</f>
        <v>orderdessertintent</v>
      </c>
      <c r="M4083" t="str">
        <f t="shared" si="385"/>
        <v>orderdessertintent</v>
      </c>
      <c r="P4083" t="b">
        <f t="shared" si="386"/>
        <v>1</v>
      </c>
    </row>
    <row r="4084" spans="1:16" x14ac:dyDescent="0.3">
      <c r="A4084" s="3" t="str">
        <f>textlabel!E4084</f>
        <v xml:space="preserve"> 'i lost my credit card')</v>
      </c>
      <c r="B4084" s="1" t="str">
        <f t="shared" si="381"/>
        <v>i lost my credit card')</v>
      </c>
      <c r="C4084" s="2" t="str">
        <f t="shared" si="382"/>
        <v>i lost my credit card</v>
      </c>
      <c r="D4084" s="3" t="str">
        <f>textlabel!H4084</f>
        <v>'reportlostcard'</v>
      </c>
      <c r="E4084" s="1" t="str">
        <f t="shared" si="383"/>
        <v>reportlostcard'</v>
      </c>
      <c r="F4084" s="2" t="str">
        <f t="shared" si="384"/>
        <v>reportlostcard</v>
      </c>
      <c r="G4084" s="2">
        <f>'Get Proba'!D4084</f>
        <v>1</v>
      </c>
      <c r="J4084" t="str">
        <f>textlabel!P4084</f>
        <v>reportlostcard</v>
      </c>
      <c r="M4084" t="str">
        <f t="shared" si="385"/>
        <v>reportlostcard</v>
      </c>
      <c r="P4084" t="b">
        <f t="shared" si="386"/>
        <v>1</v>
      </c>
    </row>
    <row r="4085" spans="1:16" x14ac:dyDescent="0.3">
      <c r="A4085" s="3" t="str">
        <f>textlabel!E4085</f>
        <v xml:space="preserve"> 'i lost credit card')</v>
      </c>
      <c r="B4085" s="1" t="str">
        <f t="shared" si="381"/>
        <v>i lost credit card')</v>
      </c>
      <c r="C4085" s="2" t="str">
        <f t="shared" si="382"/>
        <v>i lost credit card</v>
      </c>
      <c r="D4085" s="3" t="str">
        <f>textlabel!H4085</f>
        <v>'reportlostcard'</v>
      </c>
      <c r="E4085" s="1" t="str">
        <f t="shared" si="383"/>
        <v>reportlostcard'</v>
      </c>
      <c r="F4085" s="2" t="str">
        <f t="shared" si="384"/>
        <v>reportlostcard</v>
      </c>
      <c r="G4085" s="2">
        <f>'Get Proba'!D4085</f>
        <v>1</v>
      </c>
      <c r="J4085" t="str">
        <f>textlabel!P4085</f>
        <v>reportlostcard</v>
      </c>
      <c r="M4085" t="str">
        <f t="shared" si="385"/>
        <v>reportlostcard</v>
      </c>
      <c r="P4085" t="b">
        <f t="shared" si="386"/>
        <v>1</v>
      </c>
    </row>
    <row r="4086" spans="1:16" x14ac:dyDescent="0.3">
      <c r="A4086" s="3" t="str">
        <f>textlabel!E4086</f>
        <v xml:space="preserve"> 'yes 1 soda is enough')</v>
      </c>
      <c r="B4086" s="1" t="str">
        <f t="shared" si="381"/>
        <v>yes 1 soda is enough')</v>
      </c>
      <c r="C4086" s="2" t="str">
        <f t="shared" si="382"/>
        <v>yes 1 soda is enough</v>
      </c>
      <c r="D4086" s="3" t="str">
        <f>textlabel!H4086</f>
        <v>'orderdrinkintent'</v>
      </c>
      <c r="E4086" s="1" t="str">
        <f t="shared" si="383"/>
        <v>orderdrinkintent'</v>
      </c>
      <c r="F4086" s="2" t="str">
        <f t="shared" si="384"/>
        <v>orderdrinkintent</v>
      </c>
      <c r="G4086" s="2">
        <f>'Get Proba'!D4086</f>
        <v>1</v>
      </c>
      <c r="J4086" t="str">
        <f>textlabel!P4086</f>
        <v>orderdrinkintent</v>
      </c>
      <c r="M4086" t="str">
        <f t="shared" si="385"/>
        <v>orderdrinkintent</v>
      </c>
      <c r="P4086" t="b">
        <f t="shared" si="386"/>
        <v>1</v>
      </c>
    </row>
    <row r="4087" spans="1:16" x14ac:dyDescent="0.3">
      <c r="A4087" s="3" t="str">
        <f>textlabel!E4087</f>
        <v xml:space="preserve"> 'i want to close the account 6789')</v>
      </c>
      <c r="B4087" s="1" t="str">
        <f t="shared" si="381"/>
        <v>i want to close the account 6789')</v>
      </c>
      <c r="C4087" s="2" t="str">
        <f t="shared" si="382"/>
        <v>i want to close the account 6789</v>
      </c>
      <c r="D4087" s="3" t="str">
        <f>textlabel!H4087</f>
        <v>'closeaccount'</v>
      </c>
      <c r="E4087" s="1" t="str">
        <f t="shared" si="383"/>
        <v>closeaccount'</v>
      </c>
      <c r="F4087" s="2" t="str">
        <f t="shared" si="384"/>
        <v>closeaccount</v>
      </c>
      <c r="G4087" s="2">
        <f>'Get Proba'!D4087</f>
        <v>0.96</v>
      </c>
      <c r="J4087" t="str">
        <f>textlabel!P4087</f>
        <v>closeaccount</v>
      </c>
      <c r="M4087" t="str">
        <f t="shared" si="385"/>
        <v>closeaccount</v>
      </c>
      <c r="P4087" t="b">
        <f t="shared" si="386"/>
        <v>1</v>
      </c>
    </row>
    <row r="4088" spans="1:16" x14ac:dyDescent="0.3">
      <c r="A4088" s="3" t="str">
        <f>textlabel!E4088</f>
        <v xml:space="preserve"> 'i want to order new musical instrument')</v>
      </c>
      <c r="B4088" s="1" t="str">
        <f t="shared" si="381"/>
        <v>i want to order new musical instrument')</v>
      </c>
      <c r="C4088" s="2" t="str">
        <f t="shared" si="382"/>
        <v>i want to order new musical instrument</v>
      </c>
      <c r="D4088" s="3" t="str">
        <f>textlabel!H4088</f>
        <v>'startorder'</v>
      </c>
      <c r="E4088" s="1" t="str">
        <f t="shared" si="383"/>
        <v>startorder'</v>
      </c>
      <c r="F4088" s="2" t="str">
        <f t="shared" si="384"/>
        <v>startorder</v>
      </c>
      <c r="G4088" s="2">
        <f>'Get Proba'!D4088</f>
        <v>0.83</v>
      </c>
      <c r="J4088" t="str">
        <f>textlabel!P4088</f>
        <v>startorder</v>
      </c>
      <c r="M4088" t="str">
        <f t="shared" si="385"/>
        <v>startorder</v>
      </c>
      <c r="P4088" t="b">
        <f t="shared" si="386"/>
        <v>1</v>
      </c>
    </row>
    <row r="4089" spans="1:16" x14ac:dyDescent="0.3">
      <c r="A4089" s="3" t="str">
        <f>textlabel!E4089</f>
        <v xml:space="preserve"> '2 world famous fries and 2 cokes')</v>
      </c>
      <c r="B4089" s="1" t="str">
        <f t="shared" si="381"/>
        <v>2 world famous fries and 2 cokes')</v>
      </c>
      <c r="C4089" s="2" t="str">
        <f t="shared" si="382"/>
        <v>2 world famous fries and 2 cokes</v>
      </c>
      <c r="D4089" s="3" t="str">
        <f>textlabel!H4089</f>
        <v>'ordersideintent'</v>
      </c>
      <c r="E4089" s="1" t="str">
        <f t="shared" si="383"/>
        <v>ordersideintent'</v>
      </c>
      <c r="F4089" s="2" t="str">
        <f t="shared" si="384"/>
        <v>ordersideintent</v>
      </c>
      <c r="G4089" s="2">
        <f>'Get Proba'!D4089</f>
        <v>0.98</v>
      </c>
      <c r="J4089" t="str">
        <f>textlabel!P4089</f>
        <v>ordersideintent</v>
      </c>
      <c r="M4089" t="str">
        <f t="shared" si="385"/>
        <v>ordersideintent</v>
      </c>
      <c r="P4089" t="b">
        <f t="shared" si="386"/>
        <v>1</v>
      </c>
    </row>
    <row r="4090" spans="1:16" x14ac:dyDescent="0.3">
      <c r="A4090" s="3" t="str">
        <f>textlabel!E4090</f>
        <v xml:space="preserve"> 'i lost my credit card')</v>
      </c>
      <c r="B4090" s="1" t="str">
        <f t="shared" si="381"/>
        <v>i lost my credit card')</v>
      </c>
      <c r="C4090" s="2" t="str">
        <f t="shared" si="382"/>
        <v>i lost my credit card</v>
      </c>
      <c r="D4090" s="3" t="str">
        <f>textlabel!H4090</f>
        <v>'reportlostcard'</v>
      </c>
      <c r="E4090" s="1" t="str">
        <f t="shared" si="383"/>
        <v>reportlostcard'</v>
      </c>
      <c r="F4090" s="2" t="str">
        <f t="shared" si="384"/>
        <v>reportlostcard</v>
      </c>
      <c r="G4090" s="2">
        <f>'Get Proba'!D4090</f>
        <v>1</v>
      </c>
      <c r="J4090" t="str">
        <f>textlabel!P4090</f>
        <v>reportlostcard</v>
      </c>
      <c r="M4090" t="str">
        <f t="shared" si="385"/>
        <v>reportlostcard</v>
      </c>
      <c r="P4090" t="b">
        <f t="shared" si="386"/>
        <v>1</v>
      </c>
    </row>
    <row r="4091" spans="1:16" x14ac:dyDescent="0.3">
      <c r="A4091" s="3" t="str">
        <f>textlabel!E4091</f>
        <v xml:space="preserve"> 'and need some strawberry shake medium')</v>
      </c>
      <c r="B4091" s="1" t="str">
        <f t="shared" si="381"/>
        <v>and need some strawberry shake medium')</v>
      </c>
      <c r="C4091" s="2" t="str">
        <f t="shared" si="382"/>
        <v>and need some strawberry shake medium</v>
      </c>
      <c r="D4091" s="3" t="str">
        <f>textlabel!H4091</f>
        <v>'orderdrinkintent'</v>
      </c>
      <c r="E4091" s="1" t="str">
        <f t="shared" si="383"/>
        <v>orderdrinkintent'</v>
      </c>
      <c r="F4091" s="2" t="str">
        <f t="shared" si="384"/>
        <v>orderdrinkintent</v>
      </c>
      <c r="G4091" s="2">
        <f>'Get Proba'!D4091</f>
        <v>0.75</v>
      </c>
      <c r="J4091" t="str">
        <f>textlabel!P4091</f>
        <v>orderdrinkintent</v>
      </c>
      <c r="M4091" t="str">
        <f t="shared" si="385"/>
        <v>orderdrinkintent</v>
      </c>
      <c r="P4091" t="b">
        <f t="shared" si="386"/>
        <v>1</v>
      </c>
    </row>
    <row r="4092" spans="1:16" x14ac:dyDescent="0.3">
      <c r="A4092" s="3" t="str">
        <f>textlabel!E4092</f>
        <v xml:space="preserve"> 'i like grape tomatos with lemonade regular')</v>
      </c>
      <c r="B4092" s="1" t="str">
        <f t="shared" si="381"/>
        <v>i like grape tomatos with lemonade regular')</v>
      </c>
      <c r="C4092" s="2" t="str">
        <f t="shared" si="382"/>
        <v>i like grape tomatos with lemonade regular</v>
      </c>
      <c r="D4092" s="3" t="str">
        <f>textlabel!H4092</f>
        <v>'orderdrinkintent'</v>
      </c>
      <c r="E4092" s="1" t="str">
        <f t="shared" si="383"/>
        <v>orderdrinkintent'</v>
      </c>
      <c r="F4092" s="2" t="str">
        <f t="shared" si="384"/>
        <v>orderdrinkintent</v>
      </c>
      <c r="G4092" s="2">
        <f>'Get Proba'!D4092</f>
        <v>0.83</v>
      </c>
      <c r="J4092" t="str">
        <f>textlabel!P4092</f>
        <v>orderdrinkintent</v>
      </c>
      <c r="M4092" t="str">
        <f t="shared" si="385"/>
        <v>orderdrinkintent</v>
      </c>
      <c r="P4092" t="b">
        <f t="shared" si="386"/>
        <v>1</v>
      </c>
    </row>
    <row r="4093" spans="1:16" x14ac:dyDescent="0.3">
      <c r="A4093" s="3" t="str">
        <f>textlabel!E4093</f>
        <v xml:space="preserve"> 'i need seat assignment')</v>
      </c>
      <c r="B4093" s="1" t="str">
        <f t="shared" si="381"/>
        <v>i need seat assignment')</v>
      </c>
      <c r="C4093" s="2" t="str">
        <f t="shared" si="382"/>
        <v>i need seat assignment</v>
      </c>
      <c r="D4093" s="3" t="str">
        <f>textlabel!H4093</f>
        <v>'changeseatassignment'</v>
      </c>
      <c r="E4093" s="1" t="str">
        <f t="shared" si="383"/>
        <v>changeseatassignment'</v>
      </c>
      <c r="F4093" s="2" t="str">
        <f t="shared" si="384"/>
        <v>changeseatassignment</v>
      </c>
      <c r="G4093" s="2">
        <f>'Get Proba'!D4093</f>
        <v>1</v>
      </c>
      <c r="J4093" t="str">
        <f>textlabel!P4093</f>
        <v>changeseatassignment</v>
      </c>
      <c r="M4093" t="str">
        <f t="shared" si="385"/>
        <v>changeseatassignment</v>
      </c>
      <c r="P4093" t="b">
        <f t="shared" si="386"/>
        <v>1</v>
      </c>
    </row>
    <row r="4094" spans="1:16" x14ac:dyDescent="0.3">
      <c r="A4094" s="3" t="str">
        <f>textlabel!E4094</f>
        <v xml:space="preserve"> 'i want new cable service')</v>
      </c>
      <c r="B4094" s="1" t="str">
        <f t="shared" si="381"/>
        <v>i want new cable service')</v>
      </c>
      <c r="C4094" s="2" t="str">
        <f t="shared" si="382"/>
        <v>i want new cable service</v>
      </c>
      <c r="D4094" s="3" t="str">
        <f>textlabel!H4094</f>
        <v>'startserviceintent'</v>
      </c>
      <c r="E4094" s="1" t="str">
        <f t="shared" si="383"/>
        <v>startserviceintent'</v>
      </c>
      <c r="F4094" s="2" t="str">
        <f t="shared" si="384"/>
        <v>startserviceintent</v>
      </c>
      <c r="G4094" s="2">
        <f>'Get Proba'!D4094</f>
        <v>1</v>
      </c>
      <c r="J4094" t="str">
        <f>textlabel!P4094</f>
        <v>startserviceintent</v>
      </c>
      <c r="M4094" t="str">
        <f t="shared" si="385"/>
        <v>startserviceintent</v>
      </c>
      <c r="P4094" t="b">
        <f t="shared" si="386"/>
        <v>1</v>
      </c>
    </row>
    <row r="4095" spans="1:16" x14ac:dyDescent="0.3">
      <c r="A4095" s="3" t="str">
        <f>textlabel!E4095</f>
        <v xml:space="preserve"> 'i need new cable')</v>
      </c>
      <c r="B4095" s="1" t="str">
        <f t="shared" si="381"/>
        <v>i need new cable')</v>
      </c>
      <c r="C4095" s="2" t="str">
        <f t="shared" si="382"/>
        <v>i need new cable</v>
      </c>
      <c r="D4095" s="3" t="str">
        <f>textlabel!H4095</f>
        <v>'startserviceintent'</v>
      </c>
      <c r="E4095" s="1" t="str">
        <f t="shared" si="383"/>
        <v>startserviceintent'</v>
      </c>
      <c r="F4095" s="2" t="str">
        <f t="shared" si="384"/>
        <v>startserviceintent</v>
      </c>
      <c r="G4095" s="2">
        <f>'Get Proba'!D4095</f>
        <v>0.95</v>
      </c>
      <c r="J4095" t="str">
        <f>textlabel!P4095</f>
        <v>startserviceintent</v>
      </c>
      <c r="M4095" t="str">
        <f t="shared" si="385"/>
        <v>startserviceintent</v>
      </c>
      <c r="P4095" t="b">
        <f t="shared" si="386"/>
        <v>1</v>
      </c>
    </row>
    <row r="4096" spans="1:16" x14ac:dyDescent="0.3">
      <c r="A4096" s="3" t="str">
        <f>textlabel!E4096</f>
        <v xml:space="preserve"> 'i want to update my outlook')</v>
      </c>
      <c r="B4096" s="1" t="str">
        <f t="shared" si="381"/>
        <v>i want to update my outlook')</v>
      </c>
      <c r="C4096" s="2" t="str">
        <f t="shared" si="382"/>
        <v>i want to update my outlook</v>
      </c>
      <c r="D4096" s="3" t="str">
        <f>textlabel!H4096</f>
        <v>'softwareupdate'</v>
      </c>
      <c r="E4096" s="1" t="str">
        <f t="shared" si="383"/>
        <v>softwareupdate'</v>
      </c>
      <c r="F4096" s="2" t="str">
        <f t="shared" si="384"/>
        <v>softwareupdate</v>
      </c>
      <c r="G4096" s="2">
        <f>'Get Proba'!D4096</f>
        <v>1</v>
      </c>
      <c r="J4096" t="str">
        <f>textlabel!P4096</f>
        <v>softwareupdate</v>
      </c>
      <c r="M4096" t="str">
        <f t="shared" si="385"/>
        <v>softwareupdate</v>
      </c>
      <c r="P4096" t="b">
        <f t="shared" si="386"/>
        <v>1</v>
      </c>
    </row>
    <row r="4097" spans="1:16" x14ac:dyDescent="0.3">
      <c r="A4097" s="3" t="str">
        <f>textlabel!E4097</f>
        <v xml:space="preserve"> 'one link in pizza')</v>
      </c>
      <c r="B4097" s="1" t="str">
        <f t="shared" si="381"/>
        <v>one link in pizza')</v>
      </c>
      <c r="C4097" s="2" t="str">
        <f t="shared" si="382"/>
        <v>one link in pizza</v>
      </c>
      <c r="D4097" s="3" t="str">
        <f>textlabel!H4097</f>
        <v>'orderpizzaintent'</v>
      </c>
      <c r="E4097" s="1" t="str">
        <f t="shared" si="383"/>
        <v>orderpizzaintent'</v>
      </c>
      <c r="F4097" s="2" t="str">
        <f t="shared" si="384"/>
        <v>orderpizzaintent</v>
      </c>
      <c r="G4097" s="2">
        <f>'Get Proba'!D4097</f>
        <v>1</v>
      </c>
      <c r="J4097" t="str">
        <f>textlabel!P4097</f>
        <v>orderpizzaintent</v>
      </c>
      <c r="M4097" t="str">
        <f t="shared" si="385"/>
        <v>orderpizzaintent</v>
      </c>
      <c r="P4097" t="b">
        <f t="shared" si="386"/>
        <v>1</v>
      </c>
    </row>
    <row r="4098" spans="1:16" x14ac:dyDescent="0.3">
      <c r="A4098" s="3" t="str">
        <f>textlabel!E4098</f>
        <v xml:space="preserve"> 'i like pizza')</v>
      </c>
      <c r="B4098" s="1" t="str">
        <f t="shared" ref="B4098:B4161" si="387">RIGHT(A4098,LEN(A4098)-FIND("'",A4098))</f>
        <v>i like pizza')</v>
      </c>
      <c r="C4098" s="2" t="str">
        <f t="shared" ref="C4098:C4161" si="388">LEFT(B4098,LEN(B4098)-2)</f>
        <v>i like pizza</v>
      </c>
      <c r="D4098" s="3" t="str">
        <f>textlabel!H4098</f>
        <v>'orderpizzaintent'</v>
      </c>
      <c r="E4098" s="1" t="str">
        <f t="shared" ref="E4098:E4161" si="389">RIGHT(D4098,LEN(D4098)-FIND("'",D4098))</f>
        <v>orderpizzaintent'</v>
      </c>
      <c r="F4098" s="2" t="str">
        <f t="shared" ref="F4098:F4161" si="390">LEFT(E4098,LEN(E4098)-1)</f>
        <v>orderpizzaintent</v>
      </c>
      <c r="G4098" s="2">
        <f>'Get Proba'!D4098</f>
        <v>1</v>
      </c>
      <c r="J4098" t="str">
        <f>textlabel!P4098</f>
        <v>orderpizzaintent</v>
      </c>
      <c r="M4098" t="str">
        <f t="shared" si="385"/>
        <v>orderpizzaintent</v>
      </c>
      <c r="P4098" t="b">
        <f t="shared" si="386"/>
        <v>1</v>
      </c>
    </row>
    <row r="4099" spans="1:16" x14ac:dyDescent="0.3">
      <c r="A4099" s="3" t="str">
        <f>textlabel!E4099</f>
        <v xml:space="preserve"> 'i need to update the skype')</v>
      </c>
      <c r="B4099" s="1" t="str">
        <f t="shared" si="387"/>
        <v>i need to update the skype')</v>
      </c>
      <c r="C4099" s="2" t="str">
        <f t="shared" si="388"/>
        <v>i need to update the skype</v>
      </c>
      <c r="D4099" s="3" t="str">
        <f>textlabel!H4099</f>
        <v>'softwareupdate'</v>
      </c>
      <c r="E4099" s="1" t="str">
        <f t="shared" si="389"/>
        <v>softwareupdate'</v>
      </c>
      <c r="F4099" s="2" t="str">
        <f t="shared" si="390"/>
        <v>softwareupdate</v>
      </c>
      <c r="G4099" s="2">
        <f>'Get Proba'!D4099</f>
        <v>0.91</v>
      </c>
      <c r="J4099" t="str">
        <f>textlabel!P4099</f>
        <v>softwareupdate</v>
      </c>
      <c r="M4099" t="str">
        <f t="shared" si="385"/>
        <v>softwareupdate</v>
      </c>
      <c r="P4099" t="b">
        <f t="shared" si="386"/>
        <v>1</v>
      </c>
    </row>
    <row r="4100" spans="1:16" x14ac:dyDescent="0.3">
      <c r="A4100" s="3" t="str">
        <f>textlabel!E4100</f>
        <v xml:space="preserve"> 'i want new cable service')</v>
      </c>
      <c r="B4100" s="1" t="str">
        <f t="shared" si="387"/>
        <v>i want new cable service')</v>
      </c>
      <c r="C4100" s="2" t="str">
        <f t="shared" si="388"/>
        <v>i want new cable service</v>
      </c>
      <c r="D4100" s="3" t="str">
        <f>textlabel!H4100</f>
        <v>'startserviceintent'</v>
      </c>
      <c r="E4100" s="1" t="str">
        <f t="shared" si="389"/>
        <v>startserviceintent'</v>
      </c>
      <c r="F4100" s="2" t="str">
        <f t="shared" si="390"/>
        <v>startserviceintent</v>
      </c>
      <c r="G4100" s="2">
        <f>'Get Proba'!D4100</f>
        <v>1</v>
      </c>
      <c r="J4100" t="str">
        <f>textlabel!P4100</f>
        <v>startserviceintent</v>
      </c>
      <c r="M4100" t="str">
        <f t="shared" si="385"/>
        <v>startserviceintent</v>
      </c>
      <c r="P4100" t="b">
        <f t="shared" si="386"/>
        <v>1</v>
      </c>
    </row>
    <row r="4101" spans="1:16" x14ac:dyDescent="0.3">
      <c r="A4101" s="3" t="str">
        <f>textlabel!E4101</f>
        <v xml:space="preserve"> 'hey riley i would like to get a proof of insurace for one of my cars')</v>
      </c>
      <c r="B4101" s="1" t="str">
        <f t="shared" si="387"/>
        <v>hey riley i would like to get a proof of insurace for one of my cars')</v>
      </c>
      <c r="C4101" s="2" t="str">
        <f t="shared" si="388"/>
        <v>hey riley i would like to get a proof of insurace for one of my cars</v>
      </c>
      <c r="D4101" s="3" t="str">
        <f>textlabel!H4101</f>
        <v>'getproofofinsurance'</v>
      </c>
      <c r="E4101" s="1" t="str">
        <f t="shared" si="389"/>
        <v>getproofofinsurance'</v>
      </c>
      <c r="F4101" s="2" t="str">
        <f t="shared" si="390"/>
        <v>getproofofinsurance</v>
      </c>
      <c r="G4101" s="2">
        <f>'Get Proba'!D4101</f>
        <v>0.68</v>
      </c>
      <c r="J4101" t="str">
        <f>textlabel!P4101</f>
        <v>getproofofinsurance</v>
      </c>
      <c r="M4101" t="str">
        <f t="shared" si="385"/>
        <v>getproofofinsurance</v>
      </c>
      <c r="P4101" t="b">
        <f t="shared" si="386"/>
        <v>1</v>
      </c>
    </row>
    <row r="4102" spans="1:16" x14ac:dyDescent="0.3">
      <c r="A4102" s="3" t="str">
        <f>textlabel!E4102</f>
        <v xml:space="preserve"> 'please update new address on my account')</v>
      </c>
      <c r="B4102" s="1" t="str">
        <f t="shared" si="387"/>
        <v>please update new address on my account')</v>
      </c>
      <c r="C4102" s="2" t="str">
        <f t="shared" si="388"/>
        <v>please update new address on my account</v>
      </c>
      <c r="D4102" s="3" t="str">
        <f>textlabel!H4102</f>
        <v>'updateaddress'</v>
      </c>
      <c r="E4102" s="1" t="str">
        <f t="shared" si="389"/>
        <v>updateaddress'</v>
      </c>
      <c r="F4102" s="2" t="str">
        <f t="shared" si="390"/>
        <v>updateaddress</v>
      </c>
      <c r="G4102" s="2">
        <f>'Get Proba'!D4102</f>
        <v>0.6</v>
      </c>
      <c r="J4102" t="str">
        <f>textlabel!P4102</f>
        <v>updateaddress</v>
      </c>
      <c r="M4102" t="str">
        <f t="shared" si="385"/>
        <v>updateaddress</v>
      </c>
      <c r="P4102" t="b">
        <f t="shared" si="386"/>
        <v>1</v>
      </c>
    </row>
    <row r="4103" spans="1:16" x14ac:dyDescent="0.3">
      <c r="A4103" s="3" t="str">
        <f>textlabel!E4103</f>
        <v xml:space="preserve"> 'i need a phone connection')</v>
      </c>
      <c r="B4103" s="1" t="str">
        <f t="shared" si="387"/>
        <v>i need a phone connection')</v>
      </c>
      <c r="C4103" s="2" t="str">
        <f t="shared" si="388"/>
        <v>i need a phone connection</v>
      </c>
      <c r="D4103" s="3" t="str">
        <f>textlabel!H4103</f>
        <v>'startserviceintent'</v>
      </c>
      <c r="E4103" s="1" t="str">
        <f t="shared" si="389"/>
        <v>startserviceintent'</v>
      </c>
      <c r="F4103" s="2" t="str">
        <f t="shared" si="390"/>
        <v>startserviceintent</v>
      </c>
      <c r="G4103" s="2">
        <f>'Get Proba'!D4103</f>
        <v>0.93</v>
      </c>
      <c r="J4103" t="str">
        <f>textlabel!P4103</f>
        <v>startserviceintent</v>
      </c>
      <c r="M4103" t="str">
        <f t="shared" si="385"/>
        <v>startserviceintent</v>
      </c>
      <c r="P4103" t="b">
        <f t="shared" si="386"/>
        <v>1</v>
      </c>
    </row>
    <row r="4104" spans="1:16" x14ac:dyDescent="0.3">
      <c r="A4104" s="3" t="str">
        <f>textlabel!E4104</f>
        <v xml:space="preserve"> 'my status claim')</v>
      </c>
      <c r="B4104" s="1" t="str">
        <f t="shared" si="387"/>
        <v>my status claim')</v>
      </c>
      <c r="C4104" s="2" t="str">
        <f t="shared" si="388"/>
        <v>my status claim</v>
      </c>
      <c r="D4104" s="3" t="str">
        <f>textlabel!H4104</f>
        <v>'checkclaimstatus'</v>
      </c>
      <c r="E4104" s="1" t="str">
        <f t="shared" si="389"/>
        <v>checkclaimstatus'</v>
      </c>
      <c r="F4104" s="2" t="str">
        <f t="shared" si="390"/>
        <v>checkclaimstatus</v>
      </c>
      <c r="G4104" s="2">
        <f>'Get Proba'!D4104</f>
        <v>1</v>
      </c>
      <c r="J4104" t="str">
        <f>textlabel!P4104</f>
        <v>checkclaimstatus</v>
      </c>
      <c r="M4104" t="str">
        <f t="shared" si="385"/>
        <v>checkclaimstatus</v>
      </c>
      <c r="P4104" t="b">
        <f t="shared" si="386"/>
        <v>1</v>
      </c>
    </row>
    <row r="4105" spans="1:16" x14ac:dyDescent="0.3">
      <c r="A4105" s="3" t="str">
        <f>textlabel!E4105</f>
        <v xml:space="preserve"> 'my skype is working slow')</v>
      </c>
      <c r="B4105" s="1" t="str">
        <f t="shared" si="387"/>
        <v>my skype is working slow')</v>
      </c>
      <c r="C4105" s="2" t="str">
        <f t="shared" si="388"/>
        <v>my skype is working slow</v>
      </c>
      <c r="D4105" s="3" t="str">
        <f>textlabel!H4105</f>
        <v>'reportbrokensoftware'</v>
      </c>
      <c r="E4105" s="1" t="str">
        <f t="shared" si="389"/>
        <v>reportbrokensoftware'</v>
      </c>
      <c r="F4105" s="2" t="str">
        <f t="shared" si="390"/>
        <v>reportbrokensoftware</v>
      </c>
      <c r="G4105" s="2">
        <f>'Get Proba'!D4105</f>
        <v>0.98</v>
      </c>
      <c r="J4105" t="str">
        <f>textlabel!P4105</f>
        <v>reportbrokensoftware</v>
      </c>
      <c r="M4105" t="str">
        <f t="shared" si="385"/>
        <v>reportbrokensoftware</v>
      </c>
      <c r="P4105" t="b">
        <f t="shared" si="386"/>
        <v>1</v>
      </c>
    </row>
    <row r="4106" spans="1:16" x14ac:dyDescent="0.3">
      <c r="A4106" s="3" t="str">
        <f>textlabel!E4106</f>
        <v xml:space="preserve"> 'i need a proof of insurance for one of my car')</v>
      </c>
      <c r="B4106" s="1" t="str">
        <f t="shared" si="387"/>
        <v>i need a proof of insurance for one of my car')</v>
      </c>
      <c r="C4106" s="2" t="str">
        <f t="shared" si="388"/>
        <v>i need a proof of insurance for one of my car</v>
      </c>
      <c r="D4106" s="3" t="str">
        <f>textlabel!H4106</f>
        <v>'getproofofinsurance'</v>
      </c>
      <c r="E4106" s="1" t="str">
        <f t="shared" si="389"/>
        <v>getproofofinsurance'</v>
      </c>
      <c r="F4106" s="2" t="str">
        <f t="shared" si="390"/>
        <v>getproofofinsurance</v>
      </c>
      <c r="G4106" s="2">
        <f>'Get Proba'!D4106</f>
        <v>1</v>
      </c>
      <c r="J4106" t="str">
        <f>textlabel!P4106</f>
        <v>getproofofinsurance</v>
      </c>
      <c r="M4106" t="str">
        <f t="shared" si="385"/>
        <v>getproofofinsurance</v>
      </c>
      <c r="P4106" t="b">
        <f t="shared" si="386"/>
        <v>1</v>
      </c>
    </row>
    <row r="4107" spans="1:16" x14ac:dyDescent="0.3">
      <c r="A4107" s="3" t="str">
        <f>textlabel!E4107</f>
        <v xml:space="preserve"> 'my screen fixing')</v>
      </c>
      <c r="B4107" s="1" t="str">
        <f t="shared" si="387"/>
        <v>my screen fixing')</v>
      </c>
      <c r="C4107" s="2" t="str">
        <f t="shared" si="388"/>
        <v>my screen fixing</v>
      </c>
      <c r="D4107" s="3" t="str">
        <f>textlabel!H4107</f>
        <v>'reportbrokenphone'</v>
      </c>
      <c r="E4107" s="1" t="str">
        <f t="shared" si="389"/>
        <v>reportbrokenphone'</v>
      </c>
      <c r="F4107" s="2" t="str">
        <f t="shared" si="390"/>
        <v>reportbrokenphone</v>
      </c>
      <c r="G4107" s="2">
        <f>'Get Proba'!D4107</f>
        <v>1</v>
      </c>
      <c r="J4107" t="str">
        <f>textlabel!P4107</f>
        <v>reportbrokenphone</v>
      </c>
      <c r="M4107" t="str">
        <f t="shared" si="385"/>
        <v>reportbrokenphone</v>
      </c>
      <c r="P4107" t="b">
        <f t="shared" si="386"/>
        <v>1</v>
      </c>
    </row>
    <row r="4108" spans="1:16" x14ac:dyDescent="0.3">
      <c r="A4108" s="3" t="str">
        <f>textlabel!E4108</f>
        <v xml:space="preserve"> 'i want to update my expense please help me')</v>
      </c>
      <c r="B4108" s="1" t="str">
        <f t="shared" si="387"/>
        <v>i want to update my expense please help me')</v>
      </c>
      <c r="C4108" s="2" t="str">
        <f t="shared" si="388"/>
        <v>i want to update my expense please help me</v>
      </c>
      <c r="D4108" s="3" t="str">
        <f>textlabel!H4108</f>
        <v>'expensereport'</v>
      </c>
      <c r="E4108" s="1" t="str">
        <f t="shared" si="389"/>
        <v>expensereport'</v>
      </c>
      <c r="F4108" s="2" t="str">
        <f t="shared" si="390"/>
        <v>expensereport</v>
      </c>
      <c r="G4108" s="2">
        <f>'Get Proba'!D4108</f>
        <v>0.96</v>
      </c>
      <c r="J4108" t="str">
        <f>textlabel!P4108</f>
        <v>expensereport</v>
      </c>
      <c r="M4108" t="str">
        <f t="shared" si="385"/>
        <v>expensereport</v>
      </c>
      <c r="P4108" t="b">
        <f t="shared" si="386"/>
        <v>1</v>
      </c>
    </row>
    <row r="4109" spans="1:16" x14ac:dyDescent="0.3">
      <c r="A4109" s="3" t="str">
        <f>textlabel!E4109</f>
        <v xml:space="preserve"> 'can you help me to upgrade')</v>
      </c>
      <c r="B4109" s="1" t="str">
        <f t="shared" si="387"/>
        <v>can you help me to upgrade')</v>
      </c>
      <c r="C4109" s="2" t="str">
        <f t="shared" si="388"/>
        <v>can you help me to upgrade</v>
      </c>
      <c r="D4109" s="3" t="str">
        <f>textlabel!H4109</f>
        <v>'getinformationintent'</v>
      </c>
      <c r="E4109" s="1" t="str">
        <f t="shared" si="389"/>
        <v>getinformationintent'</v>
      </c>
      <c r="F4109" s="2" t="str">
        <f t="shared" si="390"/>
        <v>getinformationintent</v>
      </c>
      <c r="G4109" s="2">
        <f>'Get Proba'!D4109</f>
        <v>0.39</v>
      </c>
      <c r="J4109" t="str">
        <f>textlabel!P4109</f>
        <v>softwareupdate</v>
      </c>
      <c r="M4109" t="str">
        <f t="shared" si="385"/>
        <v>softwareupdate</v>
      </c>
      <c r="P4109" t="b">
        <f t="shared" si="386"/>
        <v>0</v>
      </c>
    </row>
    <row r="4110" spans="1:16" x14ac:dyDescent="0.3">
      <c r="A4110" s="3" t="str">
        <f>textlabel!E4110</f>
        <v xml:space="preserve"> 'world famous fries')</v>
      </c>
      <c r="B4110" s="1" t="str">
        <f t="shared" si="387"/>
        <v>world famous fries')</v>
      </c>
      <c r="C4110" s="2" t="str">
        <f t="shared" si="388"/>
        <v>world famous fries</v>
      </c>
      <c r="D4110" s="3" t="str">
        <f>textlabel!H4110</f>
        <v>'ordersideintent'</v>
      </c>
      <c r="E4110" s="1" t="str">
        <f t="shared" si="389"/>
        <v>ordersideintent'</v>
      </c>
      <c r="F4110" s="2" t="str">
        <f t="shared" si="390"/>
        <v>ordersideintent</v>
      </c>
      <c r="G4110" s="2">
        <f>'Get Proba'!D4110</f>
        <v>0.98</v>
      </c>
      <c r="J4110" t="str">
        <f>textlabel!P4110</f>
        <v>ordersideintent</v>
      </c>
      <c r="M4110" t="str">
        <f t="shared" si="385"/>
        <v>ordersideintent</v>
      </c>
      <c r="P4110" t="b">
        <f t="shared" si="386"/>
        <v>1</v>
      </c>
    </row>
    <row r="4111" spans="1:16" x14ac:dyDescent="0.3">
      <c r="A4111" s="3" t="str">
        <f>textlabel!E4111</f>
        <v xml:space="preserve"> 'i need a proof of my insurance for my car')</v>
      </c>
      <c r="B4111" s="1" t="str">
        <f t="shared" si="387"/>
        <v>i need a proof of my insurance for my car')</v>
      </c>
      <c r="C4111" s="2" t="str">
        <f t="shared" si="388"/>
        <v>i need a proof of my insurance for my car</v>
      </c>
      <c r="D4111" s="3" t="str">
        <f>textlabel!H4111</f>
        <v>'getproofofinsurance'</v>
      </c>
      <c r="E4111" s="1" t="str">
        <f t="shared" si="389"/>
        <v>getproofofinsurance'</v>
      </c>
      <c r="F4111" s="2" t="str">
        <f t="shared" si="390"/>
        <v>getproofofinsurance</v>
      </c>
      <c r="G4111" s="2">
        <f>'Get Proba'!D4111</f>
        <v>1</v>
      </c>
      <c r="J4111" t="str">
        <f>textlabel!P4111</f>
        <v>getproofofinsurance</v>
      </c>
      <c r="M4111" t="str">
        <f t="shared" si="385"/>
        <v>getproofofinsurance</v>
      </c>
      <c r="P4111" t="b">
        <f t="shared" si="386"/>
        <v>1</v>
      </c>
    </row>
    <row r="4112" spans="1:16" x14ac:dyDescent="0.3">
      <c r="A4112" s="3" t="str">
        <f>textlabel!E4112</f>
        <v xml:space="preserve"> 'can i vie')</v>
      </c>
      <c r="B4112" s="1" t="str">
        <f t="shared" si="387"/>
        <v>can i vie')</v>
      </c>
      <c r="C4112" s="2" t="str">
        <f t="shared" si="388"/>
        <v>can i vie</v>
      </c>
      <c r="D4112" s="3" t="str">
        <f>textlabel!H4112</f>
        <v>'getinformationintent'</v>
      </c>
      <c r="E4112" s="1" t="str">
        <f t="shared" si="389"/>
        <v>getinformationintent'</v>
      </c>
      <c r="F4112" s="2" t="str">
        <f t="shared" si="390"/>
        <v>getinformationintent</v>
      </c>
      <c r="G4112" s="2">
        <f>'Get Proba'!D4112</f>
        <v>0.22</v>
      </c>
      <c r="J4112" t="str">
        <f>textlabel!P4112</f>
        <v>viewbillsintent</v>
      </c>
      <c r="M4112" t="str">
        <f t="shared" si="385"/>
        <v>viewbillsintent</v>
      </c>
      <c r="P4112" t="b">
        <f t="shared" si="386"/>
        <v>0</v>
      </c>
    </row>
    <row r="4113" spans="1:16" x14ac:dyDescent="0.3">
      <c r="A4113" s="3" t="str">
        <f>textlabel!E4113</f>
        <v xml:space="preserve"> 'i want to by a musical equipment')</v>
      </c>
      <c r="B4113" s="1" t="str">
        <f t="shared" si="387"/>
        <v>i want to by a musical equipment')</v>
      </c>
      <c r="C4113" s="2" t="str">
        <f t="shared" si="388"/>
        <v>i want to by a musical equipment</v>
      </c>
      <c r="D4113" s="3" t="str">
        <f>textlabel!H4113</f>
        <v>'startorder'</v>
      </c>
      <c r="E4113" s="1" t="str">
        <f t="shared" si="389"/>
        <v>startorder'</v>
      </c>
      <c r="F4113" s="2" t="str">
        <f t="shared" si="390"/>
        <v>startorder</v>
      </c>
      <c r="G4113" s="2">
        <f>'Get Proba'!D4113</f>
        <v>1</v>
      </c>
      <c r="J4113" t="str">
        <f>textlabel!P4113</f>
        <v>startorder</v>
      </c>
      <c r="M4113" t="str">
        <f t="shared" si="385"/>
        <v>startorder</v>
      </c>
      <c r="P4113" t="b">
        <f t="shared" si="386"/>
        <v>1</v>
      </c>
    </row>
    <row r="4114" spans="1:16" x14ac:dyDescent="0.3">
      <c r="A4114" s="3" t="str">
        <f>textlabel!E4114</f>
        <v xml:space="preserve"> 'i would like to order pizza')</v>
      </c>
      <c r="B4114" s="1" t="str">
        <f t="shared" si="387"/>
        <v>i would like to order pizza')</v>
      </c>
      <c r="C4114" s="2" t="str">
        <f t="shared" si="388"/>
        <v>i would like to order pizza</v>
      </c>
      <c r="D4114" s="3" t="str">
        <f>textlabel!H4114</f>
        <v>'orderpizzaintent'</v>
      </c>
      <c r="E4114" s="1" t="str">
        <f t="shared" si="389"/>
        <v>orderpizzaintent'</v>
      </c>
      <c r="F4114" s="2" t="str">
        <f t="shared" si="390"/>
        <v>orderpizzaintent</v>
      </c>
      <c r="G4114" s="2">
        <f>'Get Proba'!D4114</f>
        <v>1</v>
      </c>
      <c r="J4114" t="str">
        <f>textlabel!P4114</f>
        <v>orderpizzaintent</v>
      </c>
      <c r="M4114" t="str">
        <f t="shared" si="385"/>
        <v>orderpizzaintent</v>
      </c>
      <c r="P4114" t="b">
        <f t="shared" si="386"/>
        <v>1</v>
      </c>
    </row>
    <row r="4115" spans="1:16" x14ac:dyDescent="0.3">
      <c r="A4115" s="3" t="str">
        <f>textlabel!E4115</f>
        <v xml:space="preserve"> 'i need a boarding pass')</v>
      </c>
      <c r="B4115" s="1" t="str">
        <f t="shared" si="387"/>
        <v>i need a boarding pass')</v>
      </c>
      <c r="C4115" s="2" t="str">
        <f t="shared" si="388"/>
        <v>i need a boarding pass</v>
      </c>
      <c r="D4115" s="3" t="str">
        <f>textlabel!H4115</f>
        <v>'getboardingpass'</v>
      </c>
      <c r="E4115" s="1" t="str">
        <f t="shared" si="389"/>
        <v>getboardingpass'</v>
      </c>
      <c r="F4115" s="2" t="str">
        <f t="shared" si="390"/>
        <v>getboardingpass</v>
      </c>
      <c r="G4115" s="2">
        <f>'Get Proba'!D4115</f>
        <v>1</v>
      </c>
      <c r="J4115" t="str">
        <f>textlabel!P4115</f>
        <v>getboardingpass</v>
      </c>
      <c r="M4115" t="str">
        <f t="shared" si="385"/>
        <v>getboardingpass</v>
      </c>
      <c r="P4115" t="b">
        <f t="shared" si="386"/>
        <v>1</v>
      </c>
    </row>
    <row r="4116" spans="1:16" x14ac:dyDescent="0.3">
      <c r="A4116" s="3" t="str">
        <f>textlabel!E4116</f>
        <v xml:space="preserve"> 'i need 3 veg out')</v>
      </c>
      <c r="B4116" s="1" t="str">
        <f t="shared" si="387"/>
        <v>i need 3 veg out')</v>
      </c>
      <c r="C4116" s="2" t="str">
        <f t="shared" si="388"/>
        <v>i need 3 veg out</v>
      </c>
      <c r="D4116" s="3" t="str">
        <f>textlabel!H4116</f>
        <v>'orderpizzaintent'</v>
      </c>
      <c r="E4116" s="1" t="str">
        <f t="shared" si="389"/>
        <v>orderpizzaintent'</v>
      </c>
      <c r="F4116" s="2" t="str">
        <f t="shared" si="390"/>
        <v>orderpizzaintent</v>
      </c>
      <c r="G4116" s="2">
        <f>'Get Proba'!D4116</f>
        <v>0.95</v>
      </c>
      <c r="J4116" t="str">
        <f>textlabel!P4116</f>
        <v>orderpizzaintent</v>
      </c>
      <c r="M4116" t="str">
        <f t="shared" si="385"/>
        <v>orderpizzaintent</v>
      </c>
      <c r="P4116" t="b">
        <f t="shared" si="386"/>
        <v>1</v>
      </c>
    </row>
    <row r="4117" spans="1:16" x14ac:dyDescent="0.3">
      <c r="A4117" s="3" t="str">
        <f>textlabel!E4117</f>
        <v xml:space="preserve"> 'id need a proof of insurance for my car')</v>
      </c>
      <c r="B4117" s="1" t="str">
        <f t="shared" si="387"/>
        <v>id need a proof of insurance for my car')</v>
      </c>
      <c r="C4117" s="2" t="str">
        <f t="shared" si="388"/>
        <v>id need a proof of insurance for my car</v>
      </c>
      <c r="D4117" s="3" t="str">
        <f>textlabel!H4117</f>
        <v>'getproofofinsurance'</v>
      </c>
      <c r="E4117" s="1" t="str">
        <f t="shared" si="389"/>
        <v>getproofofinsurance'</v>
      </c>
      <c r="F4117" s="2" t="str">
        <f t="shared" si="390"/>
        <v>getproofofinsurance</v>
      </c>
      <c r="G4117" s="2">
        <f>'Get Proba'!D4117</f>
        <v>0.98</v>
      </c>
      <c r="J4117" t="str">
        <f>textlabel!P4117</f>
        <v>getproofofinsurance</v>
      </c>
      <c r="M4117" t="str">
        <f t="shared" si="385"/>
        <v>getproofofinsurance</v>
      </c>
      <c r="P4117" t="b">
        <f t="shared" si="386"/>
        <v>1</v>
      </c>
    </row>
    <row r="4118" spans="1:16" x14ac:dyDescent="0.3">
      <c r="A4118" s="3" t="str">
        <f>textlabel!E4118</f>
        <v xml:space="preserve"> 'i want to check the account balance')</v>
      </c>
      <c r="B4118" s="1" t="str">
        <f t="shared" si="387"/>
        <v>i want to check the account balance')</v>
      </c>
      <c r="C4118" s="2" t="str">
        <f t="shared" si="388"/>
        <v>i want to check the account balance</v>
      </c>
      <c r="D4118" s="3" t="str">
        <f>textlabel!H4118</f>
        <v>'checkbalance'</v>
      </c>
      <c r="E4118" s="1" t="str">
        <f t="shared" si="389"/>
        <v>checkbalance'</v>
      </c>
      <c r="F4118" s="2" t="str">
        <f t="shared" si="390"/>
        <v>checkbalance</v>
      </c>
      <c r="G4118" s="2">
        <f>'Get Proba'!D4118</f>
        <v>1</v>
      </c>
      <c r="J4118" t="str">
        <f>textlabel!P4118</f>
        <v>checkbalance</v>
      </c>
      <c r="M4118" t="str">
        <f t="shared" ref="M4118:M4181" si="391">IF(G4118&gt;0.8,F4118,J4118)</f>
        <v>checkbalance</v>
      </c>
      <c r="P4118" t="b">
        <f t="shared" ref="P4118:P4181" si="392">J4118=F4118</f>
        <v>1</v>
      </c>
    </row>
    <row r="4119" spans="1:16" x14ac:dyDescent="0.3">
      <c r="A4119" s="3" t="str">
        <f>textlabel!E4119</f>
        <v xml:space="preserve"> 'a big mac and small coke')</v>
      </c>
      <c r="B4119" s="1" t="str">
        <f t="shared" si="387"/>
        <v>a big mac and small coke')</v>
      </c>
      <c r="C4119" s="2" t="str">
        <f t="shared" si="388"/>
        <v>a big mac and small coke</v>
      </c>
      <c r="D4119" s="3" t="str">
        <f>textlabel!H4119</f>
        <v>'orderburgerintent'</v>
      </c>
      <c r="E4119" s="1" t="str">
        <f t="shared" si="389"/>
        <v>orderburgerintent'</v>
      </c>
      <c r="F4119" s="2" t="str">
        <f t="shared" si="390"/>
        <v>orderburgerintent</v>
      </c>
      <c r="G4119" s="2">
        <f>'Get Proba'!D4119</f>
        <v>0.84</v>
      </c>
      <c r="J4119" t="str">
        <f>textlabel!P4119</f>
        <v>orderburgerintent</v>
      </c>
      <c r="M4119" t="str">
        <f t="shared" si="391"/>
        <v>orderburgerintent</v>
      </c>
      <c r="P4119" t="b">
        <f t="shared" si="392"/>
        <v>1</v>
      </c>
    </row>
    <row r="4120" spans="1:16" x14ac:dyDescent="0.3">
      <c r="A4120" s="3" t="str">
        <f>textlabel!E4120</f>
        <v xml:space="preserve"> 'i would like to check my checking account balance please')</v>
      </c>
      <c r="B4120" s="1" t="str">
        <f t="shared" si="387"/>
        <v>i would like to check my checking account balance please')</v>
      </c>
      <c r="C4120" s="2" t="str">
        <f t="shared" si="388"/>
        <v>i would like to check my checking account balance please</v>
      </c>
      <c r="D4120" s="3" t="str">
        <f>textlabel!H4120</f>
        <v>'checkbalance'</v>
      </c>
      <c r="E4120" s="1" t="str">
        <f t="shared" si="389"/>
        <v>checkbalance'</v>
      </c>
      <c r="F4120" s="2" t="str">
        <f t="shared" si="390"/>
        <v>checkbalance</v>
      </c>
      <c r="G4120" s="2">
        <f>'Get Proba'!D4120</f>
        <v>1</v>
      </c>
      <c r="J4120" t="str">
        <f>textlabel!P4120</f>
        <v>checkbalance</v>
      </c>
      <c r="M4120" t="str">
        <f t="shared" si="391"/>
        <v>checkbalance</v>
      </c>
      <c r="P4120" t="b">
        <f t="shared" si="392"/>
        <v>1</v>
      </c>
    </row>
    <row r="4121" spans="1:16" x14ac:dyDescent="0.3">
      <c r="A4121" s="3" t="str">
        <f>textlabel!E4121</f>
        <v xml:space="preserve"> 'i want status for my claim')</v>
      </c>
      <c r="B4121" s="1" t="str">
        <f t="shared" si="387"/>
        <v>i want status for my claim')</v>
      </c>
      <c r="C4121" s="2" t="str">
        <f t="shared" si="388"/>
        <v>i want status for my claim</v>
      </c>
      <c r="D4121" s="3" t="str">
        <f>textlabel!H4121</f>
        <v>'checkclaimstatus'</v>
      </c>
      <c r="E4121" s="1" t="str">
        <f t="shared" si="389"/>
        <v>checkclaimstatus'</v>
      </c>
      <c r="F4121" s="2" t="str">
        <f t="shared" si="390"/>
        <v>checkclaimstatus</v>
      </c>
      <c r="G4121" s="2">
        <f>'Get Proba'!D4121</f>
        <v>1</v>
      </c>
      <c r="J4121" t="str">
        <f>textlabel!P4121</f>
        <v>checkclaimstatus</v>
      </c>
      <c r="M4121" t="str">
        <f t="shared" si="391"/>
        <v>checkclaimstatus</v>
      </c>
      <c r="P4121" t="b">
        <f t="shared" si="392"/>
        <v>1</v>
      </c>
    </row>
    <row r="4122" spans="1:16" x14ac:dyDescent="0.3">
      <c r="A4122" s="3" t="str">
        <f>textlabel!E4122</f>
        <v xml:space="preserve"> 'i need a proof of insurance for my new car')</v>
      </c>
      <c r="B4122" s="1" t="str">
        <f t="shared" si="387"/>
        <v>i need a proof of insurance for my new car')</v>
      </c>
      <c r="C4122" s="2" t="str">
        <f t="shared" si="388"/>
        <v>i need a proof of insurance for my new car</v>
      </c>
      <c r="D4122" s="3" t="str">
        <f>textlabel!H4122</f>
        <v>'getproofofinsurance'</v>
      </c>
      <c r="E4122" s="1" t="str">
        <f t="shared" si="389"/>
        <v>getproofofinsurance'</v>
      </c>
      <c r="F4122" s="2" t="str">
        <f t="shared" si="390"/>
        <v>getproofofinsurance</v>
      </c>
      <c r="G4122" s="2">
        <f>'Get Proba'!D4122</f>
        <v>0.91</v>
      </c>
      <c r="J4122" t="str">
        <f>textlabel!P4122</f>
        <v>getproofofinsurance</v>
      </c>
      <c r="M4122" t="str">
        <f t="shared" si="391"/>
        <v>getproofofinsurance</v>
      </c>
      <c r="P4122" t="b">
        <f t="shared" si="392"/>
        <v>1</v>
      </c>
    </row>
    <row r="4123" spans="1:16" x14ac:dyDescent="0.3">
      <c r="A4123" s="3" t="str">
        <f>textlabel!E4123</f>
        <v xml:space="preserve"> 'check my account balance')</v>
      </c>
      <c r="B4123" s="1" t="str">
        <f t="shared" si="387"/>
        <v>check my account balance')</v>
      </c>
      <c r="C4123" s="2" t="str">
        <f t="shared" si="388"/>
        <v>check my account balance</v>
      </c>
      <c r="D4123" s="3" t="str">
        <f>textlabel!H4123</f>
        <v>'checkbalance'</v>
      </c>
      <c r="E4123" s="1" t="str">
        <f t="shared" si="389"/>
        <v>checkbalance'</v>
      </c>
      <c r="F4123" s="2" t="str">
        <f t="shared" si="390"/>
        <v>checkbalance</v>
      </c>
      <c r="G4123" s="2">
        <f>'Get Proba'!D4123</f>
        <v>1</v>
      </c>
      <c r="J4123" t="str">
        <f>textlabel!P4123</f>
        <v>checkbalance</v>
      </c>
      <c r="M4123" t="str">
        <f t="shared" si="391"/>
        <v>checkbalance</v>
      </c>
      <c r="P4123" t="b">
        <f t="shared" si="392"/>
        <v>1</v>
      </c>
    </row>
    <row r="4124" spans="1:16" x14ac:dyDescent="0.3">
      <c r="A4124" s="3" t="str">
        <f>textlabel!E4124</f>
        <v xml:space="preserve"> 'i want new cable service')</v>
      </c>
      <c r="B4124" s="1" t="str">
        <f t="shared" si="387"/>
        <v>i want new cable service')</v>
      </c>
      <c r="C4124" s="2" t="str">
        <f t="shared" si="388"/>
        <v>i want new cable service</v>
      </c>
      <c r="D4124" s="3" t="str">
        <f>textlabel!H4124</f>
        <v>'startserviceintent'</v>
      </c>
      <c r="E4124" s="1" t="str">
        <f t="shared" si="389"/>
        <v>startserviceintent'</v>
      </c>
      <c r="F4124" s="2" t="str">
        <f t="shared" si="390"/>
        <v>startserviceintent</v>
      </c>
      <c r="G4124" s="2">
        <f>'Get Proba'!D4124</f>
        <v>1</v>
      </c>
      <c r="J4124" t="str">
        <f>textlabel!P4124</f>
        <v>startserviceintent</v>
      </c>
      <c r="M4124" t="str">
        <f t="shared" si="391"/>
        <v>startserviceintent</v>
      </c>
      <c r="P4124" t="b">
        <f t="shared" si="392"/>
        <v>1</v>
      </c>
    </row>
    <row r="4125" spans="1:16" x14ac:dyDescent="0.3">
      <c r="A4125" s="3" t="str">
        <f>textlabel!E4125</f>
        <v xml:space="preserve"> 'i lost my credit card')</v>
      </c>
      <c r="B4125" s="1" t="str">
        <f t="shared" si="387"/>
        <v>i lost my credit card')</v>
      </c>
      <c r="C4125" s="2" t="str">
        <f t="shared" si="388"/>
        <v>i lost my credit card</v>
      </c>
      <c r="D4125" s="3" t="str">
        <f>textlabel!H4125</f>
        <v>'reportlostcard'</v>
      </c>
      <c r="E4125" s="1" t="str">
        <f t="shared" si="389"/>
        <v>reportlostcard'</v>
      </c>
      <c r="F4125" s="2" t="str">
        <f t="shared" si="390"/>
        <v>reportlostcard</v>
      </c>
      <c r="G4125" s="2">
        <f>'Get Proba'!D4125</f>
        <v>1</v>
      </c>
      <c r="J4125" t="str">
        <f>textlabel!P4125</f>
        <v>reportlostcard</v>
      </c>
      <c r="M4125" t="str">
        <f t="shared" si="391"/>
        <v>reportlostcard</v>
      </c>
      <c r="P4125" t="b">
        <f t="shared" si="392"/>
        <v>1</v>
      </c>
    </row>
    <row r="4126" spans="1:16" x14ac:dyDescent="0.3">
      <c r="A4126" s="3" t="str">
        <f>textlabel!E4126</f>
        <v xml:space="preserve"> 'i need a proof of my car insurance')</v>
      </c>
      <c r="B4126" s="1" t="str">
        <f t="shared" si="387"/>
        <v>i need a proof of my car insurance')</v>
      </c>
      <c r="C4126" s="2" t="str">
        <f t="shared" si="388"/>
        <v>i need a proof of my car insurance</v>
      </c>
      <c r="D4126" s="3" t="str">
        <f>textlabel!H4126</f>
        <v>'getproofofinsurance'</v>
      </c>
      <c r="E4126" s="1" t="str">
        <f t="shared" si="389"/>
        <v>getproofofinsurance'</v>
      </c>
      <c r="F4126" s="2" t="str">
        <f t="shared" si="390"/>
        <v>getproofofinsurance</v>
      </c>
      <c r="G4126" s="2">
        <f>'Get Proba'!D4126</f>
        <v>1</v>
      </c>
      <c r="J4126" t="str">
        <f>textlabel!P4126</f>
        <v>getproofofinsurance</v>
      </c>
      <c r="M4126" t="str">
        <f t="shared" si="391"/>
        <v>getproofofinsurance</v>
      </c>
      <c r="P4126" t="b">
        <f t="shared" si="392"/>
        <v>1</v>
      </c>
    </row>
    <row r="4127" spans="1:16" x14ac:dyDescent="0.3">
      <c r="A4127" s="3" t="str">
        <f>textlabel!E4127</f>
        <v xml:space="preserve"> 'i want to buy a keyboard')</v>
      </c>
      <c r="B4127" s="1" t="str">
        <f t="shared" si="387"/>
        <v>i want to buy a keyboard')</v>
      </c>
      <c r="C4127" s="2" t="str">
        <f t="shared" si="388"/>
        <v>i want to buy a keyboard</v>
      </c>
      <c r="D4127" s="3" t="str">
        <f>textlabel!H4127</f>
        <v>'startorder'</v>
      </c>
      <c r="E4127" s="1" t="str">
        <f t="shared" si="389"/>
        <v>startorder'</v>
      </c>
      <c r="F4127" s="2" t="str">
        <f t="shared" si="390"/>
        <v>startorder</v>
      </c>
      <c r="G4127" s="2">
        <f>'Get Proba'!D4127</f>
        <v>0.86</v>
      </c>
      <c r="J4127" t="str">
        <f>textlabel!P4127</f>
        <v>startorder</v>
      </c>
      <c r="M4127" t="str">
        <f t="shared" si="391"/>
        <v>startorder</v>
      </c>
      <c r="P4127" t="b">
        <f t="shared" si="392"/>
        <v>1</v>
      </c>
    </row>
    <row r="4128" spans="1:16" x14ac:dyDescent="0.3">
      <c r="A4128" s="3" t="str">
        <f>textlabel!E4128</f>
        <v xml:space="preserve"> 'i wanted to inquire whether new lower rates are available to me')</v>
      </c>
      <c r="B4128" s="1" t="str">
        <f t="shared" si="387"/>
        <v>i wanted to inquire whether new lower rates are available to me')</v>
      </c>
      <c r="C4128" s="2" t="str">
        <f t="shared" si="388"/>
        <v>i wanted to inquire whether new lower rates are available to me</v>
      </c>
      <c r="D4128" s="3" t="str">
        <f>textlabel!H4128</f>
        <v>'checkoffereligibility'</v>
      </c>
      <c r="E4128" s="1" t="str">
        <f t="shared" si="389"/>
        <v>checkoffereligibility'</v>
      </c>
      <c r="F4128" s="2" t="str">
        <f t="shared" si="390"/>
        <v>checkoffereligibility</v>
      </c>
      <c r="G4128" s="2">
        <f>'Get Proba'!D4128</f>
        <v>0.96</v>
      </c>
      <c r="J4128" t="str">
        <f>textlabel!P4128</f>
        <v>checkoffereligibility</v>
      </c>
      <c r="M4128" t="str">
        <f t="shared" si="391"/>
        <v>checkoffereligibility</v>
      </c>
      <c r="P4128" t="b">
        <f t="shared" si="392"/>
        <v>1</v>
      </c>
    </row>
    <row r="4129" spans="1:16" x14ac:dyDescent="0.3">
      <c r="A4129" s="3" t="str">
        <f>textlabel!E4129</f>
        <v xml:space="preserve"> 'i lost my card')</v>
      </c>
      <c r="B4129" s="1" t="str">
        <f t="shared" si="387"/>
        <v>i lost my card')</v>
      </c>
      <c r="C4129" s="2" t="str">
        <f t="shared" si="388"/>
        <v>i lost my card</v>
      </c>
      <c r="D4129" s="3" t="str">
        <f>textlabel!H4129</f>
        <v>'reportlostcard'</v>
      </c>
      <c r="E4129" s="1" t="str">
        <f t="shared" si="389"/>
        <v>reportlostcard'</v>
      </c>
      <c r="F4129" s="2" t="str">
        <f t="shared" si="390"/>
        <v>reportlostcard</v>
      </c>
      <c r="G4129" s="2">
        <f>'Get Proba'!D4129</f>
        <v>0.99</v>
      </c>
      <c r="J4129" t="str">
        <f>textlabel!P4129</f>
        <v>reportlostcard</v>
      </c>
      <c r="M4129" t="str">
        <f t="shared" si="391"/>
        <v>reportlostcard</v>
      </c>
      <c r="P4129" t="b">
        <f t="shared" si="392"/>
        <v>1</v>
      </c>
    </row>
    <row r="4130" spans="1:16" x14ac:dyDescent="0.3">
      <c r="A4130" s="3" t="str">
        <f>textlabel!E4130</f>
        <v xml:space="preserve"> 'hi i wanna change my seat assignment')</v>
      </c>
      <c r="B4130" s="1" t="str">
        <f t="shared" si="387"/>
        <v>hi i wanna change my seat assignment')</v>
      </c>
      <c r="C4130" s="2" t="str">
        <f t="shared" si="388"/>
        <v>hi i wanna change my seat assignment</v>
      </c>
      <c r="D4130" s="3" t="str">
        <f>textlabel!H4130</f>
        <v>'changeseatassignment'</v>
      </c>
      <c r="E4130" s="1" t="str">
        <f t="shared" si="389"/>
        <v>changeseatassignment'</v>
      </c>
      <c r="F4130" s="2" t="str">
        <f t="shared" si="390"/>
        <v>changeseatassignment</v>
      </c>
      <c r="G4130" s="2">
        <f>'Get Proba'!D4130</f>
        <v>0.99</v>
      </c>
      <c r="J4130" t="str">
        <f>textlabel!P4130</f>
        <v>changeseatassignment</v>
      </c>
      <c r="M4130" t="str">
        <f t="shared" si="391"/>
        <v>changeseatassignment</v>
      </c>
      <c r="P4130" t="b">
        <f t="shared" si="392"/>
        <v>1</v>
      </c>
    </row>
    <row r="4131" spans="1:16" x14ac:dyDescent="0.3">
      <c r="A4131" s="3" t="str">
        <f>textlabel!E4131</f>
        <v xml:space="preserve"> 'hii want transfer')</v>
      </c>
      <c r="B4131" s="1" t="str">
        <f t="shared" si="387"/>
        <v>hii want transfer')</v>
      </c>
      <c r="C4131" s="2" t="str">
        <f t="shared" si="388"/>
        <v>hii want transfer</v>
      </c>
      <c r="D4131" s="3" t="str">
        <f>textlabel!H4131</f>
        <v>'transfermoney'</v>
      </c>
      <c r="E4131" s="1" t="str">
        <f t="shared" si="389"/>
        <v>transfermoney'</v>
      </c>
      <c r="F4131" s="2" t="str">
        <f t="shared" si="390"/>
        <v>transfermoney</v>
      </c>
      <c r="G4131" s="2">
        <f>'Get Proba'!D4131</f>
        <v>0.66</v>
      </c>
      <c r="J4131" t="str">
        <f>textlabel!P4131</f>
        <v>transfermoney</v>
      </c>
      <c r="M4131" t="str">
        <f t="shared" si="391"/>
        <v>transfermoney</v>
      </c>
      <c r="P4131" t="b">
        <f t="shared" si="392"/>
        <v>1</v>
      </c>
    </row>
    <row r="4132" spans="1:16" x14ac:dyDescent="0.3">
      <c r="A4132" s="3" t="str">
        <f>textlabel!E4132</f>
        <v xml:space="preserve"> 'i would like to have a flight in range 27 aug to 30 aug')</v>
      </c>
      <c r="B4132" s="1" t="str">
        <f t="shared" si="387"/>
        <v>i would like to have a flight in range 27 aug to 30 aug')</v>
      </c>
      <c r="C4132" s="2" t="str">
        <f t="shared" si="388"/>
        <v>i would like to have a flight in range 27 aug to 30 aug</v>
      </c>
      <c r="D4132" s="3" t="str">
        <f>textlabel!H4132</f>
        <v>'getseatinfo'</v>
      </c>
      <c r="E4132" s="1" t="str">
        <f t="shared" si="389"/>
        <v>getseatinfo'</v>
      </c>
      <c r="F4132" s="2" t="str">
        <f t="shared" si="390"/>
        <v>getseatinfo</v>
      </c>
      <c r="G4132" s="2">
        <f>'Get Proba'!D4132</f>
        <v>0.25</v>
      </c>
      <c r="J4132" t="str">
        <f>textlabel!P4132</f>
        <v>bookflight</v>
      </c>
      <c r="M4132" t="str">
        <f t="shared" si="391"/>
        <v>bookflight</v>
      </c>
      <c r="P4132" t="b">
        <f t="shared" si="392"/>
        <v>0</v>
      </c>
    </row>
    <row r="4133" spans="1:16" x14ac:dyDescent="0.3">
      <c r="A4133" s="3" t="str">
        <f>textlabel!E4133</f>
        <v xml:space="preserve"> 'i need a status my claim')</v>
      </c>
      <c r="B4133" s="1" t="str">
        <f t="shared" si="387"/>
        <v>i need a status my claim')</v>
      </c>
      <c r="C4133" s="2" t="str">
        <f t="shared" si="388"/>
        <v>i need a status my claim</v>
      </c>
      <c r="D4133" s="3" t="str">
        <f>textlabel!H4133</f>
        <v>'checkclaimstatus'</v>
      </c>
      <c r="E4133" s="1" t="str">
        <f t="shared" si="389"/>
        <v>checkclaimstatus'</v>
      </c>
      <c r="F4133" s="2" t="str">
        <f t="shared" si="390"/>
        <v>checkclaimstatus</v>
      </c>
      <c r="G4133" s="2">
        <f>'Get Proba'!D4133</f>
        <v>1</v>
      </c>
      <c r="J4133" t="str">
        <f>textlabel!P4133</f>
        <v>checkclaimstatus</v>
      </c>
      <c r="M4133" t="str">
        <f t="shared" si="391"/>
        <v>checkclaimstatus</v>
      </c>
      <c r="P4133" t="b">
        <f t="shared" si="392"/>
        <v>1</v>
      </c>
    </row>
    <row r="4134" spans="1:16" x14ac:dyDescent="0.3">
      <c r="A4134" s="3" t="str">
        <f>textlabel!E4134</f>
        <v xml:space="preserve"> 'hi i am interested in getting new service')</v>
      </c>
      <c r="B4134" s="1" t="str">
        <f t="shared" si="387"/>
        <v>hi i am interested in getting new service')</v>
      </c>
      <c r="C4134" s="2" t="str">
        <f t="shared" si="388"/>
        <v>hi i am interested in getting new service</v>
      </c>
      <c r="D4134" s="3" t="str">
        <f>textlabel!H4134</f>
        <v>'startserviceintent'</v>
      </c>
      <c r="E4134" s="1" t="str">
        <f t="shared" si="389"/>
        <v>startserviceintent'</v>
      </c>
      <c r="F4134" s="2" t="str">
        <f t="shared" si="390"/>
        <v>startserviceintent</v>
      </c>
      <c r="G4134" s="2">
        <f>'Get Proba'!D4134</f>
        <v>0.95</v>
      </c>
      <c r="J4134" t="str">
        <f>textlabel!P4134</f>
        <v>startserviceintent</v>
      </c>
      <c r="M4134" t="str">
        <f t="shared" si="391"/>
        <v>startserviceintent</v>
      </c>
      <c r="P4134" t="b">
        <f t="shared" si="392"/>
        <v>1</v>
      </c>
    </row>
    <row r="4135" spans="1:16" x14ac:dyDescent="0.3">
      <c r="A4135" s="3" t="str">
        <f>textlabel!E4135</f>
        <v xml:space="preserve"> 'i need to report my travel expenses')</v>
      </c>
      <c r="B4135" s="1" t="str">
        <f t="shared" si="387"/>
        <v>i need to report my travel expenses')</v>
      </c>
      <c r="C4135" s="2" t="str">
        <f t="shared" si="388"/>
        <v>i need to report my travel expenses</v>
      </c>
      <c r="D4135" s="3" t="str">
        <f>textlabel!H4135</f>
        <v>'expensereport'</v>
      </c>
      <c r="E4135" s="1" t="str">
        <f t="shared" si="389"/>
        <v>expensereport'</v>
      </c>
      <c r="F4135" s="2" t="str">
        <f t="shared" si="390"/>
        <v>expensereport</v>
      </c>
      <c r="G4135" s="2">
        <f>'Get Proba'!D4135</f>
        <v>1</v>
      </c>
      <c r="J4135" t="str">
        <f>textlabel!P4135</f>
        <v>expensereport</v>
      </c>
      <c r="M4135" t="str">
        <f t="shared" si="391"/>
        <v>expensereport</v>
      </c>
      <c r="P4135" t="b">
        <f t="shared" si="392"/>
        <v>1</v>
      </c>
    </row>
    <row r="4136" spans="1:16" x14ac:dyDescent="0.3">
      <c r="A4136" s="3" t="str">
        <f>textlabel!E4136</f>
        <v xml:space="preserve"> 'i want check my account balance')</v>
      </c>
      <c r="B4136" s="1" t="str">
        <f t="shared" si="387"/>
        <v>i want check my account balance')</v>
      </c>
      <c r="C4136" s="2" t="str">
        <f t="shared" si="388"/>
        <v>i want check my account balance</v>
      </c>
      <c r="D4136" s="3" t="str">
        <f>textlabel!H4136</f>
        <v>'checkbalance'</v>
      </c>
      <c r="E4136" s="1" t="str">
        <f t="shared" si="389"/>
        <v>checkbalance'</v>
      </c>
      <c r="F4136" s="2" t="str">
        <f t="shared" si="390"/>
        <v>checkbalance</v>
      </c>
      <c r="G4136" s="2">
        <f>'Get Proba'!D4136</f>
        <v>1</v>
      </c>
      <c r="J4136" t="str">
        <f>textlabel!P4136</f>
        <v>checkbalance</v>
      </c>
      <c r="M4136" t="str">
        <f t="shared" si="391"/>
        <v>checkbalance</v>
      </c>
      <c r="P4136" t="b">
        <f t="shared" si="392"/>
        <v>1</v>
      </c>
    </row>
    <row r="4137" spans="1:16" x14ac:dyDescent="0.3">
      <c r="A4137" s="3" t="str">
        <f>textlabel!E4137</f>
        <v xml:space="preserve"> 'oh sorry i wand a new cable service plan')</v>
      </c>
      <c r="B4137" s="1" t="str">
        <f t="shared" si="387"/>
        <v>oh sorry i wand a new cable service plan')</v>
      </c>
      <c r="C4137" s="2" t="str">
        <f t="shared" si="388"/>
        <v>oh sorry i wand a new cable service plan</v>
      </c>
      <c r="D4137" s="3" t="str">
        <f>textlabel!H4137</f>
        <v>'startserviceintent'</v>
      </c>
      <c r="E4137" s="1" t="str">
        <f t="shared" si="389"/>
        <v>startserviceintent'</v>
      </c>
      <c r="F4137" s="2" t="str">
        <f t="shared" si="390"/>
        <v>startserviceintent</v>
      </c>
      <c r="G4137" s="2">
        <f>'Get Proba'!D4137</f>
        <v>0.96937499999999999</v>
      </c>
      <c r="J4137" t="str">
        <f>textlabel!P4137</f>
        <v>startserviceintent</v>
      </c>
      <c r="M4137" t="str">
        <f t="shared" si="391"/>
        <v>startserviceintent</v>
      </c>
      <c r="P4137" t="b">
        <f t="shared" si="392"/>
        <v>1</v>
      </c>
    </row>
    <row r="4138" spans="1:16" x14ac:dyDescent="0.3">
      <c r="A4138" s="3" t="str">
        <f>textlabel!E4138</f>
        <v xml:space="preserve"> 'hi i would like a new cable plan')</v>
      </c>
      <c r="B4138" s="1" t="str">
        <f t="shared" si="387"/>
        <v>hi i would like a new cable plan')</v>
      </c>
      <c r="C4138" s="2" t="str">
        <f t="shared" si="388"/>
        <v>hi i would like a new cable plan</v>
      </c>
      <c r="D4138" s="3" t="str">
        <f>textlabel!H4138</f>
        <v>'startserviceintent'</v>
      </c>
      <c r="E4138" s="1" t="str">
        <f t="shared" si="389"/>
        <v>startserviceintent'</v>
      </c>
      <c r="F4138" s="2" t="str">
        <f t="shared" si="390"/>
        <v>startserviceintent</v>
      </c>
      <c r="G4138" s="2">
        <f>'Get Proba'!D4138</f>
        <v>0.78</v>
      </c>
      <c r="J4138" t="str">
        <f>textlabel!P4138</f>
        <v>startserviceintent</v>
      </c>
      <c r="M4138" t="str">
        <f t="shared" si="391"/>
        <v>startserviceintent</v>
      </c>
      <c r="P4138" t="b">
        <f t="shared" si="392"/>
        <v>1</v>
      </c>
    </row>
    <row r="4139" spans="1:16" x14ac:dyDescent="0.3">
      <c r="A4139" s="3" t="str">
        <f>textlabel!E4139</f>
        <v xml:space="preserve"> 'my cell phone screen was cracked i need to fix new one')</v>
      </c>
      <c r="B4139" s="1" t="str">
        <f t="shared" si="387"/>
        <v>my cell phone screen was cracked i need to fix new one')</v>
      </c>
      <c r="C4139" s="2" t="str">
        <f t="shared" si="388"/>
        <v>my cell phone screen was cracked i need to fix new one</v>
      </c>
      <c r="D4139" s="3" t="str">
        <f>textlabel!H4139</f>
        <v>'reportbrokenphone'</v>
      </c>
      <c r="E4139" s="1" t="str">
        <f t="shared" si="389"/>
        <v>reportbrokenphone'</v>
      </c>
      <c r="F4139" s="2" t="str">
        <f t="shared" si="390"/>
        <v>reportbrokenphone</v>
      </c>
      <c r="G4139" s="2">
        <f>'Get Proba'!D4139</f>
        <v>0.9</v>
      </c>
      <c r="J4139" t="str">
        <f>textlabel!P4139</f>
        <v>reportbrokenphone</v>
      </c>
      <c r="M4139" t="str">
        <f t="shared" si="391"/>
        <v>reportbrokenphone</v>
      </c>
      <c r="P4139" t="b">
        <f t="shared" si="392"/>
        <v>1</v>
      </c>
    </row>
    <row r="4140" spans="1:16" x14ac:dyDescent="0.3">
      <c r="A4140" s="3" t="str">
        <f>textlabel!E4140</f>
        <v xml:space="preserve"> 'check my seat assignment and decide to change')</v>
      </c>
      <c r="B4140" s="1" t="str">
        <f t="shared" si="387"/>
        <v>check my seat assignment and decide to change')</v>
      </c>
      <c r="C4140" s="2" t="str">
        <f t="shared" si="388"/>
        <v>check my seat assignment and decide to change</v>
      </c>
      <c r="D4140" s="3" t="str">
        <f>textlabel!H4140</f>
        <v>'changeseatassignment'</v>
      </c>
      <c r="E4140" s="1" t="str">
        <f t="shared" si="389"/>
        <v>changeseatassignment'</v>
      </c>
      <c r="F4140" s="2" t="str">
        <f t="shared" si="390"/>
        <v>changeseatassignment</v>
      </c>
      <c r="G4140" s="2">
        <f>'Get Proba'!D4140</f>
        <v>1</v>
      </c>
      <c r="J4140" t="str">
        <f>textlabel!P4140</f>
        <v>changeseatassignment</v>
      </c>
      <c r="M4140" t="str">
        <f t="shared" si="391"/>
        <v>changeseatassignment</v>
      </c>
      <c r="P4140" t="b">
        <f t="shared" si="392"/>
        <v>1</v>
      </c>
    </row>
    <row r="4141" spans="1:16" x14ac:dyDescent="0.3">
      <c r="A4141" s="3" t="str">
        <f>textlabel!E4141</f>
        <v xml:space="preserve"> 'i want a boarding pass will you prefer for me')</v>
      </c>
      <c r="B4141" s="1" t="str">
        <f t="shared" si="387"/>
        <v>i want a boarding pass will you prefer for me')</v>
      </c>
      <c r="C4141" s="2" t="str">
        <f t="shared" si="388"/>
        <v>i want a boarding pass will you prefer for me</v>
      </c>
      <c r="D4141" s="3" t="str">
        <f>textlabel!H4141</f>
        <v>'getboardingpass'</v>
      </c>
      <c r="E4141" s="1" t="str">
        <f t="shared" si="389"/>
        <v>getboardingpass'</v>
      </c>
      <c r="F4141" s="2" t="str">
        <f t="shared" si="390"/>
        <v>getboardingpass</v>
      </c>
      <c r="G4141" s="2">
        <f>'Get Proba'!D4141</f>
        <v>1</v>
      </c>
      <c r="J4141" t="str">
        <f>textlabel!P4141</f>
        <v>getboardingpass</v>
      </c>
      <c r="M4141" t="str">
        <f t="shared" si="391"/>
        <v>getboardingpass</v>
      </c>
      <c r="P4141" t="b">
        <f t="shared" si="392"/>
        <v>1</v>
      </c>
    </row>
    <row r="4142" spans="1:16" x14ac:dyDescent="0.3">
      <c r="A4142" s="3" t="str">
        <f>textlabel!E4142</f>
        <v xml:space="preserve"> 'yes i need to know how much i have in my accounts')</v>
      </c>
      <c r="B4142" s="1" t="str">
        <f t="shared" si="387"/>
        <v>yes i need to know how much i have in my accounts')</v>
      </c>
      <c r="C4142" s="2" t="str">
        <f t="shared" si="388"/>
        <v>yes i need to know how much i have in my accounts</v>
      </c>
      <c r="D4142" s="3" t="str">
        <f>textlabel!H4142</f>
        <v>'orderdrinkintent'</v>
      </c>
      <c r="E4142" s="1" t="str">
        <f t="shared" si="389"/>
        <v>orderdrinkintent'</v>
      </c>
      <c r="F4142" s="2" t="str">
        <f t="shared" si="390"/>
        <v>orderdrinkintent</v>
      </c>
      <c r="G4142" s="2">
        <f>'Get Proba'!D4142</f>
        <v>0.53</v>
      </c>
      <c r="J4142" t="str">
        <f>textlabel!P4142</f>
        <v>checkbalance</v>
      </c>
      <c r="M4142" t="str">
        <f t="shared" si="391"/>
        <v>checkbalance</v>
      </c>
      <c r="P4142" t="b">
        <f t="shared" si="392"/>
        <v>0</v>
      </c>
    </row>
    <row r="4143" spans="1:16" x14ac:dyDescent="0.3">
      <c r="A4143" s="3" t="str">
        <f>textlabel!E4143</f>
        <v xml:space="preserve"> 'okay but i need a aisle seat please')</v>
      </c>
      <c r="B4143" s="1" t="str">
        <f t="shared" si="387"/>
        <v>okay but i need a aisle seat please')</v>
      </c>
      <c r="C4143" s="2" t="str">
        <f t="shared" si="388"/>
        <v>okay but i need a aisle seat please</v>
      </c>
      <c r="D4143" s="3" t="str">
        <f>textlabel!H4143</f>
        <v>'changeseatassignment'</v>
      </c>
      <c r="E4143" s="1" t="str">
        <f t="shared" si="389"/>
        <v>changeseatassignment'</v>
      </c>
      <c r="F4143" s="2" t="str">
        <f t="shared" si="390"/>
        <v>changeseatassignment</v>
      </c>
      <c r="G4143" s="2">
        <f>'Get Proba'!D4143</f>
        <v>0.99384615384615305</v>
      </c>
      <c r="J4143" t="str">
        <f>textlabel!P4143</f>
        <v>changeseatassignment</v>
      </c>
      <c r="M4143" t="str">
        <f t="shared" si="391"/>
        <v>changeseatassignment</v>
      </c>
      <c r="P4143" t="b">
        <f t="shared" si="392"/>
        <v>1</v>
      </c>
    </row>
    <row r="4144" spans="1:16" x14ac:dyDescent="0.3">
      <c r="A4144" s="3" t="str">
        <f>textlabel!E4144</f>
        <v xml:space="preserve"> 'i recently purchased iphone now my mobile screen broken can you help me what to do now')</v>
      </c>
      <c r="B4144" s="1" t="str">
        <f t="shared" si="387"/>
        <v>i recently purchased iphone now my mobile screen broken can you help me what to do now')</v>
      </c>
      <c r="C4144" s="2" t="str">
        <f t="shared" si="388"/>
        <v>i recently purchased iphone now my mobile screen broken can you help me what to do now</v>
      </c>
      <c r="D4144" s="3" t="str">
        <f>textlabel!H4144</f>
        <v>'reportbrokenphone'</v>
      </c>
      <c r="E4144" s="1" t="str">
        <f t="shared" si="389"/>
        <v>reportbrokenphone'</v>
      </c>
      <c r="F4144" s="2" t="str">
        <f t="shared" si="390"/>
        <v>reportbrokenphone</v>
      </c>
      <c r="G4144" s="2">
        <f>'Get Proba'!D4144</f>
        <v>0.97</v>
      </c>
      <c r="J4144" t="str">
        <f>textlabel!P4144</f>
        <v>reportbrokenphone</v>
      </c>
      <c r="M4144" t="str">
        <f t="shared" si="391"/>
        <v>reportbrokenphone</v>
      </c>
      <c r="P4144" t="b">
        <f t="shared" si="392"/>
        <v>1</v>
      </c>
    </row>
    <row r="4145" spans="1:16" x14ac:dyDescent="0.3">
      <c r="A4145" s="3" t="str">
        <f>textlabel!E4145</f>
        <v xml:space="preserve"> 'i need 1 olive oil brownie')</v>
      </c>
      <c r="B4145" s="1" t="str">
        <f t="shared" si="387"/>
        <v>i need 1 olive oil brownie')</v>
      </c>
      <c r="C4145" s="2" t="str">
        <f t="shared" si="388"/>
        <v>i need 1 olive oil brownie</v>
      </c>
      <c r="D4145" s="3" t="str">
        <f>textlabel!H4145</f>
        <v>'orderdessertintent'</v>
      </c>
      <c r="E4145" s="1" t="str">
        <f t="shared" si="389"/>
        <v>orderdessertintent'</v>
      </c>
      <c r="F4145" s="2" t="str">
        <f t="shared" si="390"/>
        <v>orderdessertintent</v>
      </c>
      <c r="G4145" s="2">
        <f>'Get Proba'!D4145</f>
        <v>1</v>
      </c>
      <c r="J4145" t="str">
        <f>textlabel!P4145</f>
        <v>orderdessertintent</v>
      </c>
      <c r="M4145" t="str">
        <f t="shared" si="391"/>
        <v>orderdessertintent</v>
      </c>
      <c r="P4145" t="b">
        <f t="shared" si="392"/>
        <v>1</v>
      </c>
    </row>
    <row r="4146" spans="1:16" x14ac:dyDescent="0.3">
      <c r="A4146" s="3" t="str">
        <f>textlabel!E4146</f>
        <v xml:space="preserve"> 'i would like to have 2 thin crust pizzas')</v>
      </c>
      <c r="B4146" s="1" t="str">
        <f t="shared" si="387"/>
        <v>i would like to have 2 thin crust pizzas')</v>
      </c>
      <c r="C4146" s="2" t="str">
        <f t="shared" si="388"/>
        <v>i would like to have 2 thin crust pizzas</v>
      </c>
      <c r="D4146" s="3" t="str">
        <f>textlabel!H4146</f>
        <v>'orderpizzaintent'</v>
      </c>
      <c r="E4146" s="1" t="str">
        <f t="shared" si="389"/>
        <v>orderpizzaintent'</v>
      </c>
      <c r="F4146" s="2" t="str">
        <f t="shared" si="390"/>
        <v>orderpizzaintent</v>
      </c>
      <c r="G4146" s="2">
        <f>'Get Proba'!D4146</f>
        <v>0.66</v>
      </c>
      <c r="J4146" t="str">
        <f>textlabel!P4146</f>
        <v>orderpizzaintent</v>
      </c>
      <c r="M4146" t="str">
        <f t="shared" si="391"/>
        <v>orderpizzaintent</v>
      </c>
      <c r="P4146" t="b">
        <f t="shared" si="392"/>
        <v>1</v>
      </c>
    </row>
    <row r="4147" spans="1:16" x14ac:dyDescent="0.3">
      <c r="A4147" s="3" t="str">
        <f>textlabel!E4147</f>
        <v xml:space="preserve"> 'i want you to help me with the proof of insurance for my car')</v>
      </c>
      <c r="B4147" s="1" t="str">
        <f t="shared" si="387"/>
        <v>i want you to help me with the proof of insurance for my car')</v>
      </c>
      <c r="C4147" s="2" t="str">
        <f t="shared" si="388"/>
        <v>i want you to help me with the proof of insurance for my car</v>
      </c>
      <c r="D4147" s="3" t="str">
        <f>textlabel!H4147</f>
        <v>'getproofofinsurance'</v>
      </c>
      <c r="E4147" s="1" t="str">
        <f t="shared" si="389"/>
        <v>getproofofinsurance'</v>
      </c>
      <c r="F4147" s="2" t="str">
        <f t="shared" si="390"/>
        <v>getproofofinsurance</v>
      </c>
      <c r="G4147" s="2">
        <f>'Get Proba'!D4147</f>
        <v>1</v>
      </c>
      <c r="J4147" t="str">
        <f>textlabel!P4147</f>
        <v>getproofofinsurance</v>
      </c>
      <c r="M4147" t="str">
        <f t="shared" si="391"/>
        <v>getproofofinsurance</v>
      </c>
      <c r="P4147" t="b">
        <f t="shared" si="392"/>
        <v>1</v>
      </c>
    </row>
    <row r="4148" spans="1:16" x14ac:dyDescent="0.3">
      <c r="A4148" s="3" t="str">
        <f>textlabel!E4148</f>
        <v xml:space="preserve"> 'can you help me sign up for the internet')</v>
      </c>
      <c r="B4148" s="1" t="str">
        <f t="shared" si="387"/>
        <v>can you help me sign up for the internet')</v>
      </c>
      <c r="C4148" s="2" t="str">
        <f t="shared" si="388"/>
        <v>can you help me sign up for the internet</v>
      </c>
      <c r="D4148" s="3" t="str">
        <f>textlabel!H4148</f>
        <v>'startserviceintent'</v>
      </c>
      <c r="E4148" s="1" t="str">
        <f t="shared" si="389"/>
        <v>startserviceintent'</v>
      </c>
      <c r="F4148" s="2" t="str">
        <f t="shared" si="390"/>
        <v>startserviceintent</v>
      </c>
      <c r="G4148" s="2">
        <f>'Get Proba'!D4148</f>
        <v>0.76</v>
      </c>
      <c r="J4148" t="str">
        <f>textlabel!P4148</f>
        <v>startserviceintent</v>
      </c>
      <c r="M4148" t="str">
        <f t="shared" si="391"/>
        <v>startserviceintent</v>
      </c>
      <c r="P4148" t="b">
        <f t="shared" si="392"/>
        <v>1</v>
      </c>
    </row>
    <row r="4149" spans="1:16" x14ac:dyDescent="0.3">
      <c r="A4149" s="3" t="str">
        <f>textlabel!E4149</f>
        <v xml:space="preserve"> 'i want to update my skype software')</v>
      </c>
      <c r="B4149" s="1" t="str">
        <f t="shared" si="387"/>
        <v>i want to update my skype software')</v>
      </c>
      <c r="C4149" s="2" t="str">
        <f t="shared" si="388"/>
        <v>i want to update my skype software</v>
      </c>
      <c r="D4149" s="3" t="str">
        <f>textlabel!H4149</f>
        <v>'softwareupdate'</v>
      </c>
      <c r="E4149" s="1" t="str">
        <f t="shared" si="389"/>
        <v>softwareupdate'</v>
      </c>
      <c r="F4149" s="2" t="str">
        <f t="shared" si="390"/>
        <v>softwareupdate</v>
      </c>
      <c r="G4149" s="2">
        <f>'Get Proba'!D4149</f>
        <v>0.82</v>
      </c>
      <c r="J4149" t="str">
        <f>textlabel!P4149</f>
        <v>softwareupdate</v>
      </c>
      <c r="M4149" t="str">
        <f t="shared" si="391"/>
        <v>softwareupdate</v>
      </c>
      <c r="P4149" t="b">
        <f t="shared" si="392"/>
        <v>1</v>
      </c>
    </row>
    <row r="4150" spans="1:16" x14ac:dyDescent="0.3">
      <c r="A4150" s="3" t="str">
        <f>textlabel!E4150</f>
        <v xml:space="preserve"> 'i dont like aisle seat can you arrange me window seat')</v>
      </c>
      <c r="B4150" s="1" t="str">
        <f t="shared" si="387"/>
        <v>i dont like aisle seat can you arrange me window seat')</v>
      </c>
      <c r="C4150" s="2" t="str">
        <f t="shared" si="388"/>
        <v>i dont like aisle seat can you arrange me window seat</v>
      </c>
      <c r="D4150" s="3" t="str">
        <f>textlabel!H4150</f>
        <v>'changeseatassignment'</v>
      </c>
      <c r="E4150" s="1" t="str">
        <f t="shared" si="389"/>
        <v>changeseatassignment'</v>
      </c>
      <c r="F4150" s="2" t="str">
        <f t="shared" si="390"/>
        <v>changeseatassignment</v>
      </c>
      <c r="G4150" s="2">
        <f>'Get Proba'!D4150</f>
        <v>0.87</v>
      </c>
      <c r="J4150" t="str">
        <f>textlabel!P4150</f>
        <v>changeseatassignment</v>
      </c>
      <c r="M4150" t="str">
        <f t="shared" si="391"/>
        <v>changeseatassignment</v>
      </c>
      <c r="P4150" t="b">
        <f t="shared" si="392"/>
        <v>1</v>
      </c>
    </row>
    <row r="4151" spans="1:16" x14ac:dyDescent="0.3">
      <c r="A4151" s="3" t="str">
        <f>textlabel!E4151</f>
        <v xml:space="preserve"> 'yes 2 soda please')</v>
      </c>
      <c r="B4151" s="1" t="str">
        <f t="shared" si="387"/>
        <v>yes 2 soda please')</v>
      </c>
      <c r="C4151" s="2" t="str">
        <f t="shared" si="388"/>
        <v>yes 2 soda please</v>
      </c>
      <c r="D4151" s="3" t="str">
        <f>textlabel!H4151</f>
        <v>'orderdrinkintent'</v>
      </c>
      <c r="E4151" s="1" t="str">
        <f t="shared" si="389"/>
        <v>orderdrinkintent'</v>
      </c>
      <c r="F4151" s="2" t="str">
        <f t="shared" si="390"/>
        <v>orderdrinkintent</v>
      </c>
      <c r="G4151" s="2">
        <f>'Get Proba'!D4151</f>
        <v>1</v>
      </c>
      <c r="J4151" t="str">
        <f>textlabel!P4151</f>
        <v>orderdrinkintent</v>
      </c>
      <c r="M4151" t="str">
        <f t="shared" si="391"/>
        <v>orderdrinkintent</v>
      </c>
      <c r="P4151" t="b">
        <f t="shared" si="392"/>
        <v>1</v>
      </c>
    </row>
    <row r="4152" spans="1:16" x14ac:dyDescent="0.3">
      <c r="A4152" s="3" t="str">
        <f>textlabel!E4152</f>
        <v xml:space="preserve"> 'please change my address')</v>
      </c>
      <c r="B4152" s="1" t="str">
        <f t="shared" si="387"/>
        <v>please change my address')</v>
      </c>
      <c r="C4152" s="2" t="str">
        <f t="shared" si="388"/>
        <v>please change my address</v>
      </c>
      <c r="D4152" s="3" t="str">
        <f>textlabel!H4152</f>
        <v>'updateaddress'</v>
      </c>
      <c r="E4152" s="1" t="str">
        <f t="shared" si="389"/>
        <v>updateaddress'</v>
      </c>
      <c r="F4152" s="2" t="str">
        <f t="shared" si="390"/>
        <v>updateaddress</v>
      </c>
      <c r="G4152" s="2">
        <f>'Get Proba'!D4152</f>
        <v>1</v>
      </c>
      <c r="J4152" t="str">
        <f>textlabel!P4152</f>
        <v>updateaddress</v>
      </c>
      <c r="M4152" t="str">
        <f t="shared" si="391"/>
        <v>updateaddress</v>
      </c>
      <c r="P4152" t="b">
        <f t="shared" si="392"/>
        <v>1</v>
      </c>
    </row>
    <row r="4153" spans="1:16" x14ac:dyDescent="0.3">
      <c r="A4153" s="3" t="str">
        <f>textlabel!E4153</f>
        <v xml:space="preserve"> 'classic caesar salad')</v>
      </c>
      <c r="B4153" s="1" t="str">
        <f t="shared" si="387"/>
        <v>classic caesar salad')</v>
      </c>
      <c r="C4153" s="2" t="str">
        <f t="shared" si="388"/>
        <v>classic caesar salad</v>
      </c>
      <c r="D4153" s="3" t="str">
        <f>textlabel!H4153</f>
        <v>'ordersaladintent'</v>
      </c>
      <c r="E4153" s="1" t="str">
        <f t="shared" si="389"/>
        <v>ordersaladintent'</v>
      </c>
      <c r="F4153" s="2" t="str">
        <f t="shared" si="390"/>
        <v>ordersaladintent</v>
      </c>
      <c r="G4153" s="2">
        <f>'Get Proba'!D4153</f>
        <v>1</v>
      </c>
      <c r="J4153" t="str">
        <f>textlabel!P4153</f>
        <v>ordersaladintent</v>
      </c>
      <c r="M4153" t="str">
        <f t="shared" si="391"/>
        <v>ordersaladintent</v>
      </c>
      <c r="P4153" t="b">
        <f t="shared" si="392"/>
        <v>1</v>
      </c>
    </row>
    <row r="4154" spans="1:16" x14ac:dyDescent="0.3">
      <c r="A4154" s="3" t="str">
        <f>textlabel!E4154</f>
        <v xml:space="preserve"> 'i need to check my seat')</v>
      </c>
      <c r="B4154" s="1" t="str">
        <f t="shared" si="387"/>
        <v>i need to check my seat')</v>
      </c>
      <c r="C4154" s="2" t="str">
        <f t="shared" si="388"/>
        <v>i need to check my seat</v>
      </c>
      <c r="D4154" s="3" t="str">
        <f>textlabel!H4154</f>
        <v>'changeseatassignment'</v>
      </c>
      <c r="E4154" s="1" t="str">
        <f t="shared" si="389"/>
        <v>changeseatassignment'</v>
      </c>
      <c r="F4154" s="2" t="str">
        <f t="shared" si="390"/>
        <v>changeseatassignment</v>
      </c>
      <c r="G4154" s="2">
        <f>'Get Proba'!D4154</f>
        <v>0.94340852130325803</v>
      </c>
      <c r="J4154" t="str">
        <f>textlabel!P4154</f>
        <v>changeseatassignment</v>
      </c>
      <c r="M4154" t="str">
        <f t="shared" si="391"/>
        <v>changeseatassignment</v>
      </c>
      <c r="P4154" t="b">
        <f t="shared" si="392"/>
        <v>1</v>
      </c>
    </row>
    <row r="4155" spans="1:16" x14ac:dyDescent="0.3">
      <c r="A4155" s="3" t="str">
        <f>textlabel!E4155</f>
        <v xml:space="preserve"> 'i would like to know the status my claim submitted last week')</v>
      </c>
      <c r="B4155" s="1" t="str">
        <f t="shared" si="387"/>
        <v>i would like to know the status my claim submitted last week')</v>
      </c>
      <c r="C4155" s="2" t="str">
        <f t="shared" si="388"/>
        <v>i would like to know the status my claim submitted last week</v>
      </c>
      <c r="D4155" s="3" t="str">
        <f>textlabel!H4155</f>
        <v>'checkclaimstatus'</v>
      </c>
      <c r="E4155" s="1" t="str">
        <f t="shared" si="389"/>
        <v>checkclaimstatus'</v>
      </c>
      <c r="F4155" s="2" t="str">
        <f t="shared" si="390"/>
        <v>checkclaimstatus</v>
      </c>
      <c r="G4155" s="2">
        <f>'Get Proba'!D4155</f>
        <v>0.99</v>
      </c>
      <c r="J4155" t="str">
        <f>textlabel!P4155</f>
        <v>checkclaimstatus</v>
      </c>
      <c r="M4155" t="str">
        <f t="shared" si="391"/>
        <v>checkclaimstatus</v>
      </c>
      <c r="P4155" t="b">
        <f t="shared" si="392"/>
        <v>1</v>
      </c>
    </row>
    <row r="4156" spans="1:16" x14ac:dyDescent="0.3">
      <c r="A4156" s="3" t="str">
        <f>textlabel!E4156</f>
        <v xml:space="preserve"> 'hi i need to know the status of my claim')</v>
      </c>
      <c r="B4156" s="1" t="str">
        <f t="shared" si="387"/>
        <v>hi i need to know the status of my claim')</v>
      </c>
      <c r="C4156" s="2" t="str">
        <f t="shared" si="388"/>
        <v>hi i need to know the status of my claim</v>
      </c>
      <c r="D4156" s="3" t="str">
        <f>textlabel!H4156</f>
        <v>'checkclaimstatus'</v>
      </c>
      <c r="E4156" s="1" t="str">
        <f t="shared" si="389"/>
        <v>checkclaimstatus'</v>
      </c>
      <c r="F4156" s="2" t="str">
        <f t="shared" si="390"/>
        <v>checkclaimstatus</v>
      </c>
      <c r="G4156" s="2">
        <f>'Get Proba'!D4156</f>
        <v>1</v>
      </c>
      <c r="J4156" t="str">
        <f>textlabel!P4156</f>
        <v>checkclaimstatus</v>
      </c>
      <c r="M4156" t="str">
        <f t="shared" si="391"/>
        <v>checkclaimstatus</v>
      </c>
      <c r="P4156" t="b">
        <f t="shared" si="392"/>
        <v>1</v>
      </c>
    </row>
    <row r="4157" spans="1:16" x14ac:dyDescent="0.3">
      <c r="A4157" s="3" t="str">
        <f>textlabel!E4157</f>
        <v xml:space="preserve"> 'olive oil brownie')</v>
      </c>
      <c r="B4157" s="1" t="str">
        <f t="shared" si="387"/>
        <v>olive oil brownie')</v>
      </c>
      <c r="C4157" s="2" t="str">
        <f t="shared" si="388"/>
        <v>olive oil brownie</v>
      </c>
      <c r="D4157" s="3" t="str">
        <f>textlabel!H4157</f>
        <v>'orderdessertintent'</v>
      </c>
      <c r="E4157" s="1" t="str">
        <f t="shared" si="389"/>
        <v>orderdessertintent'</v>
      </c>
      <c r="F4157" s="2" t="str">
        <f t="shared" si="390"/>
        <v>orderdessertintent</v>
      </c>
      <c r="G4157" s="2">
        <f>'Get Proba'!D4157</f>
        <v>0.87042917993561697</v>
      </c>
      <c r="J4157" t="str">
        <f>textlabel!P4157</f>
        <v>orderdessertintent</v>
      </c>
      <c r="M4157" t="str">
        <f t="shared" si="391"/>
        <v>orderdessertintent</v>
      </c>
      <c r="P4157" t="b">
        <f t="shared" si="392"/>
        <v>1</v>
      </c>
    </row>
    <row r="4158" spans="1:16" x14ac:dyDescent="0.3">
      <c r="A4158" s="3" t="str">
        <f>textlabel!E4158</f>
        <v xml:space="preserve"> 'red vine \t ovalini mozzarella cherry tomatoes parmesan basil red sauce olive oil drizzle \n veg out \t roasted seasonal veggies mushrooms red onion mozzarella gorgonzola red sauce dollops')</v>
      </c>
      <c r="B4158" s="1" t="str">
        <f t="shared" si="387"/>
        <v>red vine \t ovalini mozzarella cherry tomatoes parmesan basil red sauce olive oil drizzle \n veg out \t roasted seasonal veggies mushrooms red onion mozzarella gorgonzola red sauce dollops')</v>
      </c>
      <c r="C4158" s="2" t="str">
        <f t="shared" si="388"/>
        <v>red vine \t ovalini mozzarella cherry tomatoes parmesan basil red sauce olive oil drizzle \n veg out \t roasted seasonal veggies mushrooms red onion mozzarella gorgonzola red sauce dollops</v>
      </c>
      <c r="D4158" s="3" t="str">
        <f>textlabel!H4158</f>
        <v>'orderpizzaintent'</v>
      </c>
      <c r="E4158" s="1" t="str">
        <f t="shared" si="389"/>
        <v>orderpizzaintent'</v>
      </c>
      <c r="F4158" s="2" t="str">
        <f t="shared" si="390"/>
        <v>orderpizzaintent</v>
      </c>
      <c r="G4158" s="2">
        <f>'Get Proba'!D4158</f>
        <v>0.92500000000000004</v>
      </c>
      <c r="J4158" t="str">
        <f>textlabel!P4158</f>
        <v>orderpizzaintent</v>
      </c>
      <c r="M4158" t="str">
        <f t="shared" si="391"/>
        <v>orderpizzaintent</v>
      </c>
      <c r="P4158" t="b">
        <f t="shared" si="392"/>
        <v>1</v>
      </c>
    </row>
    <row r="4159" spans="1:16" x14ac:dyDescent="0.3">
      <c r="A4159" s="3" t="str">
        <f>textlabel!E4159</f>
        <v xml:space="preserve"> 'yes i am also have 1 sea salt cookie')</v>
      </c>
      <c r="B4159" s="1" t="str">
        <f t="shared" si="387"/>
        <v>yes i am also have 1 sea salt cookie')</v>
      </c>
      <c r="C4159" s="2" t="str">
        <f t="shared" si="388"/>
        <v>yes i am also have 1 sea salt cookie</v>
      </c>
      <c r="D4159" s="3" t="str">
        <f>textlabel!H4159</f>
        <v>'orderdessertintent'</v>
      </c>
      <c r="E4159" s="1" t="str">
        <f t="shared" si="389"/>
        <v>orderdessertintent'</v>
      </c>
      <c r="F4159" s="2" t="str">
        <f t="shared" si="390"/>
        <v>orderdessertintent</v>
      </c>
      <c r="G4159" s="2">
        <f>'Get Proba'!D4159</f>
        <v>0.97</v>
      </c>
      <c r="J4159" t="str">
        <f>textlabel!P4159</f>
        <v>orderdessertintent</v>
      </c>
      <c r="M4159" t="str">
        <f t="shared" si="391"/>
        <v>orderdessertintent</v>
      </c>
      <c r="P4159" t="b">
        <f t="shared" si="392"/>
        <v>1</v>
      </c>
    </row>
    <row r="4160" spans="1:16" x14ac:dyDescent="0.3">
      <c r="A4160" s="3" t="str">
        <f>textlabel!E4160</f>
        <v xml:space="preserve"> 'please send me boarding pass to my phone no')</v>
      </c>
      <c r="B4160" s="1" t="str">
        <f t="shared" si="387"/>
        <v>please send me boarding pass to my phone no')</v>
      </c>
      <c r="C4160" s="2" t="str">
        <f t="shared" si="388"/>
        <v>please send me boarding pass to my phone no</v>
      </c>
      <c r="D4160" s="3" t="str">
        <f>textlabel!H4160</f>
        <v>'getboardingpass'</v>
      </c>
      <c r="E4160" s="1" t="str">
        <f t="shared" si="389"/>
        <v>getboardingpass'</v>
      </c>
      <c r="F4160" s="2" t="str">
        <f t="shared" si="390"/>
        <v>getboardingpass</v>
      </c>
      <c r="G4160" s="2">
        <f>'Get Proba'!D4160</f>
        <v>0.95</v>
      </c>
      <c r="J4160" t="str">
        <f>textlabel!P4160</f>
        <v>getboardingpass</v>
      </c>
      <c r="M4160" t="str">
        <f t="shared" si="391"/>
        <v>getboardingpass</v>
      </c>
      <c r="P4160" t="b">
        <f t="shared" si="392"/>
        <v>1</v>
      </c>
    </row>
    <row r="4161" spans="1:16" x14ac:dyDescent="0.3">
      <c r="A4161" s="3" t="str">
        <f>textlabel!E4161</f>
        <v xml:space="preserve"> 'riley please allocate me window seat as i love to watch earth while travelling')</v>
      </c>
      <c r="B4161" s="1" t="str">
        <f t="shared" si="387"/>
        <v>riley please allocate me window seat as i love to watch earth while travelling')</v>
      </c>
      <c r="C4161" s="2" t="str">
        <f t="shared" si="388"/>
        <v>riley please allocate me window seat as i love to watch earth while travelling</v>
      </c>
      <c r="D4161" s="3" t="str">
        <f>textlabel!H4161</f>
        <v>'changeseatassignment'</v>
      </c>
      <c r="E4161" s="1" t="str">
        <f t="shared" si="389"/>
        <v>changeseatassignment'</v>
      </c>
      <c r="F4161" s="2" t="str">
        <f t="shared" si="390"/>
        <v>changeseatassignment</v>
      </c>
      <c r="G4161" s="2">
        <f>'Get Proba'!D4161</f>
        <v>0.81584999999999996</v>
      </c>
      <c r="J4161" t="str">
        <f>textlabel!P4161</f>
        <v>changeseatassignment</v>
      </c>
      <c r="M4161" t="str">
        <f t="shared" si="391"/>
        <v>changeseatassignment</v>
      </c>
      <c r="P4161" t="b">
        <f t="shared" si="392"/>
        <v>1</v>
      </c>
    </row>
    <row r="4162" spans="1:16" x14ac:dyDescent="0.3">
      <c r="A4162" s="3" t="str">
        <f>textlabel!E4162</f>
        <v xml:space="preserve"> 'i phone screen is broken')</v>
      </c>
      <c r="B4162" s="1" t="str">
        <f t="shared" ref="B4162:B4225" si="393">RIGHT(A4162,LEN(A4162)-FIND("'",A4162))</f>
        <v>i phone screen is broken')</v>
      </c>
      <c r="C4162" s="2" t="str">
        <f t="shared" ref="C4162:C4225" si="394">LEFT(B4162,LEN(B4162)-2)</f>
        <v>i phone screen is broken</v>
      </c>
      <c r="D4162" s="3" t="str">
        <f>textlabel!H4162</f>
        <v>'reportbrokenphone'</v>
      </c>
      <c r="E4162" s="1" t="str">
        <f t="shared" ref="E4162:E4225" si="395">RIGHT(D4162,LEN(D4162)-FIND("'",D4162))</f>
        <v>reportbrokenphone'</v>
      </c>
      <c r="F4162" s="2" t="str">
        <f t="shared" ref="F4162:F4225" si="396">LEFT(E4162,LEN(E4162)-1)</f>
        <v>reportbrokenphone</v>
      </c>
      <c r="G4162" s="2">
        <f>'Get Proba'!D4162</f>
        <v>0.99</v>
      </c>
      <c r="J4162" t="str">
        <f>textlabel!P4162</f>
        <v>reportbrokenphone</v>
      </c>
      <c r="M4162" t="str">
        <f t="shared" si="391"/>
        <v>reportbrokenphone</v>
      </c>
      <c r="P4162" t="b">
        <f t="shared" si="392"/>
        <v>1</v>
      </c>
    </row>
    <row r="4163" spans="1:16" x14ac:dyDescent="0.3">
      <c r="A4163" s="3" t="str">
        <f>textlabel!E4163</f>
        <v xml:space="preserve"> 'like to purchase')</v>
      </c>
      <c r="B4163" s="1" t="str">
        <f t="shared" si="393"/>
        <v>like to purchase')</v>
      </c>
      <c r="C4163" s="2" t="str">
        <f t="shared" si="394"/>
        <v>like to purchase</v>
      </c>
      <c r="D4163" s="3" t="str">
        <f>textlabel!H4163</f>
        <v>'startserviceintent'</v>
      </c>
      <c r="E4163" s="1" t="str">
        <f t="shared" si="395"/>
        <v>startserviceintent'</v>
      </c>
      <c r="F4163" s="2" t="str">
        <f t="shared" si="396"/>
        <v>startserviceintent</v>
      </c>
      <c r="G4163" s="2">
        <f>'Get Proba'!D4163</f>
        <v>1</v>
      </c>
      <c r="J4163" t="str">
        <f>textlabel!P4163</f>
        <v>startserviceintent</v>
      </c>
      <c r="M4163" t="str">
        <f t="shared" si="391"/>
        <v>startserviceintent</v>
      </c>
      <c r="P4163" t="b">
        <f t="shared" si="392"/>
        <v>1</v>
      </c>
    </row>
    <row r="4164" spans="1:16" x14ac:dyDescent="0.3">
      <c r="A4164" s="3" t="str">
        <f>textlabel!E4164</f>
        <v xml:space="preserve"> 'i wants to purchase internet')</v>
      </c>
      <c r="B4164" s="1" t="str">
        <f t="shared" si="393"/>
        <v>i wants to purchase internet')</v>
      </c>
      <c r="C4164" s="2" t="str">
        <f t="shared" si="394"/>
        <v>i wants to purchase internet</v>
      </c>
      <c r="D4164" s="3" t="str">
        <f>textlabel!H4164</f>
        <v>'startserviceintent'</v>
      </c>
      <c r="E4164" s="1" t="str">
        <f t="shared" si="395"/>
        <v>startserviceintent'</v>
      </c>
      <c r="F4164" s="2" t="str">
        <f t="shared" si="396"/>
        <v>startserviceintent</v>
      </c>
      <c r="G4164" s="2">
        <f>'Get Proba'!D4164</f>
        <v>1</v>
      </c>
      <c r="J4164" t="str">
        <f>textlabel!P4164</f>
        <v>startserviceintent</v>
      </c>
      <c r="M4164" t="str">
        <f t="shared" si="391"/>
        <v>startserviceintent</v>
      </c>
      <c r="P4164" t="b">
        <f t="shared" si="392"/>
        <v>1</v>
      </c>
    </row>
    <row r="4165" spans="1:16" x14ac:dyDescent="0.3">
      <c r="A4165" s="3" t="str">
        <f>textlabel!E4165</f>
        <v xml:space="preserve"> 'please add 2 lemonade')</v>
      </c>
      <c r="B4165" s="1" t="str">
        <f t="shared" si="393"/>
        <v>please add 2 lemonade')</v>
      </c>
      <c r="C4165" s="2" t="str">
        <f t="shared" si="394"/>
        <v>please add 2 lemonade</v>
      </c>
      <c r="D4165" s="3" t="str">
        <f>textlabel!H4165</f>
        <v>'orderdrinkintent'</v>
      </c>
      <c r="E4165" s="1" t="str">
        <f t="shared" si="395"/>
        <v>orderdrinkintent'</v>
      </c>
      <c r="F4165" s="2" t="str">
        <f t="shared" si="396"/>
        <v>orderdrinkintent</v>
      </c>
      <c r="G4165" s="2">
        <f>'Get Proba'!D4165</f>
        <v>1</v>
      </c>
      <c r="J4165" t="str">
        <f>textlabel!P4165</f>
        <v>orderdrinkintent</v>
      </c>
      <c r="M4165" t="str">
        <f t="shared" si="391"/>
        <v>orderdrinkintent</v>
      </c>
      <c r="P4165" t="b">
        <f t="shared" si="392"/>
        <v>1</v>
      </c>
    </row>
    <row r="4166" spans="1:16" x14ac:dyDescent="0.3">
      <c r="A4166" s="3" t="str">
        <f>textlabel!E4166</f>
        <v xml:space="preserve"> 'my credit card was expired i want new one')</v>
      </c>
      <c r="B4166" s="1" t="str">
        <f t="shared" si="393"/>
        <v>my credit card was expired i want new one')</v>
      </c>
      <c r="C4166" s="2" t="str">
        <f t="shared" si="394"/>
        <v>my credit card was expired i want new one</v>
      </c>
      <c r="D4166" s="3" t="str">
        <f>textlabel!H4166</f>
        <v>'replacecard'</v>
      </c>
      <c r="E4166" s="1" t="str">
        <f t="shared" si="395"/>
        <v>replacecard'</v>
      </c>
      <c r="F4166" s="2" t="str">
        <f t="shared" si="396"/>
        <v>replacecard</v>
      </c>
      <c r="G4166" s="2">
        <f>'Get Proba'!D4166</f>
        <v>0.65</v>
      </c>
      <c r="J4166" t="str">
        <f>textlabel!P4166</f>
        <v>replacecard</v>
      </c>
      <c r="M4166" t="str">
        <f t="shared" si="391"/>
        <v>replacecard</v>
      </c>
      <c r="P4166" t="b">
        <f t="shared" si="392"/>
        <v>1</v>
      </c>
    </row>
    <row r="4167" spans="1:16" x14ac:dyDescent="0.3">
      <c r="A4167" s="3" t="str">
        <f>textlabel!E4167</f>
        <v xml:space="preserve"> 'i like to 2 medium coke')</v>
      </c>
      <c r="B4167" s="1" t="str">
        <f t="shared" si="393"/>
        <v>i like to 2 medium coke')</v>
      </c>
      <c r="C4167" s="2" t="str">
        <f t="shared" si="394"/>
        <v>i like to 2 medium coke</v>
      </c>
      <c r="D4167" s="3" t="str">
        <f>textlabel!H4167</f>
        <v>'orderdrinkintent'</v>
      </c>
      <c r="E4167" s="1" t="str">
        <f t="shared" si="395"/>
        <v>orderdrinkintent'</v>
      </c>
      <c r="F4167" s="2" t="str">
        <f t="shared" si="396"/>
        <v>orderdrinkintent</v>
      </c>
      <c r="G4167" s="2">
        <f>'Get Proba'!D4167</f>
        <v>0.79</v>
      </c>
      <c r="J4167" t="str">
        <f>textlabel!P4167</f>
        <v>orderdrinkintent</v>
      </c>
      <c r="M4167" t="str">
        <f t="shared" si="391"/>
        <v>orderdrinkintent</v>
      </c>
      <c r="P4167" t="b">
        <f t="shared" si="392"/>
        <v>1</v>
      </c>
    </row>
    <row r="4168" spans="1:16" x14ac:dyDescent="0.3">
      <c r="A4168" s="3" t="str">
        <f>textlabel!E4168</f>
        <v xml:space="preserve"> 'i want to sign up new service')</v>
      </c>
      <c r="B4168" s="1" t="str">
        <f t="shared" si="393"/>
        <v>i want to sign up new service')</v>
      </c>
      <c r="C4168" s="2" t="str">
        <f t="shared" si="394"/>
        <v>i want to sign up new service</v>
      </c>
      <c r="D4168" s="3" t="str">
        <f>textlabel!H4168</f>
        <v>'startserviceintent'</v>
      </c>
      <c r="E4168" s="1" t="str">
        <f t="shared" si="395"/>
        <v>startserviceintent'</v>
      </c>
      <c r="F4168" s="2" t="str">
        <f t="shared" si="396"/>
        <v>startserviceintent</v>
      </c>
      <c r="G4168" s="2">
        <f>'Get Proba'!D4168</f>
        <v>1</v>
      </c>
      <c r="J4168" t="str">
        <f>textlabel!P4168</f>
        <v>startserviceintent</v>
      </c>
      <c r="M4168" t="str">
        <f t="shared" si="391"/>
        <v>startserviceintent</v>
      </c>
      <c r="P4168" t="b">
        <f t="shared" si="392"/>
        <v>1</v>
      </c>
    </row>
    <row r="4169" spans="1:16" x14ac:dyDescent="0.3">
      <c r="A4169" s="3" t="str">
        <f>textlabel!E4169</f>
        <v xml:space="preserve"> 'i want to sign up for the new phone service')</v>
      </c>
      <c r="B4169" s="1" t="str">
        <f t="shared" si="393"/>
        <v>i want to sign up for the new phone service')</v>
      </c>
      <c r="C4169" s="2" t="str">
        <f t="shared" si="394"/>
        <v>i want to sign up for the new phone service</v>
      </c>
      <c r="D4169" s="3" t="str">
        <f>textlabel!H4169</f>
        <v>'startserviceintent'</v>
      </c>
      <c r="E4169" s="1" t="str">
        <f t="shared" si="395"/>
        <v>startserviceintent'</v>
      </c>
      <c r="F4169" s="2" t="str">
        <f t="shared" si="396"/>
        <v>startserviceintent</v>
      </c>
      <c r="G4169" s="2">
        <f>'Get Proba'!D4169</f>
        <v>0.94</v>
      </c>
      <c r="J4169" t="str">
        <f>textlabel!P4169</f>
        <v>startserviceintent</v>
      </c>
      <c r="M4169" t="str">
        <f t="shared" si="391"/>
        <v>startserviceintent</v>
      </c>
      <c r="P4169" t="b">
        <f t="shared" si="392"/>
        <v>1</v>
      </c>
    </row>
    <row r="4170" spans="1:16" x14ac:dyDescent="0.3">
      <c r="A4170" s="3" t="str">
        <f>textlabel!E4170</f>
        <v xml:space="preserve"> 'i want to purchase internet service')</v>
      </c>
      <c r="B4170" s="1" t="str">
        <f t="shared" si="393"/>
        <v>i want to purchase internet service')</v>
      </c>
      <c r="C4170" s="2" t="str">
        <f t="shared" si="394"/>
        <v>i want to purchase internet service</v>
      </c>
      <c r="D4170" s="3" t="str">
        <f>textlabel!H4170</f>
        <v>'startserviceintent'</v>
      </c>
      <c r="E4170" s="1" t="str">
        <f t="shared" si="395"/>
        <v>startserviceintent'</v>
      </c>
      <c r="F4170" s="2" t="str">
        <f t="shared" si="396"/>
        <v>startserviceintent</v>
      </c>
      <c r="G4170" s="2">
        <f>'Get Proba'!D4170</f>
        <v>1</v>
      </c>
      <c r="J4170" t="str">
        <f>textlabel!P4170</f>
        <v>startserviceintent</v>
      </c>
      <c r="M4170" t="str">
        <f t="shared" si="391"/>
        <v>startserviceintent</v>
      </c>
      <c r="P4170" t="b">
        <f t="shared" si="392"/>
        <v>1</v>
      </c>
    </row>
    <row r="4171" spans="1:16" x14ac:dyDescent="0.3">
      <c r="A4171" s="3" t="str">
        <f>textlabel!E4171</f>
        <v xml:space="preserve"> 'hi i want a insurance proof for my car can you help me')</v>
      </c>
      <c r="B4171" s="1" t="str">
        <f t="shared" si="393"/>
        <v>hi i want a insurance proof for my car can you help me')</v>
      </c>
      <c r="C4171" s="2" t="str">
        <f t="shared" si="394"/>
        <v>hi i want a insurance proof for my car can you help me</v>
      </c>
      <c r="D4171" s="3" t="str">
        <f>textlabel!H4171</f>
        <v>'getproofofinsurance'</v>
      </c>
      <c r="E4171" s="1" t="str">
        <f t="shared" si="395"/>
        <v>getproofofinsurance'</v>
      </c>
      <c r="F4171" s="2" t="str">
        <f t="shared" si="396"/>
        <v>getproofofinsurance</v>
      </c>
      <c r="G4171" s="2">
        <f>'Get Proba'!D4171</f>
        <v>1</v>
      </c>
      <c r="J4171" t="str">
        <f>textlabel!P4171</f>
        <v>getproofofinsurance</v>
      </c>
      <c r="M4171" t="str">
        <f t="shared" si="391"/>
        <v>getproofofinsurance</v>
      </c>
      <c r="P4171" t="b">
        <f t="shared" si="392"/>
        <v>1</v>
      </c>
    </row>
    <row r="4172" spans="1:16" x14ac:dyDescent="0.3">
      <c r="A4172" s="3" t="str">
        <f>textlabel!E4172</f>
        <v xml:space="preserve"> 'i want to update my expenses please help me sir')</v>
      </c>
      <c r="B4172" s="1" t="str">
        <f t="shared" si="393"/>
        <v>i want to update my expenses please help me sir')</v>
      </c>
      <c r="C4172" s="2" t="str">
        <f t="shared" si="394"/>
        <v>i want to update my expenses please help me sir</v>
      </c>
      <c r="D4172" s="3" t="str">
        <f>textlabel!H4172</f>
        <v>'expensereport'</v>
      </c>
      <c r="E4172" s="1" t="str">
        <f t="shared" si="395"/>
        <v>expensereport'</v>
      </c>
      <c r="F4172" s="2" t="str">
        <f t="shared" si="396"/>
        <v>expensereport</v>
      </c>
      <c r="G4172" s="2">
        <f>'Get Proba'!D4172</f>
        <v>1</v>
      </c>
      <c r="J4172" t="str">
        <f>textlabel!P4172</f>
        <v>expensereport</v>
      </c>
      <c r="M4172" t="str">
        <f t="shared" si="391"/>
        <v>expensereport</v>
      </c>
      <c r="P4172" t="b">
        <f t="shared" si="392"/>
        <v>1</v>
      </c>
    </row>
    <row r="4173" spans="1:16" x14ac:dyDescent="0.3">
      <c r="A4173" s="3" t="str">
        <f>textlabel!E4173</f>
        <v xml:space="preserve"> 'ask for my boarding pass to be sent to my email address or phone number')</v>
      </c>
      <c r="B4173" s="1" t="str">
        <f t="shared" si="393"/>
        <v>ask for my boarding pass to be sent to my email address or phone number')</v>
      </c>
      <c r="C4173" s="2" t="str">
        <f t="shared" si="394"/>
        <v>ask for my boarding pass to be sent to my email address or phone number</v>
      </c>
      <c r="D4173" s="3" t="str">
        <f>textlabel!H4173</f>
        <v>'getboardingpass'</v>
      </c>
      <c r="E4173" s="1" t="str">
        <f t="shared" si="395"/>
        <v>getboardingpass'</v>
      </c>
      <c r="F4173" s="2" t="str">
        <f t="shared" si="396"/>
        <v>getboardingpass</v>
      </c>
      <c r="G4173" s="2">
        <f>'Get Proba'!D4173</f>
        <v>1</v>
      </c>
      <c r="J4173" t="str">
        <f>textlabel!P4173</f>
        <v>getboardingpass</v>
      </c>
      <c r="M4173" t="str">
        <f t="shared" si="391"/>
        <v>getboardingpass</v>
      </c>
      <c r="P4173" t="b">
        <f t="shared" si="392"/>
        <v>1</v>
      </c>
    </row>
    <row r="4174" spans="1:16" x14ac:dyDescent="0.3">
      <c r="A4174" s="3" t="str">
        <f>textlabel!E4174</f>
        <v xml:space="preserve"> 'i need 1 art lover pizza')</v>
      </c>
      <c r="B4174" s="1" t="str">
        <f t="shared" si="393"/>
        <v>i need 1 art lover pizza')</v>
      </c>
      <c r="C4174" s="2" t="str">
        <f t="shared" si="394"/>
        <v>i need 1 art lover pizza</v>
      </c>
      <c r="D4174" s="3" t="str">
        <f>textlabel!H4174</f>
        <v>'orderpizzaintent'</v>
      </c>
      <c r="E4174" s="1" t="str">
        <f t="shared" si="395"/>
        <v>orderpizzaintent'</v>
      </c>
      <c r="F4174" s="2" t="str">
        <f t="shared" si="396"/>
        <v>orderpizzaintent</v>
      </c>
      <c r="G4174" s="2">
        <f>'Get Proba'!D4174</f>
        <v>1</v>
      </c>
      <c r="J4174" t="str">
        <f>textlabel!P4174</f>
        <v>orderpizzaintent</v>
      </c>
      <c r="M4174" t="str">
        <f t="shared" si="391"/>
        <v>orderpizzaintent</v>
      </c>
      <c r="P4174" t="b">
        <f t="shared" si="392"/>
        <v>1</v>
      </c>
    </row>
    <row r="4175" spans="1:16" x14ac:dyDescent="0.3">
      <c r="A4175" s="3" t="str">
        <f>textlabel!E4175</f>
        <v xml:space="preserve"> 'fries with cheese 2')</v>
      </c>
      <c r="B4175" s="1" t="str">
        <f t="shared" si="393"/>
        <v>fries with cheese 2')</v>
      </c>
      <c r="C4175" s="2" t="str">
        <f t="shared" si="394"/>
        <v>fries with cheese 2</v>
      </c>
      <c r="D4175" s="3" t="str">
        <f>textlabel!H4175</f>
        <v>'ordersideintent'</v>
      </c>
      <c r="E4175" s="1" t="str">
        <f t="shared" si="395"/>
        <v>ordersideintent'</v>
      </c>
      <c r="F4175" s="2" t="str">
        <f t="shared" si="396"/>
        <v>ordersideintent</v>
      </c>
      <c r="G4175" s="2">
        <f>'Get Proba'!D4175</f>
        <v>0.53</v>
      </c>
      <c r="J4175" t="str">
        <f>textlabel!P4175</f>
        <v>ordersideintent</v>
      </c>
      <c r="M4175" t="str">
        <f t="shared" si="391"/>
        <v>ordersideintent</v>
      </c>
      <c r="P4175" t="b">
        <f t="shared" si="392"/>
        <v>1</v>
      </c>
    </row>
    <row r="4176" spans="1:16" x14ac:dyDescent="0.3">
      <c r="A4176" s="3" t="str">
        <f>textlabel!E4176</f>
        <v xml:space="preserve"> 'i need a new cable connection')</v>
      </c>
      <c r="B4176" s="1" t="str">
        <f t="shared" si="393"/>
        <v>i need a new cable connection')</v>
      </c>
      <c r="C4176" s="2" t="str">
        <f t="shared" si="394"/>
        <v>i need a new cable connection</v>
      </c>
      <c r="D4176" s="3" t="str">
        <f>textlabel!H4176</f>
        <v>'startserviceintent'</v>
      </c>
      <c r="E4176" s="1" t="str">
        <f t="shared" si="395"/>
        <v>startserviceintent'</v>
      </c>
      <c r="F4176" s="2" t="str">
        <f t="shared" si="396"/>
        <v>startserviceintent</v>
      </c>
      <c r="G4176" s="2">
        <f>'Get Proba'!D4176</f>
        <v>1</v>
      </c>
      <c r="J4176" t="str">
        <f>textlabel!P4176</f>
        <v>startserviceintent</v>
      </c>
      <c r="M4176" t="str">
        <f t="shared" si="391"/>
        <v>startserviceintent</v>
      </c>
      <c r="P4176" t="b">
        <f t="shared" si="392"/>
        <v>1</v>
      </c>
    </row>
    <row r="4177" spans="1:16" x14ac:dyDescent="0.3">
      <c r="A4177" s="3" t="str">
        <f>textlabel!E4177</f>
        <v xml:space="preserve"> 'i like to have 1 signature pizza')</v>
      </c>
      <c r="B4177" s="1" t="str">
        <f t="shared" si="393"/>
        <v>i like to have 1 signature pizza')</v>
      </c>
      <c r="C4177" s="2" t="str">
        <f t="shared" si="394"/>
        <v>i like to have 1 signature pizza</v>
      </c>
      <c r="D4177" s="3" t="str">
        <f>textlabel!H4177</f>
        <v>'orderpizzaintent'</v>
      </c>
      <c r="E4177" s="1" t="str">
        <f t="shared" si="395"/>
        <v>orderpizzaintent'</v>
      </c>
      <c r="F4177" s="2" t="str">
        <f t="shared" si="396"/>
        <v>orderpizzaintent</v>
      </c>
      <c r="G4177" s="2">
        <f>'Get Proba'!D4177</f>
        <v>0.89</v>
      </c>
      <c r="J4177" t="str">
        <f>textlabel!P4177</f>
        <v>orderpizzaintent</v>
      </c>
      <c r="M4177" t="str">
        <f t="shared" si="391"/>
        <v>orderpizzaintent</v>
      </c>
      <c r="P4177" t="b">
        <f t="shared" si="392"/>
        <v>1</v>
      </c>
    </row>
    <row r="4178" spans="1:16" x14ac:dyDescent="0.3">
      <c r="A4178" s="3" t="str">
        <f>textlabel!E4178</f>
        <v xml:space="preserve"> 'i wanted to know the status of my claim')</v>
      </c>
      <c r="B4178" s="1" t="str">
        <f t="shared" si="393"/>
        <v>i wanted to know the status of my claim')</v>
      </c>
      <c r="C4178" s="2" t="str">
        <f t="shared" si="394"/>
        <v>i wanted to know the status of my claim</v>
      </c>
      <c r="D4178" s="3" t="str">
        <f>textlabel!H4178</f>
        <v>'checkclaimstatus'</v>
      </c>
      <c r="E4178" s="1" t="str">
        <f t="shared" si="395"/>
        <v>checkclaimstatus'</v>
      </c>
      <c r="F4178" s="2" t="str">
        <f t="shared" si="396"/>
        <v>checkclaimstatus</v>
      </c>
      <c r="G4178" s="2">
        <f>'Get Proba'!D4178</f>
        <v>1</v>
      </c>
      <c r="J4178" t="str">
        <f>textlabel!P4178</f>
        <v>checkclaimstatus</v>
      </c>
      <c r="M4178" t="str">
        <f t="shared" si="391"/>
        <v>checkclaimstatus</v>
      </c>
      <c r="P4178" t="b">
        <f t="shared" si="392"/>
        <v>1</v>
      </c>
    </row>
    <row r="4179" spans="1:16" x14ac:dyDescent="0.3">
      <c r="A4179" s="3" t="str">
        <f>textlabel!E4179</f>
        <v xml:space="preserve"> 'i want new cable service')</v>
      </c>
      <c r="B4179" s="1" t="str">
        <f t="shared" si="393"/>
        <v>i want new cable service')</v>
      </c>
      <c r="C4179" s="2" t="str">
        <f t="shared" si="394"/>
        <v>i want new cable service</v>
      </c>
      <c r="D4179" s="3" t="str">
        <f>textlabel!H4179</f>
        <v>'startserviceintent'</v>
      </c>
      <c r="E4179" s="1" t="str">
        <f t="shared" si="395"/>
        <v>startserviceintent'</v>
      </c>
      <c r="F4179" s="2" t="str">
        <f t="shared" si="396"/>
        <v>startserviceintent</v>
      </c>
      <c r="G4179" s="2">
        <f>'Get Proba'!D4179</f>
        <v>1</v>
      </c>
      <c r="J4179" t="str">
        <f>textlabel!P4179</f>
        <v>startserviceintent</v>
      </c>
      <c r="M4179" t="str">
        <f t="shared" si="391"/>
        <v>startserviceintent</v>
      </c>
      <c r="P4179" t="b">
        <f t="shared" si="392"/>
        <v>1</v>
      </c>
    </row>
    <row r="4180" spans="1:16" x14ac:dyDescent="0.3">
      <c r="A4180" s="3" t="str">
        <f>textlabel!E4180</f>
        <v xml:space="preserve"> 'i want to purchase internet')</v>
      </c>
      <c r="B4180" s="1" t="str">
        <f t="shared" si="393"/>
        <v>i want to purchase internet')</v>
      </c>
      <c r="C4180" s="2" t="str">
        <f t="shared" si="394"/>
        <v>i want to purchase internet</v>
      </c>
      <c r="D4180" s="3" t="str">
        <f>textlabel!H4180</f>
        <v>'startserviceintent'</v>
      </c>
      <c r="E4180" s="1" t="str">
        <f t="shared" si="395"/>
        <v>startserviceintent'</v>
      </c>
      <c r="F4180" s="2" t="str">
        <f t="shared" si="396"/>
        <v>startserviceintent</v>
      </c>
      <c r="G4180" s="2">
        <f>'Get Proba'!D4180</f>
        <v>1</v>
      </c>
      <c r="J4180" t="str">
        <f>textlabel!P4180</f>
        <v>startserviceintent</v>
      </c>
      <c r="M4180" t="str">
        <f t="shared" si="391"/>
        <v>startserviceintent</v>
      </c>
      <c r="P4180" t="b">
        <f t="shared" si="392"/>
        <v>1</v>
      </c>
    </row>
    <row r="4181" spans="1:16" x14ac:dyDescent="0.3">
      <c r="A4181" s="3" t="str">
        <f>textlabel!E4181</f>
        <v xml:space="preserve"> 'check my seat assignment')</v>
      </c>
      <c r="B4181" s="1" t="str">
        <f t="shared" si="393"/>
        <v>check my seat assignment')</v>
      </c>
      <c r="C4181" s="2" t="str">
        <f t="shared" si="394"/>
        <v>check my seat assignment</v>
      </c>
      <c r="D4181" s="3" t="str">
        <f>textlabel!H4181</f>
        <v>'changeseatassignment'</v>
      </c>
      <c r="E4181" s="1" t="str">
        <f t="shared" si="395"/>
        <v>changeseatassignment'</v>
      </c>
      <c r="F4181" s="2" t="str">
        <f t="shared" si="396"/>
        <v>changeseatassignment</v>
      </c>
      <c r="G4181" s="2">
        <f>'Get Proba'!D4181</f>
        <v>0.90106156022349104</v>
      </c>
      <c r="J4181" t="str">
        <f>textlabel!P4181</f>
        <v>changeseatassignment</v>
      </c>
      <c r="M4181" t="str">
        <f t="shared" si="391"/>
        <v>changeseatassignment</v>
      </c>
      <c r="P4181" t="b">
        <f t="shared" si="392"/>
        <v>1</v>
      </c>
    </row>
    <row r="4182" spans="1:16" x14ac:dyDescent="0.3">
      <c r="A4182" s="3" t="str">
        <f>textlabel!E4182</f>
        <v xml:space="preserve"> 'i want to change the address associated with my credit card')</v>
      </c>
      <c r="B4182" s="1" t="str">
        <f t="shared" si="393"/>
        <v>i want to change the address associated with my credit card')</v>
      </c>
      <c r="C4182" s="2" t="str">
        <f t="shared" si="394"/>
        <v>i want to change the address associated with my credit card</v>
      </c>
      <c r="D4182" s="3" t="str">
        <f>textlabel!H4182</f>
        <v>'updateaddress'</v>
      </c>
      <c r="E4182" s="1" t="str">
        <f t="shared" si="395"/>
        <v>updateaddress'</v>
      </c>
      <c r="F4182" s="2" t="str">
        <f t="shared" si="396"/>
        <v>updateaddress</v>
      </c>
      <c r="G4182" s="2">
        <f>'Get Proba'!D4182</f>
        <v>1</v>
      </c>
      <c r="J4182" t="str">
        <f>textlabel!P4182</f>
        <v>updateaddress</v>
      </c>
      <c r="M4182" t="str">
        <f t="shared" ref="M4182:M4245" si="397">IF(G4182&gt;0.8,F4182,J4182)</f>
        <v>updateaddress</v>
      </c>
      <c r="P4182" t="b">
        <f t="shared" ref="P4182:P4245" si="398">J4182=F4182</f>
        <v>1</v>
      </c>
    </row>
    <row r="4183" spans="1:16" x14ac:dyDescent="0.3">
      <c r="A4183" s="3" t="str">
        <f>textlabel!E4183</f>
        <v xml:space="preserve"> 'i use outlook i need software updates')</v>
      </c>
      <c r="B4183" s="1" t="str">
        <f t="shared" si="393"/>
        <v>i use outlook i need software updates')</v>
      </c>
      <c r="C4183" s="2" t="str">
        <f t="shared" si="394"/>
        <v>i use outlook i need software updates</v>
      </c>
      <c r="D4183" s="3" t="str">
        <f>textlabel!H4183</f>
        <v>'softwareupdate'</v>
      </c>
      <c r="E4183" s="1" t="str">
        <f t="shared" si="395"/>
        <v>softwareupdate'</v>
      </c>
      <c r="F4183" s="2" t="str">
        <f t="shared" si="396"/>
        <v>softwareupdate</v>
      </c>
      <c r="G4183" s="2">
        <f>'Get Proba'!D4183</f>
        <v>1</v>
      </c>
      <c r="J4183" t="str">
        <f>textlabel!P4183</f>
        <v>softwareupdate</v>
      </c>
      <c r="M4183" t="str">
        <f t="shared" si="397"/>
        <v>softwareupdate</v>
      </c>
      <c r="P4183" t="b">
        <f t="shared" si="398"/>
        <v>1</v>
      </c>
    </row>
    <row r="4184" spans="1:16" x14ac:dyDescent="0.3">
      <c r="A4184" s="3" t="str">
        <f>textlabel!E4184</f>
        <v xml:space="preserve"> 'i want to report for a travel expenses')</v>
      </c>
      <c r="B4184" s="1" t="str">
        <f t="shared" si="393"/>
        <v>i want to report for a travel expenses')</v>
      </c>
      <c r="C4184" s="2" t="str">
        <f t="shared" si="394"/>
        <v>i want to report for a travel expenses</v>
      </c>
      <c r="D4184" s="3" t="str">
        <f>textlabel!H4184</f>
        <v>'expensereport'</v>
      </c>
      <c r="E4184" s="1" t="str">
        <f t="shared" si="395"/>
        <v>expensereport'</v>
      </c>
      <c r="F4184" s="2" t="str">
        <f t="shared" si="396"/>
        <v>expensereport</v>
      </c>
      <c r="G4184" s="2">
        <f>'Get Proba'!D4184</f>
        <v>1</v>
      </c>
      <c r="J4184" t="str">
        <f>textlabel!P4184</f>
        <v>expensereport</v>
      </c>
      <c r="M4184" t="str">
        <f t="shared" si="397"/>
        <v>expensereport</v>
      </c>
      <c r="P4184" t="b">
        <f t="shared" si="398"/>
        <v>1</v>
      </c>
    </row>
    <row r="4185" spans="1:16" x14ac:dyDescent="0.3">
      <c r="A4185" s="3" t="str">
        <f>textlabel!E4185</f>
        <v xml:space="preserve"> 'i need a proof of insurance of a car')</v>
      </c>
      <c r="B4185" s="1" t="str">
        <f t="shared" si="393"/>
        <v>i need a proof of insurance of a car')</v>
      </c>
      <c r="C4185" s="2" t="str">
        <f t="shared" si="394"/>
        <v>i need a proof of insurance of a car</v>
      </c>
      <c r="D4185" s="3" t="str">
        <f>textlabel!H4185</f>
        <v>'getproofofinsurance'</v>
      </c>
      <c r="E4185" s="1" t="str">
        <f t="shared" si="395"/>
        <v>getproofofinsurance'</v>
      </c>
      <c r="F4185" s="2" t="str">
        <f t="shared" si="396"/>
        <v>getproofofinsurance</v>
      </c>
      <c r="G4185" s="2">
        <f>'Get Proba'!D4185</f>
        <v>1</v>
      </c>
      <c r="J4185" t="str">
        <f>textlabel!P4185</f>
        <v>getproofofinsurance</v>
      </c>
      <c r="M4185" t="str">
        <f t="shared" si="397"/>
        <v>getproofofinsurance</v>
      </c>
      <c r="P4185" t="b">
        <f t="shared" si="398"/>
        <v>1</v>
      </c>
    </row>
    <row r="4186" spans="1:16" x14ac:dyDescent="0.3">
      <c r="A4186" s="3" t="str">
        <f>textlabel!E4186</f>
        <v xml:space="preserve"> 'i need a fixing my screen')</v>
      </c>
      <c r="B4186" s="1" t="str">
        <f t="shared" si="393"/>
        <v>i need a fixing my screen')</v>
      </c>
      <c r="C4186" s="2" t="str">
        <f t="shared" si="394"/>
        <v>i need a fixing my screen</v>
      </c>
      <c r="D4186" s="3" t="str">
        <f>textlabel!H4186</f>
        <v>'reportbrokenphone'</v>
      </c>
      <c r="E4186" s="1" t="str">
        <f t="shared" si="395"/>
        <v>reportbrokenphone'</v>
      </c>
      <c r="F4186" s="2" t="str">
        <f t="shared" si="396"/>
        <v>reportbrokenphone</v>
      </c>
      <c r="G4186" s="2">
        <f>'Get Proba'!D4186</f>
        <v>0.89</v>
      </c>
      <c r="J4186" t="str">
        <f>textlabel!P4186</f>
        <v>reportbrokenphone</v>
      </c>
      <c r="M4186" t="str">
        <f t="shared" si="397"/>
        <v>reportbrokenphone</v>
      </c>
      <c r="P4186" t="b">
        <f t="shared" si="398"/>
        <v>1</v>
      </c>
    </row>
    <row r="4187" spans="1:16" x14ac:dyDescent="0.3">
      <c r="A4187" s="3" t="str">
        <f>textlabel!E4187</f>
        <v xml:space="preserve"> 'seat assignment and decide to change it')</v>
      </c>
      <c r="B4187" s="1" t="str">
        <f t="shared" si="393"/>
        <v>seat assignment and decide to change it')</v>
      </c>
      <c r="C4187" s="2" t="str">
        <f t="shared" si="394"/>
        <v>seat assignment and decide to change it</v>
      </c>
      <c r="D4187" s="3" t="str">
        <f>textlabel!H4187</f>
        <v>'changeseatassignment'</v>
      </c>
      <c r="E4187" s="1" t="str">
        <f t="shared" si="395"/>
        <v>changeseatassignment'</v>
      </c>
      <c r="F4187" s="2" t="str">
        <f t="shared" si="396"/>
        <v>changeseatassignment</v>
      </c>
      <c r="G4187" s="2">
        <f>'Get Proba'!D4187</f>
        <v>1</v>
      </c>
      <c r="J4187" t="str">
        <f>textlabel!P4187</f>
        <v>changeseatassignment</v>
      </c>
      <c r="M4187" t="str">
        <f t="shared" si="397"/>
        <v>changeseatassignment</v>
      </c>
      <c r="P4187" t="b">
        <f t="shared" si="398"/>
        <v>1</v>
      </c>
    </row>
    <row r="4188" spans="1:16" x14ac:dyDescent="0.3">
      <c r="A4188" s="3" t="str">
        <f>textlabel!E4188</f>
        <v xml:space="preserve"> '2 coca cola')</v>
      </c>
      <c r="B4188" s="1" t="str">
        <f t="shared" si="393"/>
        <v>2 coca cola')</v>
      </c>
      <c r="C4188" s="2" t="str">
        <f t="shared" si="394"/>
        <v>2 coca cola</v>
      </c>
      <c r="D4188" s="3" t="str">
        <f>textlabel!H4188</f>
        <v>'orderdrinkintent'</v>
      </c>
      <c r="E4188" s="1" t="str">
        <f t="shared" si="395"/>
        <v>orderdrinkintent'</v>
      </c>
      <c r="F4188" s="2" t="str">
        <f t="shared" si="396"/>
        <v>orderdrinkintent</v>
      </c>
      <c r="G4188" s="2">
        <f>'Get Proba'!D4188</f>
        <v>0.87</v>
      </c>
      <c r="J4188" t="str">
        <f>textlabel!P4188</f>
        <v>orderdrinkintent</v>
      </c>
      <c r="M4188" t="str">
        <f t="shared" si="397"/>
        <v>orderdrinkintent</v>
      </c>
      <c r="P4188" t="b">
        <f t="shared" si="398"/>
        <v>1</v>
      </c>
    </row>
    <row r="4189" spans="1:16" x14ac:dyDescent="0.3">
      <c r="A4189" s="3" t="str">
        <f>textlabel!E4189</f>
        <v xml:space="preserve"> 'i need copy of insurance of my car')</v>
      </c>
      <c r="B4189" s="1" t="str">
        <f t="shared" si="393"/>
        <v>i need copy of insurance of my car')</v>
      </c>
      <c r="C4189" s="2" t="str">
        <f t="shared" si="394"/>
        <v>i need copy of insurance of my car</v>
      </c>
      <c r="D4189" s="3" t="str">
        <f>textlabel!H4189</f>
        <v>'getproofofinsurance'</v>
      </c>
      <c r="E4189" s="1" t="str">
        <f t="shared" si="395"/>
        <v>getproofofinsurance'</v>
      </c>
      <c r="F4189" s="2" t="str">
        <f t="shared" si="396"/>
        <v>getproofofinsurance</v>
      </c>
      <c r="G4189" s="2">
        <f>'Get Proba'!D4189</f>
        <v>1</v>
      </c>
      <c r="J4189" t="str">
        <f>textlabel!P4189</f>
        <v>getproofofinsurance</v>
      </c>
      <c r="M4189" t="str">
        <f t="shared" si="397"/>
        <v>getproofofinsurance</v>
      </c>
      <c r="P4189" t="b">
        <f t="shared" si="398"/>
        <v>1</v>
      </c>
    </row>
    <row r="4190" spans="1:16" x14ac:dyDescent="0.3">
      <c r="A4190" s="3" t="str">
        <f>textlabel!E4190</f>
        <v xml:space="preserve"> 'want to purchase new cable')</v>
      </c>
      <c r="B4190" s="1" t="str">
        <f t="shared" si="393"/>
        <v>want to purchase new cable')</v>
      </c>
      <c r="C4190" s="2" t="str">
        <f t="shared" si="394"/>
        <v>want to purchase new cable</v>
      </c>
      <c r="D4190" s="3" t="str">
        <f>textlabel!H4190</f>
        <v>'startserviceintent'</v>
      </c>
      <c r="E4190" s="1" t="str">
        <f t="shared" si="395"/>
        <v>startserviceintent'</v>
      </c>
      <c r="F4190" s="2" t="str">
        <f t="shared" si="396"/>
        <v>startserviceintent</v>
      </c>
      <c r="G4190" s="2">
        <f>'Get Proba'!D4190</f>
        <v>1</v>
      </c>
      <c r="J4190" t="str">
        <f>textlabel!P4190</f>
        <v>startserviceintent</v>
      </c>
      <c r="M4190" t="str">
        <f t="shared" si="397"/>
        <v>startserviceintent</v>
      </c>
      <c r="P4190" t="b">
        <f t="shared" si="398"/>
        <v>1</v>
      </c>
    </row>
    <row r="4191" spans="1:16" x14ac:dyDescent="0.3">
      <c r="A4191" s="3" t="str">
        <f>textlabel!E4191</f>
        <v xml:space="preserve"> 'i need a proof insurance of my car')</v>
      </c>
      <c r="B4191" s="1" t="str">
        <f t="shared" si="393"/>
        <v>i need a proof insurance of my car')</v>
      </c>
      <c r="C4191" s="2" t="str">
        <f t="shared" si="394"/>
        <v>i need a proof insurance of my car</v>
      </c>
      <c r="D4191" s="3" t="str">
        <f>textlabel!H4191</f>
        <v>'getproofofinsurance'</v>
      </c>
      <c r="E4191" s="1" t="str">
        <f t="shared" si="395"/>
        <v>getproofofinsurance'</v>
      </c>
      <c r="F4191" s="2" t="str">
        <f t="shared" si="396"/>
        <v>getproofofinsurance</v>
      </c>
      <c r="G4191" s="2">
        <f>'Get Proba'!D4191</f>
        <v>1</v>
      </c>
      <c r="J4191" t="str">
        <f>textlabel!P4191</f>
        <v>getproofofinsurance</v>
      </c>
      <c r="M4191" t="str">
        <f t="shared" si="397"/>
        <v>getproofofinsurance</v>
      </c>
      <c r="P4191" t="b">
        <f t="shared" si="398"/>
        <v>1</v>
      </c>
    </row>
    <row r="4192" spans="1:16" x14ac:dyDescent="0.3">
      <c r="A4192" s="3" t="str">
        <f>textlabel!E4192</f>
        <v xml:space="preserve"> 'i need to check my seat assignment')</v>
      </c>
      <c r="B4192" s="1" t="str">
        <f t="shared" si="393"/>
        <v>i need to check my seat assignment')</v>
      </c>
      <c r="C4192" s="2" t="str">
        <f t="shared" si="394"/>
        <v>i need to check my seat assignment</v>
      </c>
      <c r="D4192" s="3" t="str">
        <f>textlabel!H4192</f>
        <v>'changeseatassignment'</v>
      </c>
      <c r="E4192" s="1" t="str">
        <f t="shared" si="395"/>
        <v>changeseatassignment'</v>
      </c>
      <c r="F4192" s="2" t="str">
        <f t="shared" si="396"/>
        <v>changeseatassignment</v>
      </c>
      <c r="G4192" s="2">
        <f>'Get Proba'!D4192</f>
        <v>1</v>
      </c>
      <c r="J4192" t="str">
        <f>textlabel!P4192</f>
        <v>changeseatassignment</v>
      </c>
      <c r="M4192" t="str">
        <f t="shared" si="397"/>
        <v>changeseatassignment</v>
      </c>
      <c r="P4192" t="b">
        <f t="shared" si="398"/>
        <v>1</v>
      </c>
    </row>
    <row r="4193" spans="1:16" x14ac:dyDescent="0.3">
      <c r="A4193" s="3" t="str">
        <f>textlabel!E4193</f>
        <v xml:space="preserve"> 'i wand a new cable connection service')</v>
      </c>
      <c r="B4193" s="1" t="str">
        <f t="shared" si="393"/>
        <v>i wand a new cable connection service')</v>
      </c>
      <c r="C4193" s="2" t="str">
        <f t="shared" si="394"/>
        <v>i wand a new cable connection service</v>
      </c>
      <c r="D4193" s="3" t="str">
        <f>textlabel!H4193</f>
        <v>'startserviceintent'</v>
      </c>
      <c r="E4193" s="1" t="str">
        <f t="shared" si="395"/>
        <v>startserviceintent'</v>
      </c>
      <c r="F4193" s="2" t="str">
        <f t="shared" si="396"/>
        <v>startserviceintent</v>
      </c>
      <c r="G4193" s="2">
        <f>'Get Proba'!D4193</f>
        <v>1</v>
      </c>
      <c r="J4193" t="str">
        <f>textlabel!P4193</f>
        <v>startserviceintent</v>
      </c>
      <c r="M4193" t="str">
        <f t="shared" si="397"/>
        <v>startserviceintent</v>
      </c>
      <c r="P4193" t="b">
        <f t="shared" si="398"/>
        <v>1</v>
      </c>
    </row>
    <row r="4194" spans="1:16" x14ac:dyDescent="0.3">
      <c r="A4194" s="3" t="str">
        <f>textlabel!E4194</f>
        <v xml:space="preserve"> 'i need 2 veg out pizzza')</v>
      </c>
      <c r="B4194" s="1" t="str">
        <f t="shared" si="393"/>
        <v>i need 2 veg out pizzza')</v>
      </c>
      <c r="C4194" s="2" t="str">
        <f t="shared" si="394"/>
        <v>i need 2 veg out pizzza</v>
      </c>
      <c r="D4194" s="3" t="str">
        <f>textlabel!H4194</f>
        <v>'orderpizzaintent'</v>
      </c>
      <c r="E4194" s="1" t="str">
        <f t="shared" si="395"/>
        <v>orderpizzaintent'</v>
      </c>
      <c r="F4194" s="2" t="str">
        <f t="shared" si="396"/>
        <v>orderpizzaintent</v>
      </c>
      <c r="G4194" s="2">
        <f>'Get Proba'!D4194</f>
        <v>0.95</v>
      </c>
      <c r="J4194" t="str">
        <f>textlabel!P4194</f>
        <v>orderpizzaintent</v>
      </c>
      <c r="M4194" t="str">
        <f t="shared" si="397"/>
        <v>orderpizzaintent</v>
      </c>
      <c r="P4194" t="b">
        <f t="shared" si="398"/>
        <v>1</v>
      </c>
    </row>
    <row r="4195" spans="1:16" x14ac:dyDescent="0.3">
      <c r="A4195" s="3" t="str">
        <f>textlabel!E4195</f>
        <v xml:space="preserve"> 'for my sald i want arugula fresh fruit')</v>
      </c>
      <c r="B4195" s="1" t="str">
        <f t="shared" si="393"/>
        <v>for my sald i want arugula fresh fruit')</v>
      </c>
      <c r="C4195" s="2" t="str">
        <f t="shared" si="394"/>
        <v>for my sald i want arugula fresh fruit</v>
      </c>
      <c r="D4195" s="3" t="str">
        <f>textlabel!H4195</f>
        <v>'ordersaladintent'</v>
      </c>
      <c r="E4195" s="1" t="str">
        <f t="shared" si="395"/>
        <v>ordersaladintent'</v>
      </c>
      <c r="F4195" s="2" t="str">
        <f t="shared" si="396"/>
        <v>ordersaladintent</v>
      </c>
      <c r="G4195" s="2">
        <f>'Get Proba'!D4195</f>
        <v>0.82</v>
      </c>
      <c r="J4195" t="str">
        <f>textlabel!P4195</f>
        <v>ordersaladintent</v>
      </c>
      <c r="M4195" t="str">
        <f t="shared" si="397"/>
        <v>ordersaladintent</v>
      </c>
      <c r="P4195" t="b">
        <f t="shared" si="398"/>
        <v>1</v>
      </c>
    </row>
    <row r="4196" spans="1:16" x14ac:dyDescent="0.3">
      <c r="A4196" s="3" t="str">
        <f>textlabel!E4196</f>
        <v xml:space="preserve"> 'i need a internet connection')</v>
      </c>
      <c r="B4196" s="1" t="str">
        <f t="shared" si="393"/>
        <v>i need a internet connection')</v>
      </c>
      <c r="C4196" s="2" t="str">
        <f t="shared" si="394"/>
        <v>i need a internet connection</v>
      </c>
      <c r="D4196" s="3" t="str">
        <f>textlabel!H4196</f>
        <v>'startserviceintent'</v>
      </c>
      <c r="E4196" s="1" t="str">
        <f t="shared" si="395"/>
        <v>startserviceintent'</v>
      </c>
      <c r="F4196" s="2" t="str">
        <f t="shared" si="396"/>
        <v>startserviceintent</v>
      </c>
      <c r="G4196" s="2">
        <f>'Get Proba'!D4196</f>
        <v>1</v>
      </c>
      <c r="J4196" t="str">
        <f>textlabel!P4196</f>
        <v>startserviceintent</v>
      </c>
      <c r="M4196" t="str">
        <f t="shared" si="397"/>
        <v>startserviceintent</v>
      </c>
      <c r="P4196" t="b">
        <f t="shared" si="398"/>
        <v>1</v>
      </c>
    </row>
    <row r="4197" spans="1:16" x14ac:dyDescent="0.3">
      <c r="A4197" s="3" t="str">
        <f>textlabel!E4197</f>
        <v xml:space="preserve"> 'i want new cable service')</v>
      </c>
      <c r="B4197" s="1" t="str">
        <f t="shared" si="393"/>
        <v>i want new cable service')</v>
      </c>
      <c r="C4197" s="2" t="str">
        <f t="shared" si="394"/>
        <v>i want new cable service</v>
      </c>
      <c r="D4197" s="3" t="str">
        <f>textlabel!H4197</f>
        <v>'startserviceintent'</v>
      </c>
      <c r="E4197" s="1" t="str">
        <f t="shared" si="395"/>
        <v>startserviceintent'</v>
      </c>
      <c r="F4197" s="2" t="str">
        <f t="shared" si="396"/>
        <v>startserviceintent</v>
      </c>
      <c r="G4197" s="2">
        <f>'Get Proba'!D4197</f>
        <v>1</v>
      </c>
      <c r="J4197" t="str">
        <f>textlabel!P4197</f>
        <v>startserviceintent</v>
      </c>
      <c r="M4197" t="str">
        <f t="shared" si="397"/>
        <v>startserviceintent</v>
      </c>
      <c r="P4197" t="b">
        <f t="shared" si="398"/>
        <v>1</v>
      </c>
    </row>
    <row r="4198" spans="1:16" x14ac:dyDescent="0.3">
      <c r="A4198" s="3" t="str">
        <f>textlabel!E4198</f>
        <v xml:space="preserve"> 'i need a copy of insurance in my car')</v>
      </c>
      <c r="B4198" s="1" t="str">
        <f t="shared" si="393"/>
        <v>i need a copy of insurance in my car')</v>
      </c>
      <c r="C4198" s="2" t="str">
        <f t="shared" si="394"/>
        <v>i need a copy of insurance in my car</v>
      </c>
      <c r="D4198" s="3" t="str">
        <f>textlabel!H4198</f>
        <v>'getproofofinsurance'</v>
      </c>
      <c r="E4198" s="1" t="str">
        <f t="shared" si="395"/>
        <v>getproofofinsurance'</v>
      </c>
      <c r="F4198" s="2" t="str">
        <f t="shared" si="396"/>
        <v>getproofofinsurance</v>
      </c>
      <c r="G4198" s="2">
        <f>'Get Proba'!D4198</f>
        <v>1</v>
      </c>
      <c r="J4198" t="str">
        <f>textlabel!P4198</f>
        <v>getproofofinsurance</v>
      </c>
      <c r="M4198" t="str">
        <f t="shared" si="397"/>
        <v>getproofofinsurance</v>
      </c>
      <c r="P4198" t="b">
        <f t="shared" si="398"/>
        <v>1</v>
      </c>
    </row>
    <row r="4199" spans="1:16" x14ac:dyDescent="0.3">
      <c r="A4199" s="3" t="str">
        <f>textlabel!E4199</f>
        <v xml:space="preserve"> 'bacon smokehouse burger')</v>
      </c>
      <c r="B4199" s="1" t="str">
        <f t="shared" si="393"/>
        <v>bacon smokehouse burger')</v>
      </c>
      <c r="C4199" s="2" t="str">
        <f t="shared" si="394"/>
        <v>bacon smokehouse burger</v>
      </c>
      <c r="D4199" s="3" t="str">
        <f>textlabel!H4199</f>
        <v>'orderburgerintent'</v>
      </c>
      <c r="E4199" s="1" t="str">
        <f t="shared" si="395"/>
        <v>orderburgerintent'</v>
      </c>
      <c r="F4199" s="2" t="str">
        <f t="shared" si="396"/>
        <v>orderburgerintent</v>
      </c>
      <c r="G4199" s="2">
        <f>'Get Proba'!D4199</f>
        <v>1</v>
      </c>
      <c r="J4199" t="str">
        <f>textlabel!P4199</f>
        <v>orderburgerintent</v>
      </c>
      <c r="M4199" t="str">
        <f t="shared" si="397"/>
        <v>orderburgerintent</v>
      </c>
      <c r="P4199" t="b">
        <f t="shared" si="398"/>
        <v>1</v>
      </c>
    </row>
    <row r="4200" spans="1:16" x14ac:dyDescent="0.3">
      <c r="A4200" s="3" t="str">
        <f>textlabel!E4200</f>
        <v xml:space="preserve"> 'i need insurance proof of my car')</v>
      </c>
      <c r="B4200" s="1" t="str">
        <f t="shared" si="393"/>
        <v>i need insurance proof of my car')</v>
      </c>
      <c r="C4200" s="2" t="str">
        <f t="shared" si="394"/>
        <v>i need insurance proof of my car</v>
      </c>
      <c r="D4200" s="3" t="str">
        <f>textlabel!H4200</f>
        <v>'getproofofinsurance'</v>
      </c>
      <c r="E4200" s="1" t="str">
        <f t="shared" si="395"/>
        <v>getproofofinsurance'</v>
      </c>
      <c r="F4200" s="2" t="str">
        <f t="shared" si="396"/>
        <v>getproofofinsurance</v>
      </c>
      <c r="G4200" s="2">
        <f>'Get Proba'!D4200</f>
        <v>1</v>
      </c>
      <c r="J4200" t="str">
        <f>textlabel!P4200</f>
        <v>getproofofinsurance</v>
      </c>
      <c r="M4200" t="str">
        <f t="shared" si="397"/>
        <v>getproofofinsurance</v>
      </c>
      <c r="P4200" t="b">
        <f t="shared" si="398"/>
        <v>1</v>
      </c>
    </row>
    <row r="4201" spans="1:16" x14ac:dyDescent="0.3">
      <c r="A4201" s="3" t="str">
        <f>textlabel!E4201</f>
        <v xml:space="preserve"> 'i need a proof of insurance for one of the car')</v>
      </c>
      <c r="B4201" s="1" t="str">
        <f t="shared" si="393"/>
        <v>i need a proof of insurance for one of the car')</v>
      </c>
      <c r="C4201" s="2" t="str">
        <f t="shared" si="394"/>
        <v>i need a proof of insurance for one of the car</v>
      </c>
      <c r="D4201" s="3" t="str">
        <f>textlabel!H4201</f>
        <v>'getproofofinsurance'</v>
      </c>
      <c r="E4201" s="1" t="str">
        <f t="shared" si="395"/>
        <v>getproofofinsurance'</v>
      </c>
      <c r="F4201" s="2" t="str">
        <f t="shared" si="396"/>
        <v>getproofofinsurance</v>
      </c>
      <c r="G4201" s="2">
        <f>'Get Proba'!D4201</f>
        <v>1</v>
      </c>
      <c r="J4201" t="str">
        <f>textlabel!P4201</f>
        <v>getproofofinsurance</v>
      </c>
      <c r="M4201" t="str">
        <f t="shared" si="397"/>
        <v>getproofofinsurance</v>
      </c>
      <c r="P4201" t="b">
        <f t="shared" si="398"/>
        <v>1</v>
      </c>
    </row>
    <row r="4202" spans="1:16" x14ac:dyDescent="0.3">
      <c r="A4202" s="3" t="str">
        <f>textlabel!E4202</f>
        <v xml:space="preserve"> 'i want a internet service')</v>
      </c>
      <c r="B4202" s="1" t="str">
        <f t="shared" si="393"/>
        <v>i want a internet service')</v>
      </c>
      <c r="C4202" s="2" t="str">
        <f t="shared" si="394"/>
        <v>i want a internet service</v>
      </c>
      <c r="D4202" s="3" t="str">
        <f>textlabel!H4202</f>
        <v>'startserviceintent'</v>
      </c>
      <c r="E4202" s="1" t="str">
        <f t="shared" si="395"/>
        <v>startserviceintent'</v>
      </c>
      <c r="F4202" s="2" t="str">
        <f t="shared" si="396"/>
        <v>startserviceintent</v>
      </c>
      <c r="G4202" s="2">
        <f>'Get Proba'!D4202</f>
        <v>0.97</v>
      </c>
      <c r="J4202" t="str">
        <f>textlabel!P4202</f>
        <v>startserviceintent</v>
      </c>
      <c r="M4202" t="str">
        <f t="shared" si="397"/>
        <v>startserviceintent</v>
      </c>
      <c r="P4202" t="b">
        <f t="shared" si="398"/>
        <v>1</v>
      </c>
    </row>
    <row r="4203" spans="1:16" x14ac:dyDescent="0.3">
      <c r="A4203" s="3" t="str">
        <f>textlabel!E4203</f>
        <v xml:space="preserve"> 'my claim status')</v>
      </c>
      <c r="B4203" s="1" t="str">
        <f t="shared" si="393"/>
        <v>my claim status')</v>
      </c>
      <c r="C4203" s="2" t="str">
        <f t="shared" si="394"/>
        <v>my claim status</v>
      </c>
      <c r="D4203" s="3" t="str">
        <f>textlabel!H4203</f>
        <v>'checkclaimstatus'</v>
      </c>
      <c r="E4203" s="1" t="str">
        <f t="shared" si="395"/>
        <v>checkclaimstatus'</v>
      </c>
      <c r="F4203" s="2" t="str">
        <f t="shared" si="396"/>
        <v>checkclaimstatus</v>
      </c>
      <c r="G4203" s="2">
        <f>'Get Proba'!D4203</f>
        <v>1</v>
      </c>
      <c r="J4203" t="str">
        <f>textlabel!P4203</f>
        <v>checkclaimstatus</v>
      </c>
      <c r="M4203" t="str">
        <f t="shared" si="397"/>
        <v>checkclaimstatus</v>
      </c>
      <c r="P4203" t="b">
        <f t="shared" si="398"/>
        <v>1</v>
      </c>
    </row>
    <row r="4204" spans="1:16" x14ac:dyDescent="0.3">
      <c r="A4204" s="3" t="str">
        <f>textlabel!E4204</f>
        <v xml:space="preserve"> '2 cheeseburgers instead of 3 cheeseburgers')</v>
      </c>
      <c r="B4204" s="1" t="str">
        <f t="shared" si="393"/>
        <v>2 cheeseburgers instead of 3 cheeseburgers')</v>
      </c>
      <c r="C4204" s="2" t="str">
        <f t="shared" si="394"/>
        <v>2 cheeseburgers instead of 3 cheeseburgers</v>
      </c>
      <c r="D4204" s="3" t="str">
        <f>textlabel!H4204</f>
        <v>'orderburgerintent'</v>
      </c>
      <c r="E4204" s="1" t="str">
        <f t="shared" si="395"/>
        <v>orderburgerintent'</v>
      </c>
      <c r="F4204" s="2" t="str">
        <f t="shared" si="396"/>
        <v>orderburgerintent</v>
      </c>
      <c r="G4204" s="2">
        <f>'Get Proba'!D4204</f>
        <v>0.26</v>
      </c>
      <c r="J4204" t="str">
        <f>textlabel!P4204</f>
        <v>orderburgerintent</v>
      </c>
      <c r="M4204" t="str">
        <f t="shared" si="397"/>
        <v>orderburgerintent</v>
      </c>
      <c r="P4204" t="b">
        <f t="shared" si="398"/>
        <v>1</v>
      </c>
    </row>
    <row r="4205" spans="1:16" x14ac:dyDescent="0.3">
      <c r="A4205" s="3" t="str">
        <f>textlabel!E4205</f>
        <v xml:space="preserve"> '1 cheese pizza')</v>
      </c>
      <c r="B4205" s="1" t="str">
        <f t="shared" si="393"/>
        <v>1 cheese pizza')</v>
      </c>
      <c r="C4205" s="2" t="str">
        <f t="shared" si="394"/>
        <v>1 cheese pizza</v>
      </c>
      <c r="D4205" s="3" t="str">
        <f>textlabel!H4205</f>
        <v>'orderpizzaintent'</v>
      </c>
      <c r="E4205" s="1" t="str">
        <f t="shared" si="395"/>
        <v>orderpizzaintent'</v>
      </c>
      <c r="F4205" s="2" t="str">
        <f t="shared" si="396"/>
        <v>orderpizzaintent</v>
      </c>
      <c r="G4205" s="2">
        <f>'Get Proba'!D4205</f>
        <v>0.88700000000000001</v>
      </c>
      <c r="J4205" t="str">
        <f>textlabel!P4205</f>
        <v>orderpizzaintent</v>
      </c>
      <c r="M4205" t="str">
        <f t="shared" si="397"/>
        <v>orderpizzaintent</v>
      </c>
      <c r="P4205" t="b">
        <f t="shared" si="398"/>
        <v>1</v>
      </c>
    </row>
    <row r="4206" spans="1:16" x14ac:dyDescent="0.3">
      <c r="A4206" s="3" t="str">
        <f>textlabel!E4206</f>
        <v xml:space="preserve"> 'please can transfer money from my account')</v>
      </c>
      <c r="B4206" s="1" t="str">
        <f t="shared" si="393"/>
        <v>please can transfer money from my account')</v>
      </c>
      <c r="C4206" s="2" t="str">
        <f t="shared" si="394"/>
        <v>please can transfer money from my account</v>
      </c>
      <c r="D4206" s="3" t="str">
        <f>textlabel!H4206</f>
        <v>'transfermoney'</v>
      </c>
      <c r="E4206" s="1" t="str">
        <f t="shared" si="395"/>
        <v>transfermoney'</v>
      </c>
      <c r="F4206" s="2" t="str">
        <f t="shared" si="396"/>
        <v>transfermoney</v>
      </c>
      <c r="G4206" s="2">
        <f>'Get Proba'!D4206</f>
        <v>1</v>
      </c>
      <c r="J4206" t="str">
        <f>textlabel!P4206</f>
        <v>transfermoney</v>
      </c>
      <c r="M4206" t="str">
        <f t="shared" si="397"/>
        <v>transfermoney</v>
      </c>
      <c r="P4206" t="b">
        <f t="shared" si="398"/>
        <v>1</v>
      </c>
    </row>
    <row r="4207" spans="1:16" x14ac:dyDescent="0.3">
      <c r="A4207" s="3" t="str">
        <f>textlabel!E4207</f>
        <v xml:space="preserve"> 'may i check my account balance')</v>
      </c>
      <c r="B4207" s="1" t="str">
        <f t="shared" si="393"/>
        <v>may i check my account balance')</v>
      </c>
      <c r="C4207" s="2" t="str">
        <f t="shared" si="394"/>
        <v>may i check my account balance</v>
      </c>
      <c r="D4207" s="3" t="str">
        <f>textlabel!H4207</f>
        <v>'checkbalance'</v>
      </c>
      <c r="E4207" s="1" t="str">
        <f t="shared" si="395"/>
        <v>checkbalance'</v>
      </c>
      <c r="F4207" s="2" t="str">
        <f t="shared" si="396"/>
        <v>checkbalance</v>
      </c>
      <c r="G4207" s="2">
        <f>'Get Proba'!D4207</f>
        <v>1</v>
      </c>
      <c r="J4207" t="str">
        <f>textlabel!P4207</f>
        <v>checkbalance</v>
      </c>
      <c r="M4207" t="str">
        <f t="shared" si="397"/>
        <v>checkbalance</v>
      </c>
      <c r="P4207" t="b">
        <f t="shared" si="398"/>
        <v>1</v>
      </c>
    </row>
    <row r="4208" spans="1:16" x14ac:dyDescent="0.3">
      <c r="A4208" s="3" t="str">
        <f>textlabel!E4208</f>
        <v xml:space="preserve"> 'the status of your claim')</v>
      </c>
      <c r="B4208" s="1" t="str">
        <f t="shared" si="393"/>
        <v>the status of your claim')</v>
      </c>
      <c r="C4208" s="2" t="str">
        <f t="shared" si="394"/>
        <v>the status of your claim</v>
      </c>
      <c r="D4208" s="3" t="str">
        <f>textlabel!H4208</f>
        <v>'checkclaimstatus'</v>
      </c>
      <c r="E4208" s="1" t="str">
        <f t="shared" si="395"/>
        <v>checkclaimstatus'</v>
      </c>
      <c r="F4208" s="2" t="str">
        <f t="shared" si="396"/>
        <v>checkclaimstatus</v>
      </c>
      <c r="G4208" s="2">
        <f>'Get Proba'!D4208</f>
        <v>1</v>
      </c>
      <c r="J4208" t="str">
        <f>textlabel!P4208</f>
        <v>checkclaimstatus</v>
      </c>
      <c r="M4208" t="str">
        <f t="shared" si="397"/>
        <v>checkclaimstatus</v>
      </c>
      <c r="P4208" t="b">
        <f t="shared" si="398"/>
        <v>1</v>
      </c>
    </row>
    <row r="4209" spans="1:16" x14ac:dyDescent="0.3">
      <c r="A4209" s="3" t="str">
        <f>textlabel!E4209</f>
        <v xml:space="preserve"> 'i want pizza')</v>
      </c>
      <c r="B4209" s="1" t="str">
        <f t="shared" si="393"/>
        <v>i want pizza')</v>
      </c>
      <c r="C4209" s="2" t="str">
        <f t="shared" si="394"/>
        <v>i want pizza</v>
      </c>
      <c r="D4209" s="3" t="str">
        <f>textlabel!H4209</f>
        <v>'orderpizzaintent'</v>
      </c>
      <c r="E4209" s="1" t="str">
        <f t="shared" si="395"/>
        <v>orderpizzaintent'</v>
      </c>
      <c r="F4209" s="2" t="str">
        <f t="shared" si="396"/>
        <v>orderpizzaintent</v>
      </c>
      <c r="G4209" s="2">
        <f>'Get Proba'!D4209</f>
        <v>0.92</v>
      </c>
      <c r="J4209" t="str">
        <f>textlabel!P4209</f>
        <v>orderpizzaintent</v>
      </c>
      <c r="M4209" t="str">
        <f t="shared" si="397"/>
        <v>orderpizzaintent</v>
      </c>
      <c r="P4209" t="b">
        <f t="shared" si="398"/>
        <v>1</v>
      </c>
    </row>
    <row r="4210" spans="1:16" x14ac:dyDescent="0.3">
      <c r="A4210" s="3" t="str">
        <f>textlabel!E4210</f>
        <v xml:space="preserve"> 'dear team i want you help to resolve report an error in my credit card bill')</v>
      </c>
      <c r="B4210" s="1" t="str">
        <f t="shared" si="393"/>
        <v>dear team i want you help to resolve report an error in my credit card bill')</v>
      </c>
      <c r="C4210" s="2" t="str">
        <f t="shared" si="394"/>
        <v>dear team i want you help to resolve report an error in my credit card bill</v>
      </c>
      <c r="D4210" s="3" t="str">
        <f>textlabel!H4210</f>
        <v>'disputecharge'</v>
      </c>
      <c r="E4210" s="1" t="str">
        <f t="shared" si="395"/>
        <v>disputecharge'</v>
      </c>
      <c r="F4210" s="2" t="str">
        <f t="shared" si="396"/>
        <v>disputecharge</v>
      </c>
      <c r="G4210" s="2">
        <f>'Get Proba'!D4210</f>
        <v>0.92</v>
      </c>
      <c r="J4210" t="str">
        <f>textlabel!P4210</f>
        <v>disputecharge</v>
      </c>
      <c r="M4210" t="str">
        <f t="shared" si="397"/>
        <v>disputecharge</v>
      </c>
      <c r="P4210" t="b">
        <f t="shared" si="398"/>
        <v>1</v>
      </c>
    </row>
    <row r="4211" spans="1:16" x14ac:dyDescent="0.3">
      <c r="A4211" s="3" t="str">
        <f>textlabel!E4211</f>
        <v xml:space="preserve"> 'i want to claim my travel expenses')</v>
      </c>
      <c r="B4211" s="1" t="str">
        <f t="shared" si="393"/>
        <v>i want to claim my travel expenses')</v>
      </c>
      <c r="C4211" s="2" t="str">
        <f t="shared" si="394"/>
        <v>i want to claim my travel expenses</v>
      </c>
      <c r="D4211" s="3" t="str">
        <f>textlabel!H4211</f>
        <v>'expensereport'</v>
      </c>
      <c r="E4211" s="1" t="str">
        <f t="shared" si="395"/>
        <v>expensereport'</v>
      </c>
      <c r="F4211" s="2" t="str">
        <f t="shared" si="396"/>
        <v>expensereport</v>
      </c>
      <c r="G4211" s="2">
        <f>'Get Proba'!D4211</f>
        <v>1</v>
      </c>
      <c r="J4211" t="str">
        <f>textlabel!P4211</f>
        <v>expensereport</v>
      </c>
      <c r="M4211" t="str">
        <f t="shared" si="397"/>
        <v>expensereport</v>
      </c>
      <c r="P4211" t="b">
        <f t="shared" si="398"/>
        <v>1</v>
      </c>
    </row>
    <row r="4212" spans="1:16" x14ac:dyDescent="0.3">
      <c r="A4212" s="3" t="str">
        <f>textlabel!E4212</f>
        <v xml:space="preserve"> 'i need a proof for insurance copy')</v>
      </c>
      <c r="B4212" s="1" t="str">
        <f t="shared" si="393"/>
        <v>i need a proof for insurance copy')</v>
      </c>
      <c r="C4212" s="2" t="str">
        <f t="shared" si="394"/>
        <v>i need a proof for insurance copy</v>
      </c>
      <c r="D4212" s="3" t="str">
        <f>textlabel!H4212</f>
        <v>'getproofofinsurance'</v>
      </c>
      <c r="E4212" s="1" t="str">
        <f t="shared" si="395"/>
        <v>getproofofinsurance'</v>
      </c>
      <c r="F4212" s="2" t="str">
        <f t="shared" si="396"/>
        <v>getproofofinsurance</v>
      </c>
      <c r="G4212" s="2">
        <f>'Get Proba'!D4212</f>
        <v>1</v>
      </c>
      <c r="J4212" t="str">
        <f>textlabel!P4212</f>
        <v>getproofofinsurance</v>
      </c>
      <c r="M4212" t="str">
        <f t="shared" si="397"/>
        <v>getproofofinsurance</v>
      </c>
      <c r="P4212" t="b">
        <f t="shared" si="398"/>
        <v>1</v>
      </c>
    </row>
    <row r="4213" spans="1:16" x14ac:dyDescent="0.3">
      <c r="A4213" s="3" t="str">
        <f>textlabel!E4213</f>
        <v xml:space="preserve"> 'i need checking the global status of servers')</v>
      </c>
      <c r="B4213" s="1" t="str">
        <f t="shared" si="393"/>
        <v>i need checking the global status of servers')</v>
      </c>
      <c r="C4213" s="2" t="str">
        <f t="shared" si="394"/>
        <v>i need checking the global status of servers</v>
      </c>
      <c r="D4213" s="3" t="str">
        <f>textlabel!H4213</f>
        <v>'checkserverstatus'</v>
      </c>
      <c r="E4213" s="1" t="str">
        <f t="shared" si="395"/>
        <v>checkserverstatus'</v>
      </c>
      <c r="F4213" s="2" t="str">
        <f t="shared" si="396"/>
        <v>checkserverstatus</v>
      </c>
      <c r="G4213" s="2">
        <f>'Get Proba'!D4213</f>
        <v>0.97</v>
      </c>
      <c r="J4213" t="str">
        <f>textlabel!P4213</f>
        <v>checkserverstatus</v>
      </c>
      <c r="M4213" t="str">
        <f t="shared" si="397"/>
        <v>checkserverstatus</v>
      </c>
      <c r="P4213" t="b">
        <f t="shared" si="398"/>
        <v>1</v>
      </c>
    </row>
    <row r="4214" spans="1:16" x14ac:dyDescent="0.3">
      <c r="A4214" s="3" t="str">
        <f>textlabel!E4214</f>
        <v xml:space="preserve"> 'my credit card was missing')</v>
      </c>
      <c r="B4214" s="1" t="str">
        <f t="shared" si="393"/>
        <v>my credit card was missing')</v>
      </c>
      <c r="C4214" s="2" t="str">
        <f t="shared" si="394"/>
        <v>my credit card was missing</v>
      </c>
      <c r="D4214" s="3" t="str">
        <f>textlabel!H4214</f>
        <v>'reportlostcard'</v>
      </c>
      <c r="E4214" s="1" t="str">
        <f t="shared" si="395"/>
        <v>reportlostcard'</v>
      </c>
      <c r="F4214" s="2" t="str">
        <f t="shared" si="396"/>
        <v>reportlostcard</v>
      </c>
      <c r="G4214" s="2">
        <f>'Get Proba'!D4214</f>
        <v>1</v>
      </c>
      <c r="J4214" t="str">
        <f>textlabel!P4214</f>
        <v>reportlostcard</v>
      </c>
      <c r="M4214" t="str">
        <f t="shared" si="397"/>
        <v>reportlostcard</v>
      </c>
      <c r="P4214" t="b">
        <f t="shared" si="398"/>
        <v>1</v>
      </c>
    </row>
    <row r="4215" spans="1:16" x14ac:dyDescent="0.3">
      <c r="A4215" s="3" t="str">
        <f>textlabel!E4215</f>
        <v xml:space="preserve"> 'i need to built my own pizza')</v>
      </c>
      <c r="B4215" s="1" t="str">
        <f t="shared" si="393"/>
        <v>i need to built my own pizza')</v>
      </c>
      <c r="C4215" s="2" t="str">
        <f t="shared" si="394"/>
        <v>i need to built my own pizza</v>
      </c>
      <c r="D4215" s="3" t="str">
        <f>textlabel!H4215</f>
        <v>'orderpizzaintent'</v>
      </c>
      <c r="E4215" s="1" t="str">
        <f t="shared" si="395"/>
        <v>orderpizzaintent'</v>
      </c>
      <c r="F4215" s="2" t="str">
        <f t="shared" si="396"/>
        <v>orderpizzaintent</v>
      </c>
      <c r="G4215" s="2">
        <f>'Get Proba'!D4215</f>
        <v>1</v>
      </c>
      <c r="J4215" t="str">
        <f>textlabel!P4215</f>
        <v>orderpizzaintent</v>
      </c>
      <c r="M4215" t="str">
        <f t="shared" si="397"/>
        <v>orderpizzaintent</v>
      </c>
      <c r="P4215" t="b">
        <f t="shared" si="398"/>
        <v>1</v>
      </c>
    </row>
    <row r="4216" spans="1:16" x14ac:dyDescent="0.3">
      <c r="A4216" s="3" t="str">
        <f>textlabel!E4216</f>
        <v xml:space="preserve"> 'yes 1 sea salt cookie')</v>
      </c>
      <c r="B4216" s="1" t="str">
        <f t="shared" si="393"/>
        <v>yes 1 sea salt cookie')</v>
      </c>
      <c r="C4216" s="2" t="str">
        <f t="shared" si="394"/>
        <v>yes 1 sea salt cookie</v>
      </c>
      <c r="D4216" s="3" t="str">
        <f>textlabel!H4216</f>
        <v>'orderdessertintent'</v>
      </c>
      <c r="E4216" s="1" t="str">
        <f t="shared" si="395"/>
        <v>orderdessertintent'</v>
      </c>
      <c r="F4216" s="2" t="str">
        <f t="shared" si="396"/>
        <v>orderdessertintent</v>
      </c>
      <c r="G4216" s="2">
        <f>'Get Proba'!D4216</f>
        <v>0.97</v>
      </c>
      <c r="J4216" t="str">
        <f>textlabel!P4216</f>
        <v>orderdessertintent</v>
      </c>
      <c r="M4216" t="str">
        <f t="shared" si="397"/>
        <v>orderdessertintent</v>
      </c>
      <c r="P4216" t="b">
        <f t="shared" si="398"/>
        <v>1</v>
      </c>
    </row>
    <row r="4217" spans="1:16" x14ac:dyDescent="0.3">
      <c r="A4217" s="3" t="str">
        <f>textlabel!E4217</f>
        <v xml:space="preserve"> 'sea salt cookies')</v>
      </c>
      <c r="B4217" s="1" t="str">
        <f t="shared" si="393"/>
        <v>sea salt cookies')</v>
      </c>
      <c r="C4217" s="2" t="str">
        <f t="shared" si="394"/>
        <v>sea salt cookies</v>
      </c>
      <c r="D4217" s="3" t="str">
        <f>textlabel!H4217</f>
        <v>'orderdessertintent'</v>
      </c>
      <c r="E4217" s="1" t="str">
        <f t="shared" si="395"/>
        <v>orderdessertintent'</v>
      </c>
      <c r="F4217" s="2" t="str">
        <f t="shared" si="396"/>
        <v>orderdessertintent</v>
      </c>
      <c r="G4217" s="2">
        <f>'Get Proba'!D4217</f>
        <v>0.57253401534526804</v>
      </c>
      <c r="J4217" t="str">
        <f>textlabel!P4217</f>
        <v>orderdessertintent</v>
      </c>
      <c r="M4217" t="str">
        <f t="shared" si="397"/>
        <v>orderdessertintent</v>
      </c>
      <c r="P4217" t="b">
        <f t="shared" si="398"/>
        <v>1</v>
      </c>
    </row>
    <row r="4218" spans="1:16" x14ac:dyDescent="0.3">
      <c r="A4218" s="3" t="str">
        <f>textlabel!E4218</f>
        <v xml:space="preserve"> '2 goat romain smore pie')</v>
      </c>
      <c r="B4218" s="1" t="str">
        <f t="shared" si="393"/>
        <v>2 goat romain smore pie')</v>
      </c>
      <c r="C4218" s="2" t="str">
        <f t="shared" si="394"/>
        <v>2 goat romain smore pie</v>
      </c>
      <c r="D4218" s="3" t="str">
        <f>textlabel!H4218</f>
        <v>'orderdessertintent'</v>
      </c>
      <c r="E4218" s="1" t="str">
        <f t="shared" si="395"/>
        <v>orderdessertintent'</v>
      </c>
      <c r="F4218" s="2" t="str">
        <f t="shared" si="396"/>
        <v>orderdessertintent</v>
      </c>
      <c r="G4218" s="2">
        <f>'Get Proba'!D4218</f>
        <v>0.98</v>
      </c>
      <c r="J4218" t="str">
        <f>textlabel!P4218</f>
        <v>orderpizzaintent</v>
      </c>
      <c r="M4218" t="str">
        <f t="shared" si="397"/>
        <v>orderdessertintent</v>
      </c>
      <c r="P4218" t="b">
        <f t="shared" si="398"/>
        <v>0</v>
      </c>
    </row>
    <row r="4219" spans="1:16" x14ac:dyDescent="0.3">
      <c r="A4219" s="3" t="str">
        <f>textlabel!E4219</f>
        <v xml:space="preserve"> 'i need 1 veg out pizza')</v>
      </c>
      <c r="B4219" s="1" t="str">
        <f t="shared" si="393"/>
        <v>i need 1 veg out pizza')</v>
      </c>
      <c r="C4219" s="2" t="str">
        <f t="shared" si="394"/>
        <v>i need 1 veg out pizza</v>
      </c>
      <c r="D4219" s="3" t="str">
        <f>textlabel!H4219</f>
        <v>'orderpizzaintent'</v>
      </c>
      <c r="E4219" s="1" t="str">
        <f t="shared" si="395"/>
        <v>orderpizzaintent'</v>
      </c>
      <c r="F4219" s="2" t="str">
        <f t="shared" si="396"/>
        <v>orderpizzaintent</v>
      </c>
      <c r="G4219" s="2">
        <f>'Get Proba'!D4219</f>
        <v>1</v>
      </c>
      <c r="J4219" t="str">
        <f>textlabel!P4219</f>
        <v>orderpizzaintent</v>
      </c>
      <c r="M4219" t="str">
        <f t="shared" si="397"/>
        <v>orderpizzaintent</v>
      </c>
      <c r="P4219" t="b">
        <f t="shared" si="398"/>
        <v>1</v>
      </c>
    </row>
    <row r="4220" spans="1:16" x14ac:dyDescent="0.3">
      <c r="A4220" s="3" t="str">
        <f>textlabel!E4220</f>
        <v xml:space="preserve"> 'someone stolen my credit card')</v>
      </c>
      <c r="B4220" s="1" t="str">
        <f t="shared" si="393"/>
        <v>someone stolen my credit card')</v>
      </c>
      <c r="C4220" s="2" t="str">
        <f t="shared" si="394"/>
        <v>someone stolen my credit card</v>
      </c>
      <c r="D4220" s="3" t="str">
        <f>textlabel!H4220</f>
        <v>'reportlostcard'</v>
      </c>
      <c r="E4220" s="1" t="str">
        <f t="shared" si="395"/>
        <v>reportlostcard'</v>
      </c>
      <c r="F4220" s="2" t="str">
        <f t="shared" si="396"/>
        <v>reportlostcard</v>
      </c>
      <c r="G4220" s="2">
        <f>'Get Proba'!D4220</f>
        <v>1</v>
      </c>
      <c r="J4220" t="str">
        <f>textlabel!P4220</f>
        <v>reportlostcard</v>
      </c>
      <c r="M4220" t="str">
        <f t="shared" si="397"/>
        <v>reportlostcard</v>
      </c>
      <c r="P4220" t="b">
        <f t="shared" si="398"/>
        <v>1</v>
      </c>
    </row>
    <row r="4221" spans="1:16" x14ac:dyDescent="0.3">
      <c r="A4221" s="3" t="str">
        <f>textlabel!E4221</f>
        <v xml:space="preserve"> 'i need a proof of insurance for my cars')</v>
      </c>
      <c r="B4221" s="1" t="str">
        <f t="shared" si="393"/>
        <v>i need a proof of insurance for my cars')</v>
      </c>
      <c r="C4221" s="2" t="str">
        <f t="shared" si="394"/>
        <v>i need a proof of insurance for my cars</v>
      </c>
      <c r="D4221" s="3" t="str">
        <f>textlabel!H4221</f>
        <v>'getproofofinsurance'</v>
      </c>
      <c r="E4221" s="1" t="str">
        <f t="shared" si="395"/>
        <v>getproofofinsurance'</v>
      </c>
      <c r="F4221" s="2" t="str">
        <f t="shared" si="396"/>
        <v>getproofofinsurance</v>
      </c>
      <c r="G4221" s="2">
        <f>'Get Proba'!D4221</f>
        <v>1</v>
      </c>
      <c r="J4221" t="str">
        <f>textlabel!P4221</f>
        <v>getproofofinsurance</v>
      </c>
      <c r="M4221" t="str">
        <f t="shared" si="397"/>
        <v>getproofofinsurance</v>
      </c>
      <c r="P4221" t="b">
        <f t="shared" si="398"/>
        <v>1</v>
      </c>
    </row>
    <row r="4222" spans="1:16" x14ac:dyDescent="0.3">
      <c r="A4222" s="3" t="str">
        <f>textlabel!E4222</f>
        <v xml:space="preserve"> 'i want to add my travel expenses')</v>
      </c>
      <c r="B4222" s="1" t="str">
        <f t="shared" si="393"/>
        <v>i want to add my travel expenses')</v>
      </c>
      <c r="C4222" s="2" t="str">
        <f t="shared" si="394"/>
        <v>i want to add my travel expenses</v>
      </c>
      <c r="D4222" s="3" t="str">
        <f>textlabel!H4222</f>
        <v>'expensereport'</v>
      </c>
      <c r="E4222" s="1" t="str">
        <f t="shared" si="395"/>
        <v>expensereport'</v>
      </c>
      <c r="F4222" s="2" t="str">
        <f t="shared" si="396"/>
        <v>expensereport</v>
      </c>
      <c r="G4222" s="2">
        <f>'Get Proba'!D4222</f>
        <v>0.77500000000000002</v>
      </c>
      <c r="J4222" t="str">
        <f>textlabel!P4222</f>
        <v>expensereport</v>
      </c>
      <c r="M4222" t="str">
        <f t="shared" si="397"/>
        <v>expensereport</v>
      </c>
      <c r="P4222" t="b">
        <f t="shared" si="398"/>
        <v>1</v>
      </c>
    </row>
    <row r="4223" spans="1:16" x14ac:dyDescent="0.3">
      <c r="A4223" s="3" t="str">
        <f>textlabel!E4223</f>
        <v xml:space="preserve"> 'i need 1 veg out pizza')</v>
      </c>
      <c r="B4223" s="1" t="str">
        <f t="shared" si="393"/>
        <v>i need 1 veg out pizza')</v>
      </c>
      <c r="C4223" s="2" t="str">
        <f t="shared" si="394"/>
        <v>i need 1 veg out pizza</v>
      </c>
      <c r="D4223" s="3" t="str">
        <f>textlabel!H4223</f>
        <v>'orderpizzaintent'</v>
      </c>
      <c r="E4223" s="1" t="str">
        <f t="shared" si="395"/>
        <v>orderpizzaintent'</v>
      </c>
      <c r="F4223" s="2" t="str">
        <f t="shared" si="396"/>
        <v>orderpizzaintent</v>
      </c>
      <c r="G4223" s="2">
        <f>'Get Proba'!D4223</f>
        <v>1</v>
      </c>
      <c r="J4223" t="str">
        <f>textlabel!P4223</f>
        <v>orderpizzaintent</v>
      </c>
      <c r="M4223" t="str">
        <f t="shared" si="397"/>
        <v>orderpizzaintent</v>
      </c>
      <c r="P4223" t="b">
        <f t="shared" si="398"/>
        <v>1</v>
      </c>
    </row>
    <row r="4224" spans="1:16" x14ac:dyDescent="0.3">
      <c r="A4224" s="3" t="str">
        <f>textlabel!E4224</f>
        <v xml:space="preserve"> 'world famous fries')</v>
      </c>
      <c r="B4224" s="1" t="str">
        <f t="shared" si="393"/>
        <v>world famous fries')</v>
      </c>
      <c r="C4224" s="2" t="str">
        <f t="shared" si="394"/>
        <v>world famous fries</v>
      </c>
      <c r="D4224" s="3" t="str">
        <f>textlabel!H4224</f>
        <v>'ordersideintent'</v>
      </c>
      <c r="E4224" s="1" t="str">
        <f t="shared" si="395"/>
        <v>ordersideintent'</v>
      </c>
      <c r="F4224" s="2" t="str">
        <f t="shared" si="396"/>
        <v>ordersideintent</v>
      </c>
      <c r="G4224" s="2">
        <f>'Get Proba'!D4224</f>
        <v>0.98</v>
      </c>
      <c r="J4224" t="str">
        <f>textlabel!P4224</f>
        <v>ordersideintent</v>
      </c>
      <c r="M4224" t="str">
        <f t="shared" si="397"/>
        <v>ordersideintent</v>
      </c>
      <c r="P4224" t="b">
        <f t="shared" si="398"/>
        <v>1</v>
      </c>
    </row>
    <row r="4225" spans="1:16" x14ac:dyDescent="0.3">
      <c r="A4225" s="3" t="str">
        <f>textlabel!E4225</f>
        <v xml:space="preserve"> 'i need a proof of insurance for my car')</v>
      </c>
      <c r="B4225" s="1" t="str">
        <f t="shared" si="393"/>
        <v>i need a proof of insurance for my car')</v>
      </c>
      <c r="C4225" s="2" t="str">
        <f t="shared" si="394"/>
        <v>i need a proof of insurance for my car</v>
      </c>
      <c r="D4225" s="3" t="str">
        <f>textlabel!H4225</f>
        <v>'getproofofinsurance'</v>
      </c>
      <c r="E4225" s="1" t="str">
        <f t="shared" si="395"/>
        <v>getproofofinsurance'</v>
      </c>
      <c r="F4225" s="2" t="str">
        <f t="shared" si="396"/>
        <v>getproofofinsurance</v>
      </c>
      <c r="G4225" s="2">
        <f>'Get Proba'!D4225</f>
        <v>1</v>
      </c>
      <c r="J4225" t="str">
        <f>textlabel!P4225</f>
        <v>getproofofinsurance</v>
      </c>
      <c r="M4225" t="str">
        <f t="shared" si="397"/>
        <v>getproofofinsurance</v>
      </c>
      <c r="P4225" t="b">
        <f t="shared" si="398"/>
        <v>1</v>
      </c>
    </row>
    <row r="4226" spans="1:16" x14ac:dyDescent="0.3">
      <c r="A4226" s="3" t="str">
        <f>textlabel!E4226</f>
        <v xml:space="preserve"> 'i here to submit my travel expences')</v>
      </c>
      <c r="B4226" s="1" t="str">
        <f t="shared" ref="B4226:B4289" si="399">RIGHT(A4226,LEN(A4226)-FIND("'",A4226))</f>
        <v>i here to submit my travel expences')</v>
      </c>
      <c r="C4226" s="2" t="str">
        <f t="shared" ref="C4226:C4289" si="400">LEFT(B4226,LEN(B4226)-2)</f>
        <v>i here to submit my travel expences</v>
      </c>
      <c r="D4226" s="3" t="str">
        <f>textlabel!H4226</f>
        <v>'expensereport'</v>
      </c>
      <c r="E4226" s="1" t="str">
        <f t="shared" ref="E4226:E4289" si="401">RIGHT(D4226,LEN(D4226)-FIND("'",D4226))</f>
        <v>expensereport'</v>
      </c>
      <c r="F4226" s="2" t="str">
        <f t="shared" ref="F4226:F4289" si="402">LEFT(E4226,LEN(E4226)-1)</f>
        <v>expensereport</v>
      </c>
      <c r="G4226" s="2">
        <f>'Get Proba'!D4226</f>
        <v>0.64</v>
      </c>
      <c r="J4226" t="str">
        <f>textlabel!P4226</f>
        <v>expensereport</v>
      </c>
      <c r="M4226" t="str">
        <f t="shared" si="397"/>
        <v>expensereport</v>
      </c>
      <c r="P4226" t="b">
        <f t="shared" si="398"/>
        <v>1</v>
      </c>
    </row>
    <row r="4227" spans="1:16" x14ac:dyDescent="0.3">
      <c r="A4227" s="3" t="str">
        <f>textlabel!E4227</f>
        <v xml:space="preserve"> 'burger and coke only')</v>
      </c>
      <c r="B4227" s="1" t="str">
        <f t="shared" si="399"/>
        <v>burger and coke only')</v>
      </c>
      <c r="C4227" s="2" t="str">
        <f t="shared" si="400"/>
        <v>burger and coke only</v>
      </c>
      <c r="D4227" s="3" t="str">
        <f>textlabel!H4227</f>
        <v>'orderburgerintent'</v>
      </c>
      <c r="E4227" s="1" t="str">
        <f t="shared" si="401"/>
        <v>orderburgerintent'</v>
      </c>
      <c r="F4227" s="2" t="str">
        <f t="shared" si="402"/>
        <v>orderburgerintent</v>
      </c>
      <c r="G4227" s="2">
        <f>'Get Proba'!D4227</f>
        <v>0.5</v>
      </c>
      <c r="J4227" t="str">
        <f>textlabel!P4227</f>
        <v>orderburgerintent</v>
      </c>
      <c r="M4227" t="str">
        <f t="shared" si="397"/>
        <v>orderburgerintent</v>
      </c>
      <c r="P4227" t="b">
        <f t="shared" si="398"/>
        <v>1</v>
      </c>
    </row>
    <row r="4228" spans="1:16" x14ac:dyDescent="0.3">
      <c r="A4228" s="3" t="str">
        <f>textlabel!E4228</f>
        <v xml:space="preserve"> 'i need a boarding pass')</v>
      </c>
      <c r="B4228" s="1" t="str">
        <f t="shared" si="399"/>
        <v>i need a boarding pass')</v>
      </c>
      <c r="C4228" s="2" t="str">
        <f t="shared" si="400"/>
        <v>i need a boarding pass</v>
      </c>
      <c r="D4228" s="3" t="str">
        <f>textlabel!H4228</f>
        <v>'getboardingpass'</v>
      </c>
      <c r="E4228" s="1" t="str">
        <f t="shared" si="401"/>
        <v>getboardingpass'</v>
      </c>
      <c r="F4228" s="2" t="str">
        <f t="shared" si="402"/>
        <v>getboardingpass</v>
      </c>
      <c r="G4228" s="2">
        <f>'Get Proba'!D4228</f>
        <v>1</v>
      </c>
      <c r="J4228" t="str">
        <f>textlabel!P4228</f>
        <v>getboardingpass</v>
      </c>
      <c r="M4228" t="str">
        <f t="shared" si="397"/>
        <v>getboardingpass</v>
      </c>
      <c r="P4228" t="b">
        <f t="shared" si="398"/>
        <v>1</v>
      </c>
    </row>
    <row r="4229" spans="1:16" x14ac:dyDescent="0.3">
      <c r="A4229" s="3" t="str">
        <f>textlabel!E4229</f>
        <v xml:space="preserve"> 'i want to order a new card as it is stolen')</v>
      </c>
      <c r="B4229" s="1" t="str">
        <f t="shared" si="399"/>
        <v>i want to order a new card as it is stolen')</v>
      </c>
      <c r="C4229" s="2" t="str">
        <f t="shared" si="400"/>
        <v>i want to order a new card as it is stolen</v>
      </c>
      <c r="D4229" s="3" t="str">
        <f>textlabel!H4229</f>
        <v>'replacecard'</v>
      </c>
      <c r="E4229" s="1" t="str">
        <f t="shared" si="401"/>
        <v>replacecard'</v>
      </c>
      <c r="F4229" s="2" t="str">
        <f t="shared" si="402"/>
        <v>replacecard</v>
      </c>
      <c r="G4229" s="2">
        <f>'Get Proba'!D4229</f>
        <v>0.55000000000000004</v>
      </c>
      <c r="J4229" t="str">
        <f>textlabel!P4229</f>
        <v>reportlostcard</v>
      </c>
      <c r="M4229" t="str">
        <f t="shared" si="397"/>
        <v>reportlostcard</v>
      </c>
      <c r="P4229" t="b">
        <f t="shared" si="398"/>
        <v>0</v>
      </c>
    </row>
    <row r="4230" spans="1:16" x14ac:dyDescent="0.3">
      <c r="A4230" s="3" t="str">
        <f>textlabel!E4230</f>
        <v xml:space="preserve"> 'yesplease add 2 blue moon beer')</v>
      </c>
      <c r="B4230" s="1" t="str">
        <f t="shared" si="399"/>
        <v>yesplease add 2 blue moon beer')</v>
      </c>
      <c r="C4230" s="2" t="str">
        <f t="shared" si="400"/>
        <v>yesplease add 2 blue moon beer</v>
      </c>
      <c r="D4230" s="3" t="str">
        <f>textlabel!H4230</f>
        <v>'orderdrinkintent'</v>
      </c>
      <c r="E4230" s="1" t="str">
        <f t="shared" si="401"/>
        <v>orderdrinkintent'</v>
      </c>
      <c r="F4230" s="2" t="str">
        <f t="shared" si="402"/>
        <v>orderdrinkintent</v>
      </c>
      <c r="G4230" s="2">
        <f>'Get Proba'!D4230</f>
        <v>0.8</v>
      </c>
      <c r="J4230" t="str">
        <f>textlabel!P4230</f>
        <v>orderdrinkintent</v>
      </c>
      <c r="M4230" t="str">
        <f t="shared" si="397"/>
        <v>orderdrinkintent</v>
      </c>
      <c r="P4230" t="b">
        <f t="shared" si="398"/>
        <v>1</v>
      </c>
    </row>
    <row r="4231" spans="1:16" x14ac:dyDescent="0.3">
      <c r="A4231" s="3" t="str">
        <f>textlabel!E4231</f>
        <v xml:space="preserve"> 'my mobile phone is damaged')</v>
      </c>
      <c r="B4231" s="1" t="str">
        <f t="shared" si="399"/>
        <v>my mobile phone is damaged')</v>
      </c>
      <c r="C4231" s="2" t="str">
        <f t="shared" si="400"/>
        <v>my mobile phone is damaged</v>
      </c>
      <c r="D4231" s="3" t="str">
        <f>textlabel!H4231</f>
        <v>'reportbrokenphone'</v>
      </c>
      <c r="E4231" s="1" t="str">
        <f t="shared" si="401"/>
        <v>reportbrokenphone'</v>
      </c>
      <c r="F4231" s="2" t="str">
        <f t="shared" si="402"/>
        <v>reportbrokenphone</v>
      </c>
      <c r="G4231" s="2">
        <f>'Get Proba'!D4231</f>
        <v>0.98</v>
      </c>
      <c r="J4231" t="str">
        <f>textlabel!P4231</f>
        <v>reportbrokenphone</v>
      </c>
      <c r="M4231" t="str">
        <f t="shared" si="397"/>
        <v>reportbrokenphone</v>
      </c>
      <c r="P4231" t="b">
        <f t="shared" si="398"/>
        <v>1</v>
      </c>
    </row>
    <row r="4232" spans="1:16" x14ac:dyDescent="0.3">
      <c r="A4232" s="3" t="str">
        <f>textlabel!E4232</f>
        <v xml:space="preserve"> 'check my seat arrangement')</v>
      </c>
      <c r="B4232" s="1" t="str">
        <f t="shared" si="399"/>
        <v>check my seat arrangement')</v>
      </c>
      <c r="C4232" s="2" t="str">
        <f t="shared" si="400"/>
        <v>check my seat arrangement</v>
      </c>
      <c r="D4232" s="3" t="str">
        <f>textlabel!H4232</f>
        <v>'changeseatassignment'</v>
      </c>
      <c r="E4232" s="1" t="str">
        <f t="shared" si="401"/>
        <v>changeseatassignment'</v>
      </c>
      <c r="F4232" s="2" t="str">
        <f t="shared" si="402"/>
        <v>changeseatassignment</v>
      </c>
      <c r="G4232" s="2">
        <f>'Get Proba'!D4232</f>
        <v>1</v>
      </c>
      <c r="J4232" t="str">
        <f>textlabel!P4232</f>
        <v>changeseatassignment</v>
      </c>
      <c r="M4232" t="str">
        <f t="shared" si="397"/>
        <v>changeseatassignment</v>
      </c>
      <c r="P4232" t="b">
        <f t="shared" si="398"/>
        <v>1</v>
      </c>
    </row>
    <row r="4233" spans="1:16" x14ac:dyDescent="0.3">
      <c r="A4233" s="3" t="str">
        <f>textlabel!E4233</f>
        <v xml:space="preserve"> 'no but i forgot to order my tomato salad')</v>
      </c>
      <c r="B4233" s="1" t="str">
        <f t="shared" si="399"/>
        <v>no but i forgot to order my tomato salad')</v>
      </c>
      <c r="C4233" s="2" t="str">
        <f t="shared" si="400"/>
        <v>no but i forgot to order my tomato salad</v>
      </c>
      <c r="D4233" s="3" t="str">
        <f>textlabel!H4233</f>
        <v>'ordersaladintent'</v>
      </c>
      <c r="E4233" s="1" t="str">
        <f t="shared" si="401"/>
        <v>ordersaladintent'</v>
      </c>
      <c r="F4233" s="2" t="str">
        <f t="shared" si="402"/>
        <v>ordersaladintent</v>
      </c>
      <c r="G4233" s="2">
        <f>'Get Proba'!D4233</f>
        <v>0.71</v>
      </c>
      <c r="J4233" t="str">
        <f>textlabel!P4233</f>
        <v>ordersaladintent</v>
      </c>
      <c r="M4233" t="str">
        <f t="shared" si="397"/>
        <v>ordersaladintent</v>
      </c>
      <c r="P4233" t="b">
        <f t="shared" si="398"/>
        <v>1</v>
      </c>
    </row>
    <row r="4234" spans="1:16" x14ac:dyDescent="0.3">
      <c r="A4234" s="3" t="str">
        <f>textlabel!E4234</f>
        <v xml:space="preserve"> 'could you tell my seating arrangement')</v>
      </c>
      <c r="B4234" s="1" t="str">
        <f t="shared" si="399"/>
        <v>could you tell my seating arrangement')</v>
      </c>
      <c r="C4234" s="2" t="str">
        <f t="shared" si="400"/>
        <v>could you tell my seating arrangement</v>
      </c>
      <c r="D4234" s="3" t="str">
        <f>textlabel!H4234</f>
        <v>'getinformationintent'</v>
      </c>
      <c r="E4234" s="1" t="str">
        <f t="shared" si="401"/>
        <v>getinformationintent'</v>
      </c>
      <c r="F4234" s="2" t="str">
        <f t="shared" si="402"/>
        <v>getinformationintent</v>
      </c>
      <c r="G4234" s="2">
        <f>'Get Proba'!D4234</f>
        <v>0.57999999999999996</v>
      </c>
      <c r="J4234" t="str">
        <f>textlabel!P4234</f>
        <v>changeseatassignment</v>
      </c>
      <c r="M4234" t="str">
        <f t="shared" si="397"/>
        <v>changeseatassignment</v>
      </c>
      <c r="P4234" t="b">
        <f t="shared" si="398"/>
        <v>0</v>
      </c>
    </row>
    <row r="4235" spans="1:16" x14ac:dyDescent="0.3">
      <c r="A4235" s="3" t="str">
        <f>textlabel!E4235</f>
        <v xml:space="preserve"> 'please upgrade the latest version')</v>
      </c>
      <c r="B4235" s="1" t="str">
        <f t="shared" si="399"/>
        <v>please upgrade the latest version')</v>
      </c>
      <c r="C4235" s="2" t="str">
        <f t="shared" si="400"/>
        <v>please upgrade the latest version</v>
      </c>
      <c r="D4235" s="3" t="str">
        <f>textlabel!H4235</f>
        <v>'softwareupdate'</v>
      </c>
      <c r="E4235" s="1" t="str">
        <f t="shared" si="401"/>
        <v>softwareupdate'</v>
      </c>
      <c r="F4235" s="2" t="str">
        <f t="shared" si="402"/>
        <v>softwareupdate</v>
      </c>
      <c r="G4235" s="2">
        <f>'Get Proba'!D4235</f>
        <v>0.54</v>
      </c>
      <c r="J4235" t="str">
        <f>textlabel!P4235</f>
        <v>softwareupdate</v>
      </c>
      <c r="M4235" t="str">
        <f t="shared" si="397"/>
        <v>softwareupdate</v>
      </c>
      <c r="P4235" t="b">
        <f t="shared" si="398"/>
        <v>1</v>
      </c>
    </row>
    <row r="4236" spans="1:16" x14ac:dyDescent="0.3">
      <c r="A4236" s="3" t="str">
        <f>textlabel!E4236</f>
        <v xml:space="preserve"> 'i wood like to book air ticket on your airways')</v>
      </c>
      <c r="B4236" s="1" t="str">
        <f t="shared" si="399"/>
        <v>i wood like to book air ticket on your airways')</v>
      </c>
      <c r="C4236" s="2" t="str">
        <f t="shared" si="400"/>
        <v>i wood like to book air ticket on your airways</v>
      </c>
      <c r="D4236" s="3" t="str">
        <f>textlabel!H4236</f>
        <v>'bookflight'</v>
      </c>
      <c r="E4236" s="1" t="str">
        <f t="shared" si="401"/>
        <v>bookflight'</v>
      </c>
      <c r="F4236" s="2" t="str">
        <f t="shared" si="402"/>
        <v>bookflight</v>
      </c>
      <c r="G4236" s="2">
        <f>'Get Proba'!D4236</f>
        <v>0.81</v>
      </c>
      <c r="J4236" t="str">
        <f>textlabel!P4236</f>
        <v>bookflight</v>
      </c>
      <c r="M4236" t="str">
        <f t="shared" si="397"/>
        <v>bookflight</v>
      </c>
      <c r="P4236" t="b">
        <f t="shared" si="398"/>
        <v>1</v>
      </c>
    </row>
    <row r="4237" spans="1:16" x14ac:dyDescent="0.3">
      <c r="A4237" s="3" t="str">
        <f>textlabel!E4237</f>
        <v xml:space="preserve"> 'i need a internet service')</v>
      </c>
      <c r="B4237" s="1" t="str">
        <f t="shared" si="399"/>
        <v>i need a internet service')</v>
      </c>
      <c r="C4237" s="2" t="str">
        <f t="shared" si="400"/>
        <v>i need a internet service</v>
      </c>
      <c r="D4237" s="3" t="str">
        <f>textlabel!H4237</f>
        <v>'startserviceintent'</v>
      </c>
      <c r="E4237" s="1" t="str">
        <f t="shared" si="401"/>
        <v>startserviceintent'</v>
      </c>
      <c r="F4237" s="2" t="str">
        <f t="shared" si="402"/>
        <v>startserviceintent</v>
      </c>
      <c r="G4237" s="2">
        <f>'Get Proba'!D4237</f>
        <v>1</v>
      </c>
      <c r="J4237" t="str">
        <f>textlabel!P4237</f>
        <v>startserviceintent</v>
      </c>
      <c r="M4237" t="str">
        <f t="shared" si="397"/>
        <v>startserviceintent</v>
      </c>
      <c r="P4237" t="b">
        <f t="shared" si="398"/>
        <v>1</v>
      </c>
    </row>
    <row r="4238" spans="1:16" x14ac:dyDescent="0.3">
      <c r="A4238" s="3" t="str">
        <f>textlabel!E4238</f>
        <v xml:space="preserve"> 'i need to change my address on my ac')</v>
      </c>
      <c r="B4238" s="1" t="str">
        <f t="shared" si="399"/>
        <v>i need to change my address on my ac')</v>
      </c>
      <c r="C4238" s="2" t="str">
        <f t="shared" si="400"/>
        <v>i need to change my address on my ac</v>
      </c>
      <c r="D4238" s="3" t="str">
        <f>textlabel!H4238</f>
        <v>'updateaddress'</v>
      </c>
      <c r="E4238" s="1" t="str">
        <f t="shared" si="401"/>
        <v>updateaddress'</v>
      </c>
      <c r="F4238" s="2" t="str">
        <f t="shared" si="402"/>
        <v>updateaddress</v>
      </c>
      <c r="G4238" s="2">
        <f>'Get Proba'!D4238</f>
        <v>1</v>
      </c>
      <c r="J4238" t="str">
        <f>textlabel!P4238</f>
        <v>updateaddress</v>
      </c>
      <c r="M4238" t="str">
        <f t="shared" si="397"/>
        <v>updateaddress</v>
      </c>
      <c r="P4238" t="b">
        <f t="shared" si="398"/>
        <v>1</v>
      </c>
    </row>
    <row r="4239" spans="1:16" x14ac:dyDescent="0.3">
      <c r="A4239" s="3" t="str">
        <f>textlabel!E4239</f>
        <v xml:space="preserve"> 'i want to know my current bill details pls')</v>
      </c>
      <c r="B4239" s="1" t="str">
        <f t="shared" si="399"/>
        <v>i want to know my current bill details pls')</v>
      </c>
      <c r="C4239" s="2" t="str">
        <f t="shared" si="400"/>
        <v>i want to know my current bill details pls</v>
      </c>
      <c r="D4239" s="3" t="str">
        <f>textlabel!H4239</f>
        <v>'getseatinfo'</v>
      </c>
      <c r="E4239" s="1" t="str">
        <f t="shared" si="401"/>
        <v>getseatinfo'</v>
      </c>
      <c r="F4239" s="2" t="str">
        <f t="shared" si="402"/>
        <v>getseatinfo</v>
      </c>
      <c r="G4239" s="2">
        <f>'Get Proba'!D4239</f>
        <v>8.2500000000000004E-2</v>
      </c>
      <c r="J4239" t="str">
        <f>textlabel!P4239</f>
        <v>viewbillsintent</v>
      </c>
      <c r="M4239" t="str">
        <f t="shared" si="397"/>
        <v>viewbillsintent</v>
      </c>
      <c r="P4239" t="b">
        <f t="shared" si="398"/>
        <v>0</v>
      </c>
    </row>
    <row r="4240" spans="1:16" x14ac:dyDescent="0.3">
      <c r="A4240" s="3" t="str">
        <f>textlabel!E4240</f>
        <v xml:space="preserve"> 'i want to check my seat assignment')</v>
      </c>
      <c r="B4240" s="1" t="str">
        <f t="shared" si="399"/>
        <v>i want to check my seat assignment')</v>
      </c>
      <c r="C4240" s="2" t="str">
        <f t="shared" si="400"/>
        <v>i want to check my seat assignment</v>
      </c>
      <c r="D4240" s="3" t="str">
        <f>textlabel!H4240</f>
        <v>'changeseatassignment'</v>
      </c>
      <c r="E4240" s="1" t="str">
        <f t="shared" si="401"/>
        <v>changeseatassignment'</v>
      </c>
      <c r="F4240" s="2" t="str">
        <f t="shared" si="402"/>
        <v>changeseatassignment</v>
      </c>
      <c r="G4240" s="2">
        <f>'Get Proba'!D4240</f>
        <v>0.96825016285611099</v>
      </c>
      <c r="J4240" t="str">
        <f>textlabel!P4240</f>
        <v>changeseatassignment</v>
      </c>
      <c r="M4240" t="str">
        <f t="shared" si="397"/>
        <v>changeseatassignment</v>
      </c>
      <c r="P4240" t="b">
        <f t="shared" si="398"/>
        <v>1</v>
      </c>
    </row>
    <row r="4241" spans="1:16" x14ac:dyDescent="0.3">
      <c r="A4241" s="3" t="str">
        <f>textlabel!E4241</f>
        <v xml:space="preserve"> 'i would like to see my bill please')</v>
      </c>
      <c r="B4241" s="1" t="str">
        <f t="shared" si="399"/>
        <v>i would like to see my bill please')</v>
      </c>
      <c r="C4241" s="2" t="str">
        <f t="shared" si="400"/>
        <v>i would like to see my bill please</v>
      </c>
      <c r="D4241" s="3" t="str">
        <f>textlabel!H4241</f>
        <v>'startserviceintent'</v>
      </c>
      <c r="E4241" s="1" t="str">
        <f t="shared" si="401"/>
        <v>startserviceintent'</v>
      </c>
      <c r="F4241" s="2" t="str">
        <f t="shared" si="402"/>
        <v>startserviceintent</v>
      </c>
      <c r="G4241" s="2">
        <f>'Get Proba'!D4241</f>
        <v>0.14000000000000001</v>
      </c>
      <c r="J4241" t="str">
        <f>textlabel!P4241</f>
        <v>viewbillsintent</v>
      </c>
      <c r="M4241" t="str">
        <f t="shared" si="397"/>
        <v>viewbillsintent</v>
      </c>
      <c r="P4241" t="b">
        <f t="shared" si="398"/>
        <v>0</v>
      </c>
    </row>
    <row r="4242" spans="1:16" x14ac:dyDescent="0.3">
      <c r="A4242" s="3" t="str">
        <f>textlabel!E4242</f>
        <v xml:space="preserve"> 'i want new cable service')</v>
      </c>
      <c r="B4242" s="1" t="str">
        <f t="shared" si="399"/>
        <v>i want new cable service')</v>
      </c>
      <c r="C4242" s="2" t="str">
        <f t="shared" si="400"/>
        <v>i want new cable service</v>
      </c>
      <c r="D4242" s="3" t="str">
        <f>textlabel!H4242</f>
        <v>'startserviceintent'</v>
      </c>
      <c r="E4242" s="1" t="str">
        <f t="shared" si="401"/>
        <v>startserviceintent'</v>
      </c>
      <c r="F4242" s="2" t="str">
        <f t="shared" si="402"/>
        <v>startserviceintent</v>
      </c>
      <c r="G4242" s="2">
        <f>'Get Proba'!D4242</f>
        <v>1</v>
      </c>
      <c r="J4242" t="str">
        <f>textlabel!P4242</f>
        <v>startserviceintent</v>
      </c>
      <c r="M4242" t="str">
        <f t="shared" si="397"/>
        <v>startserviceintent</v>
      </c>
      <c r="P4242" t="b">
        <f t="shared" si="398"/>
        <v>1</v>
      </c>
    </row>
    <row r="4243" spans="1:16" x14ac:dyDescent="0.3">
      <c r="A4243" s="3" t="str">
        <f>textlabel!E4243</f>
        <v xml:space="preserve"> 'hi i need a proof of insurance of my cars')</v>
      </c>
      <c r="B4243" s="1" t="str">
        <f t="shared" si="399"/>
        <v>hi i need a proof of insurance of my cars')</v>
      </c>
      <c r="C4243" s="2" t="str">
        <f t="shared" si="400"/>
        <v>hi i need a proof of insurance of my cars</v>
      </c>
      <c r="D4243" s="3" t="str">
        <f>textlabel!H4243</f>
        <v>'getproofofinsurance'</v>
      </c>
      <c r="E4243" s="1" t="str">
        <f t="shared" si="401"/>
        <v>getproofofinsurance'</v>
      </c>
      <c r="F4243" s="2" t="str">
        <f t="shared" si="402"/>
        <v>getproofofinsurance</v>
      </c>
      <c r="G4243" s="2">
        <f>'Get Proba'!D4243</f>
        <v>1</v>
      </c>
      <c r="J4243" t="str">
        <f>textlabel!P4243</f>
        <v>getproofofinsurance</v>
      </c>
      <c r="M4243" t="str">
        <f t="shared" si="397"/>
        <v>getproofofinsurance</v>
      </c>
      <c r="P4243" t="b">
        <f t="shared" si="398"/>
        <v>1</v>
      </c>
    </row>
    <row r="4244" spans="1:16" x14ac:dyDescent="0.3">
      <c r="A4244" s="3" t="str">
        <f>textlabel!E4244</f>
        <v xml:space="preserve"> 'i lost my credit card')</v>
      </c>
      <c r="B4244" s="1" t="str">
        <f t="shared" si="399"/>
        <v>i lost my credit card')</v>
      </c>
      <c r="C4244" s="2" t="str">
        <f t="shared" si="400"/>
        <v>i lost my credit card</v>
      </c>
      <c r="D4244" s="3" t="str">
        <f>textlabel!H4244</f>
        <v>'reportlostcard'</v>
      </c>
      <c r="E4244" s="1" t="str">
        <f t="shared" si="401"/>
        <v>reportlostcard'</v>
      </c>
      <c r="F4244" s="2" t="str">
        <f t="shared" si="402"/>
        <v>reportlostcard</v>
      </c>
      <c r="G4244" s="2">
        <f>'Get Proba'!D4244</f>
        <v>1</v>
      </c>
      <c r="J4244" t="str">
        <f>textlabel!P4244</f>
        <v>reportlostcard</v>
      </c>
      <c r="M4244" t="str">
        <f t="shared" si="397"/>
        <v>reportlostcard</v>
      </c>
      <c r="P4244" t="b">
        <f t="shared" si="398"/>
        <v>1</v>
      </c>
    </row>
    <row r="4245" spans="1:16" x14ac:dyDescent="0.3">
      <c r="A4245" s="3" t="str">
        <f>textlabel!E4245</f>
        <v xml:space="preserve"> 'add 2 beer and 1 soda')</v>
      </c>
      <c r="B4245" s="1" t="str">
        <f t="shared" si="399"/>
        <v>add 2 beer and 1 soda')</v>
      </c>
      <c r="C4245" s="2" t="str">
        <f t="shared" si="400"/>
        <v>add 2 beer and 1 soda</v>
      </c>
      <c r="D4245" s="3" t="str">
        <f>textlabel!H4245</f>
        <v>'orderdrinkintent'</v>
      </c>
      <c r="E4245" s="1" t="str">
        <f t="shared" si="401"/>
        <v>orderdrinkintent'</v>
      </c>
      <c r="F4245" s="2" t="str">
        <f t="shared" si="402"/>
        <v>orderdrinkintent</v>
      </c>
      <c r="G4245" s="2">
        <f>'Get Proba'!D4245</f>
        <v>0.98</v>
      </c>
      <c r="J4245" t="str">
        <f>textlabel!P4245</f>
        <v>orderdrinkintent</v>
      </c>
      <c r="M4245" t="str">
        <f t="shared" si="397"/>
        <v>orderdrinkintent</v>
      </c>
      <c r="P4245" t="b">
        <f t="shared" si="398"/>
        <v>1</v>
      </c>
    </row>
    <row r="4246" spans="1:16" x14ac:dyDescent="0.3">
      <c r="A4246" s="3" t="str">
        <f>textlabel!E4246</f>
        <v xml:space="preserve"> 'i need insurance proof of my car')</v>
      </c>
      <c r="B4246" s="1" t="str">
        <f t="shared" si="399"/>
        <v>i need insurance proof of my car')</v>
      </c>
      <c r="C4246" s="2" t="str">
        <f t="shared" si="400"/>
        <v>i need insurance proof of my car</v>
      </c>
      <c r="D4246" s="3" t="str">
        <f>textlabel!H4246</f>
        <v>'getproofofinsurance'</v>
      </c>
      <c r="E4246" s="1" t="str">
        <f t="shared" si="401"/>
        <v>getproofofinsurance'</v>
      </c>
      <c r="F4246" s="2" t="str">
        <f t="shared" si="402"/>
        <v>getproofofinsurance</v>
      </c>
      <c r="G4246" s="2">
        <f>'Get Proba'!D4246</f>
        <v>1</v>
      </c>
      <c r="J4246" t="str">
        <f>textlabel!P4246</f>
        <v>getproofofinsurance</v>
      </c>
      <c r="M4246" t="str">
        <f t="shared" ref="M4246:M4309" si="403">IF(G4246&gt;0.8,F4246,J4246)</f>
        <v>getproofofinsurance</v>
      </c>
      <c r="P4246" t="b">
        <f t="shared" ref="P4246:P4309" si="404">J4246=F4246</f>
        <v>1</v>
      </c>
    </row>
    <row r="4247" spans="1:16" x14ac:dyDescent="0.3">
      <c r="A4247" s="3" t="str">
        <f>textlabel!E4247</f>
        <v xml:space="preserve"> 'i want pizza with pepperoni crumbled meatballs red onion mozzarella red sauce')</v>
      </c>
      <c r="B4247" s="1" t="str">
        <f t="shared" si="399"/>
        <v>i want pizza with pepperoni crumbled meatballs red onion mozzarella red sauce')</v>
      </c>
      <c r="C4247" s="2" t="str">
        <f t="shared" si="400"/>
        <v>i want pizza with pepperoni crumbled meatballs red onion mozzarella red sauce</v>
      </c>
      <c r="D4247" s="3" t="str">
        <f>textlabel!H4247</f>
        <v>'orderpizzaintent'</v>
      </c>
      <c r="E4247" s="1" t="str">
        <f t="shared" si="401"/>
        <v>orderpizzaintent'</v>
      </c>
      <c r="F4247" s="2" t="str">
        <f t="shared" si="402"/>
        <v>orderpizzaintent</v>
      </c>
      <c r="G4247" s="2">
        <f>'Get Proba'!D4247</f>
        <v>1</v>
      </c>
      <c r="J4247" t="str">
        <f>textlabel!P4247</f>
        <v>orderpizzaintent</v>
      </c>
      <c r="M4247" t="str">
        <f t="shared" si="403"/>
        <v>orderpizzaintent</v>
      </c>
      <c r="P4247" t="b">
        <f t="shared" si="404"/>
        <v>1</v>
      </c>
    </row>
    <row r="4248" spans="1:16" x14ac:dyDescent="0.3">
      <c r="A4248" s="3" t="str">
        <f>textlabel!E4248</f>
        <v xml:space="preserve"> 'i like to have order pizza')</v>
      </c>
      <c r="B4248" s="1" t="str">
        <f t="shared" si="399"/>
        <v>i like to have order pizza')</v>
      </c>
      <c r="C4248" s="2" t="str">
        <f t="shared" si="400"/>
        <v>i like to have order pizza</v>
      </c>
      <c r="D4248" s="3" t="str">
        <f>textlabel!H4248</f>
        <v>'orderpizzaintent'</v>
      </c>
      <c r="E4248" s="1" t="str">
        <f t="shared" si="401"/>
        <v>orderpizzaintent'</v>
      </c>
      <c r="F4248" s="2" t="str">
        <f t="shared" si="402"/>
        <v>orderpizzaintent</v>
      </c>
      <c r="G4248" s="2">
        <f>'Get Proba'!D4248</f>
        <v>1</v>
      </c>
      <c r="J4248" t="str">
        <f>textlabel!P4248</f>
        <v>orderpizzaintent</v>
      </c>
      <c r="M4248" t="str">
        <f t="shared" si="403"/>
        <v>orderpizzaintent</v>
      </c>
      <c r="P4248" t="b">
        <f t="shared" si="404"/>
        <v>1</v>
      </c>
    </row>
    <row r="4249" spans="1:16" x14ac:dyDescent="0.3">
      <c r="A4249" s="3" t="str">
        <f>textlabel!E4249</f>
        <v xml:space="preserve"> 'any offer for my plans')</v>
      </c>
      <c r="B4249" s="1" t="str">
        <f t="shared" si="399"/>
        <v>any offer for my plans')</v>
      </c>
      <c r="C4249" s="2" t="str">
        <f t="shared" si="400"/>
        <v>any offer for my plans</v>
      </c>
      <c r="D4249" s="3" t="str">
        <f>textlabel!H4249</f>
        <v>'getinformationintent'</v>
      </c>
      <c r="E4249" s="1" t="str">
        <f t="shared" si="401"/>
        <v>getinformationintent'</v>
      </c>
      <c r="F4249" s="2" t="str">
        <f t="shared" si="402"/>
        <v>getinformationintent</v>
      </c>
      <c r="G4249" s="2">
        <f>'Get Proba'!D4249</f>
        <v>0.74</v>
      </c>
      <c r="J4249" t="str">
        <f>textlabel!P4249</f>
        <v>getinformationintent</v>
      </c>
      <c r="M4249" t="str">
        <f t="shared" si="403"/>
        <v>getinformationintent</v>
      </c>
      <c r="P4249" t="b">
        <f t="shared" si="404"/>
        <v>1</v>
      </c>
    </row>
    <row r="4250" spans="1:16" x14ac:dyDescent="0.3">
      <c r="A4250" s="3" t="str">
        <f>textlabel!E4250</f>
        <v xml:space="preserve"> 'my card was lost help me')</v>
      </c>
      <c r="B4250" s="1" t="str">
        <f t="shared" si="399"/>
        <v>my card was lost help me')</v>
      </c>
      <c r="C4250" s="2" t="str">
        <f t="shared" si="400"/>
        <v>my card was lost help me</v>
      </c>
      <c r="D4250" s="3" t="str">
        <f>textlabel!H4250</f>
        <v>'reportlostcard'</v>
      </c>
      <c r="E4250" s="1" t="str">
        <f t="shared" si="401"/>
        <v>reportlostcard'</v>
      </c>
      <c r="F4250" s="2" t="str">
        <f t="shared" si="402"/>
        <v>reportlostcard</v>
      </c>
      <c r="G4250" s="2">
        <f>'Get Proba'!D4250</f>
        <v>0.90500000000000003</v>
      </c>
      <c r="J4250" t="str">
        <f>textlabel!P4250</f>
        <v>reportlostcard</v>
      </c>
      <c r="M4250" t="str">
        <f t="shared" si="403"/>
        <v>reportlostcard</v>
      </c>
      <c r="P4250" t="b">
        <f t="shared" si="404"/>
        <v>1</v>
      </c>
    </row>
    <row r="4251" spans="1:16" x14ac:dyDescent="0.3">
      <c r="A4251" s="3" t="str">
        <f>textlabel!E4251</f>
        <v xml:space="preserve"> 'i need chance my account balance')</v>
      </c>
      <c r="B4251" s="1" t="str">
        <f t="shared" si="399"/>
        <v>i need chance my account balance')</v>
      </c>
      <c r="C4251" s="2" t="str">
        <f t="shared" si="400"/>
        <v>i need chance my account balance</v>
      </c>
      <c r="D4251" s="3" t="str">
        <f>textlabel!H4251</f>
        <v>'checkbalance'</v>
      </c>
      <c r="E4251" s="1" t="str">
        <f t="shared" si="401"/>
        <v>checkbalance'</v>
      </c>
      <c r="F4251" s="2" t="str">
        <f t="shared" si="402"/>
        <v>checkbalance</v>
      </c>
      <c r="G4251" s="2">
        <f>'Get Proba'!D4251</f>
        <v>0.81</v>
      </c>
      <c r="J4251" t="str">
        <f>textlabel!P4251</f>
        <v>checkbalance</v>
      </c>
      <c r="M4251" t="str">
        <f t="shared" si="403"/>
        <v>checkbalance</v>
      </c>
      <c r="P4251" t="b">
        <f t="shared" si="404"/>
        <v>1</v>
      </c>
    </row>
    <row r="4252" spans="1:16" x14ac:dyDescent="0.3">
      <c r="A4252" s="3" t="str">
        <f>textlabel!E4252</f>
        <v xml:space="preserve"> 'i have some problems with skype its not working well quality of sound is horrible')</v>
      </c>
      <c r="B4252" s="1" t="str">
        <f t="shared" si="399"/>
        <v>i have some problems with skype its not working well quality of sound is horrible')</v>
      </c>
      <c r="C4252" s="2" t="str">
        <f t="shared" si="400"/>
        <v>i have some problems with skype its not working well quality of sound is horrible</v>
      </c>
      <c r="D4252" s="3" t="str">
        <f>textlabel!H4252</f>
        <v>'reportbrokensoftware'</v>
      </c>
      <c r="E4252" s="1" t="str">
        <f t="shared" si="401"/>
        <v>reportbrokensoftware'</v>
      </c>
      <c r="F4252" s="2" t="str">
        <f t="shared" si="402"/>
        <v>reportbrokensoftware</v>
      </c>
      <c r="G4252" s="2">
        <f>'Get Proba'!D4252</f>
        <v>0.97499999999999998</v>
      </c>
      <c r="J4252" t="str">
        <f>textlabel!P4252</f>
        <v>reportbrokensoftware</v>
      </c>
      <c r="M4252" t="str">
        <f t="shared" si="403"/>
        <v>reportbrokensoftware</v>
      </c>
      <c r="P4252" t="b">
        <f t="shared" si="404"/>
        <v>1</v>
      </c>
    </row>
    <row r="4253" spans="1:16" x14ac:dyDescent="0.3">
      <c r="A4253" s="3" t="str">
        <f>textlabel!E4253</f>
        <v xml:space="preserve"> 'my software not working')</v>
      </c>
      <c r="B4253" s="1" t="str">
        <f t="shared" si="399"/>
        <v>my software not working')</v>
      </c>
      <c r="C4253" s="2" t="str">
        <f t="shared" si="400"/>
        <v>my software not working</v>
      </c>
      <c r="D4253" s="3" t="str">
        <f>textlabel!H4253</f>
        <v>'reportbrokensoftware'</v>
      </c>
      <c r="E4253" s="1" t="str">
        <f t="shared" si="401"/>
        <v>reportbrokensoftware'</v>
      </c>
      <c r="F4253" s="2" t="str">
        <f t="shared" si="402"/>
        <v>reportbrokensoftware</v>
      </c>
      <c r="G4253" s="2">
        <f>'Get Proba'!D4253</f>
        <v>0.93833333333333302</v>
      </c>
      <c r="J4253" t="str">
        <f>textlabel!P4253</f>
        <v>reportbrokensoftware</v>
      </c>
      <c r="M4253" t="str">
        <f t="shared" si="403"/>
        <v>reportbrokensoftware</v>
      </c>
      <c r="P4253" t="b">
        <f t="shared" si="404"/>
        <v>1</v>
      </c>
    </row>
    <row r="4254" spans="1:16" x14ac:dyDescent="0.3">
      <c r="A4254" s="3" t="str">
        <f>textlabel!E4254</f>
        <v xml:space="preserve"> 'hi id like to see my bill')</v>
      </c>
      <c r="B4254" s="1" t="str">
        <f t="shared" si="399"/>
        <v>hi id like to see my bill')</v>
      </c>
      <c r="C4254" s="2" t="str">
        <f t="shared" si="400"/>
        <v>hi id like to see my bill</v>
      </c>
      <c r="D4254" s="3" t="str">
        <f>textlabel!H4254</f>
        <v>'orderpizzaintent'</v>
      </c>
      <c r="E4254" s="1" t="str">
        <f t="shared" si="401"/>
        <v>orderpizzaintent'</v>
      </c>
      <c r="F4254" s="2" t="str">
        <f t="shared" si="402"/>
        <v>orderpizzaintent</v>
      </c>
      <c r="G4254" s="2">
        <f>'Get Proba'!D4254</f>
        <v>0.25</v>
      </c>
      <c r="J4254" t="str">
        <f>textlabel!P4254</f>
        <v>viewbillsintent</v>
      </c>
      <c r="M4254" t="str">
        <f t="shared" si="403"/>
        <v>viewbillsintent</v>
      </c>
      <c r="P4254" t="b">
        <f t="shared" si="404"/>
        <v>0</v>
      </c>
    </row>
    <row r="4255" spans="1:16" x14ac:dyDescent="0.3">
      <c r="A4255" s="3" t="str">
        <f>textlabel!E4255</f>
        <v xml:space="preserve"> '10 gb cable service provide to home')</v>
      </c>
      <c r="B4255" s="1" t="str">
        <f t="shared" si="399"/>
        <v>10 gb cable service provide to home')</v>
      </c>
      <c r="C4255" s="2" t="str">
        <f t="shared" si="400"/>
        <v>10 gb cable service provide to home</v>
      </c>
      <c r="D4255" s="3" t="str">
        <f>textlabel!H4255</f>
        <v>'startserviceintent'</v>
      </c>
      <c r="E4255" s="1" t="str">
        <f t="shared" si="401"/>
        <v>startserviceintent'</v>
      </c>
      <c r="F4255" s="2" t="str">
        <f t="shared" si="402"/>
        <v>startserviceintent</v>
      </c>
      <c r="G4255" s="2">
        <f>'Get Proba'!D4255</f>
        <v>0.73</v>
      </c>
      <c r="J4255" t="str">
        <f>textlabel!P4255</f>
        <v>startserviceintent</v>
      </c>
      <c r="M4255" t="str">
        <f t="shared" si="403"/>
        <v>startserviceintent</v>
      </c>
      <c r="P4255" t="b">
        <f t="shared" si="404"/>
        <v>1</v>
      </c>
    </row>
    <row r="4256" spans="1:16" x14ac:dyDescent="0.3">
      <c r="A4256" s="3" t="str">
        <f>textlabel!E4256</f>
        <v xml:space="preserve"> 'can you please tell me some pizza items')</v>
      </c>
      <c r="B4256" s="1" t="str">
        <f t="shared" si="399"/>
        <v>can you please tell me some pizza items')</v>
      </c>
      <c r="C4256" s="2" t="str">
        <f t="shared" si="400"/>
        <v>can you please tell me some pizza items</v>
      </c>
      <c r="D4256" s="3" t="str">
        <f>textlabel!H4256</f>
        <v>'orderpizzaintent'</v>
      </c>
      <c r="E4256" s="1" t="str">
        <f t="shared" si="401"/>
        <v>orderpizzaintent'</v>
      </c>
      <c r="F4256" s="2" t="str">
        <f t="shared" si="402"/>
        <v>orderpizzaintent</v>
      </c>
      <c r="G4256" s="2">
        <f>'Get Proba'!D4256</f>
        <v>0.85</v>
      </c>
      <c r="J4256" t="str">
        <f>textlabel!P4256</f>
        <v>orderpizzaintent</v>
      </c>
      <c r="M4256" t="str">
        <f t="shared" si="403"/>
        <v>orderpizzaintent</v>
      </c>
      <c r="P4256" t="b">
        <f t="shared" si="404"/>
        <v>1</v>
      </c>
    </row>
    <row r="4257" spans="1:16" x14ac:dyDescent="0.3">
      <c r="A4257" s="3" t="str">
        <f>textlabel!E4257</f>
        <v xml:space="preserve"> 'i want to puchase new musical insturment')</v>
      </c>
      <c r="B4257" s="1" t="str">
        <f t="shared" si="399"/>
        <v>i want to puchase new musical insturment')</v>
      </c>
      <c r="C4257" s="2" t="str">
        <f t="shared" si="400"/>
        <v>i want to puchase new musical insturment</v>
      </c>
      <c r="D4257" s="3" t="str">
        <f>textlabel!H4257</f>
        <v>'startorder'</v>
      </c>
      <c r="E4257" s="1" t="str">
        <f t="shared" si="401"/>
        <v>startorder'</v>
      </c>
      <c r="F4257" s="2" t="str">
        <f t="shared" si="402"/>
        <v>startorder</v>
      </c>
      <c r="G4257" s="2">
        <f>'Get Proba'!D4257</f>
        <v>0.74</v>
      </c>
      <c r="J4257" t="str">
        <f>textlabel!P4257</f>
        <v>startorder</v>
      </c>
      <c r="M4257" t="str">
        <f t="shared" si="403"/>
        <v>startorder</v>
      </c>
      <c r="P4257" t="b">
        <f t="shared" si="404"/>
        <v>1</v>
      </c>
    </row>
    <row r="4258" spans="1:16" x14ac:dyDescent="0.3">
      <c r="A4258" s="3" t="str">
        <f>textlabel!E4258</f>
        <v xml:space="preserve"> 'skype new version updated')</v>
      </c>
      <c r="B4258" s="1" t="str">
        <f t="shared" si="399"/>
        <v>skype new version updated')</v>
      </c>
      <c r="C4258" s="2" t="str">
        <f t="shared" si="400"/>
        <v>skype new version updated</v>
      </c>
      <c r="D4258" s="3" t="str">
        <f>textlabel!H4258</f>
        <v>'softwareupdate'</v>
      </c>
      <c r="E4258" s="1" t="str">
        <f t="shared" si="401"/>
        <v>softwareupdate'</v>
      </c>
      <c r="F4258" s="2" t="str">
        <f t="shared" si="402"/>
        <v>softwareupdate</v>
      </c>
      <c r="G4258" s="2">
        <f>'Get Proba'!D4258</f>
        <v>0.44</v>
      </c>
      <c r="J4258" t="str">
        <f>textlabel!P4258</f>
        <v>softwareupdate</v>
      </c>
      <c r="M4258" t="str">
        <f t="shared" si="403"/>
        <v>softwareupdate</v>
      </c>
      <c r="P4258" t="b">
        <f t="shared" si="404"/>
        <v>1</v>
      </c>
    </row>
    <row r="4259" spans="1:16" x14ac:dyDescent="0.3">
      <c r="A4259" s="3" t="str">
        <f>textlabel!E4259</f>
        <v xml:space="preserve"> 'i need 1 soda')</v>
      </c>
      <c r="B4259" s="1" t="str">
        <f t="shared" si="399"/>
        <v>i need 1 soda')</v>
      </c>
      <c r="C4259" s="2" t="str">
        <f t="shared" si="400"/>
        <v>i need 1 soda</v>
      </c>
      <c r="D4259" s="3" t="str">
        <f>textlabel!H4259</f>
        <v>'orderdrinkintent'</v>
      </c>
      <c r="E4259" s="1" t="str">
        <f t="shared" si="401"/>
        <v>orderdrinkintent'</v>
      </c>
      <c r="F4259" s="2" t="str">
        <f t="shared" si="402"/>
        <v>orderdrinkintent</v>
      </c>
      <c r="G4259" s="2">
        <f>'Get Proba'!D4259</f>
        <v>1</v>
      </c>
      <c r="J4259" t="str">
        <f>textlabel!P4259</f>
        <v>orderdrinkintent</v>
      </c>
      <c r="M4259" t="str">
        <f t="shared" si="403"/>
        <v>orderdrinkintent</v>
      </c>
      <c r="P4259" t="b">
        <f t="shared" si="404"/>
        <v>1</v>
      </c>
    </row>
    <row r="4260" spans="1:16" x14ac:dyDescent="0.3">
      <c r="A4260" s="3" t="str">
        <f>textlabel!E4260</f>
        <v xml:space="preserve"> 'i want to report my travel expenses in order to get reimbursed')</v>
      </c>
      <c r="B4260" s="1" t="str">
        <f t="shared" si="399"/>
        <v>i want to report my travel expenses in order to get reimbursed')</v>
      </c>
      <c r="C4260" s="2" t="str">
        <f t="shared" si="400"/>
        <v>i want to report my travel expenses in order to get reimbursed</v>
      </c>
      <c r="D4260" s="3" t="str">
        <f>textlabel!H4260</f>
        <v>'expensereport'</v>
      </c>
      <c r="E4260" s="1" t="str">
        <f t="shared" si="401"/>
        <v>expensereport'</v>
      </c>
      <c r="F4260" s="2" t="str">
        <f t="shared" si="402"/>
        <v>expensereport</v>
      </c>
      <c r="G4260" s="2">
        <f>'Get Proba'!D4260</f>
        <v>0.9</v>
      </c>
      <c r="J4260" t="str">
        <f>textlabel!P4260</f>
        <v>expensereport</v>
      </c>
      <c r="M4260" t="str">
        <f t="shared" si="403"/>
        <v>expensereport</v>
      </c>
      <c r="P4260" t="b">
        <f t="shared" si="404"/>
        <v>1</v>
      </c>
    </row>
    <row r="4261" spans="1:16" x14ac:dyDescent="0.3">
      <c r="A4261" s="3" t="str">
        <f>textlabel!E4261</f>
        <v xml:space="preserve"> 'well i need a proof of insurance for one of my cars')</v>
      </c>
      <c r="B4261" s="1" t="str">
        <f t="shared" si="399"/>
        <v>well i need a proof of insurance for one of my cars')</v>
      </c>
      <c r="C4261" s="2" t="str">
        <f t="shared" si="400"/>
        <v>well i need a proof of insurance for one of my cars</v>
      </c>
      <c r="D4261" s="3" t="str">
        <f>textlabel!H4261</f>
        <v>'getproofofinsurance'</v>
      </c>
      <c r="E4261" s="1" t="str">
        <f t="shared" si="401"/>
        <v>getproofofinsurance'</v>
      </c>
      <c r="F4261" s="2" t="str">
        <f t="shared" si="402"/>
        <v>getproofofinsurance</v>
      </c>
      <c r="G4261" s="2">
        <f>'Get Proba'!D4261</f>
        <v>1</v>
      </c>
      <c r="J4261" t="str">
        <f>textlabel!P4261</f>
        <v>getproofofinsurance</v>
      </c>
      <c r="M4261" t="str">
        <f t="shared" si="403"/>
        <v>getproofofinsurance</v>
      </c>
      <c r="P4261" t="b">
        <f t="shared" si="404"/>
        <v>1</v>
      </c>
    </row>
    <row r="4262" spans="1:16" x14ac:dyDescent="0.3">
      <c r="A4262" s="3" t="str">
        <f>textlabel!E4262</f>
        <v xml:space="preserve"> 'i need to place an order for psrew 410 units require 10')</v>
      </c>
      <c r="B4262" s="1" t="str">
        <f t="shared" si="399"/>
        <v>i need to place an order for psrew 410 units require 10')</v>
      </c>
      <c r="C4262" s="2" t="str">
        <f t="shared" si="400"/>
        <v>i need to place an order for psrew 410 units require 10</v>
      </c>
      <c r="D4262" s="3" t="str">
        <f>textlabel!H4262</f>
        <v>'orderpizzaintent'</v>
      </c>
      <c r="E4262" s="1" t="str">
        <f t="shared" si="401"/>
        <v>orderpizzaintent'</v>
      </c>
      <c r="F4262" s="2" t="str">
        <f t="shared" si="402"/>
        <v>orderpizzaintent</v>
      </c>
      <c r="G4262" s="2">
        <f>'Get Proba'!D4262</f>
        <v>0.21</v>
      </c>
      <c r="J4262" t="str">
        <f>textlabel!P4262</f>
        <v>startorder</v>
      </c>
      <c r="M4262" t="str">
        <f t="shared" si="403"/>
        <v>startorder</v>
      </c>
      <c r="P4262" t="b">
        <f t="shared" si="404"/>
        <v>0</v>
      </c>
    </row>
    <row r="4263" spans="1:16" x14ac:dyDescent="0.3">
      <c r="A4263" s="3" t="str">
        <f>textlabel!E4263</f>
        <v xml:space="preserve"> 'my credit card bill debit some amount extra so please remove that amount')</v>
      </c>
      <c r="B4263" s="1" t="str">
        <f t="shared" si="399"/>
        <v>my credit card bill debit some amount extra so please remove that amount')</v>
      </c>
      <c r="C4263" s="2" t="str">
        <f t="shared" si="400"/>
        <v>my credit card bill debit some amount extra so please remove that amount</v>
      </c>
      <c r="D4263" s="3" t="str">
        <f>textlabel!H4263</f>
        <v>'disputecharge'</v>
      </c>
      <c r="E4263" s="1" t="str">
        <f t="shared" si="401"/>
        <v>disputecharge'</v>
      </c>
      <c r="F4263" s="2" t="str">
        <f t="shared" si="402"/>
        <v>disputecharge</v>
      </c>
      <c r="G4263" s="2">
        <f>'Get Proba'!D4263</f>
        <v>0.52900000000000003</v>
      </c>
      <c r="J4263" t="str">
        <f>textlabel!P4263</f>
        <v>disputecharge</v>
      </c>
      <c r="M4263" t="str">
        <f t="shared" si="403"/>
        <v>disputecharge</v>
      </c>
      <c r="P4263" t="b">
        <f t="shared" si="404"/>
        <v>1</v>
      </c>
    </row>
    <row r="4264" spans="1:16" x14ac:dyDescent="0.3">
      <c r="A4264" s="3" t="str">
        <f>textlabel!E4264</f>
        <v xml:space="preserve"> 'i want to check the account balance')</v>
      </c>
      <c r="B4264" s="1" t="str">
        <f t="shared" si="399"/>
        <v>i want to check the account balance')</v>
      </c>
      <c r="C4264" s="2" t="str">
        <f t="shared" si="400"/>
        <v>i want to check the account balance</v>
      </c>
      <c r="D4264" s="3" t="str">
        <f>textlabel!H4264</f>
        <v>'checkbalance'</v>
      </c>
      <c r="E4264" s="1" t="str">
        <f t="shared" si="401"/>
        <v>checkbalance'</v>
      </c>
      <c r="F4264" s="2" t="str">
        <f t="shared" si="402"/>
        <v>checkbalance</v>
      </c>
      <c r="G4264" s="2">
        <f>'Get Proba'!D4264</f>
        <v>1</v>
      </c>
      <c r="J4264" t="str">
        <f>textlabel!P4264</f>
        <v>checkbalance</v>
      </c>
      <c r="M4264" t="str">
        <f t="shared" si="403"/>
        <v>checkbalance</v>
      </c>
      <c r="P4264" t="b">
        <f t="shared" si="404"/>
        <v>1</v>
      </c>
    </row>
    <row r="4265" spans="1:16" x14ac:dyDescent="0.3">
      <c r="A4265" s="3" t="str">
        <f>textlabel!E4265</f>
        <v xml:space="preserve"> 'please transfer 200 my account to 78787678 this account')</v>
      </c>
      <c r="B4265" s="1" t="str">
        <f t="shared" si="399"/>
        <v>please transfer 200 my account to 78787678 this account')</v>
      </c>
      <c r="C4265" s="2" t="str">
        <f t="shared" si="400"/>
        <v>please transfer 200 my account to 78787678 this account</v>
      </c>
      <c r="D4265" s="3" t="str">
        <f>textlabel!H4265</f>
        <v>'transfermoney'</v>
      </c>
      <c r="E4265" s="1" t="str">
        <f t="shared" si="401"/>
        <v>transfermoney'</v>
      </c>
      <c r="F4265" s="2" t="str">
        <f t="shared" si="402"/>
        <v>transfermoney</v>
      </c>
      <c r="G4265" s="2">
        <f>'Get Proba'!D4265</f>
        <v>0.89</v>
      </c>
      <c r="J4265" t="str">
        <f>textlabel!P4265</f>
        <v>transfermoney</v>
      </c>
      <c r="M4265" t="str">
        <f t="shared" si="403"/>
        <v>transfermoney</v>
      </c>
      <c r="P4265" t="b">
        <f t="shared" si="404"/>
        <v>1</v>
      </c>
    </row>
    <row r="4266" spans="1:16" x14ac:dyDescent="0.3">
      <c r="A4266" s="3" t="str">
        <f>textlabel!E4266</f>
        <v xml:space="preserve"> 'i want to purchase new cable service')</v>
      </c>
      <c r="B4266" s="1" t="str">
        <f t="shared" si="399"/>
        <v>i want to purchase new cable service')</v>
      </c>
      <c r="C4266" s="2" t="str">
        <f t="shared" si="400"/>
        <v>i want to purchase new cable service</v>
      </c>
      <c r="D4266" s="3" t="str">
        <f>textlabel!H4266</f>
        <v>'startserviceintent'</v>
      </c>
      <c r="E4266" s="1" t="str">
        <f t="shared" si="401"/>
        <v>startserviceintent'</v>
      </c>
      <c r="F4266" s="2" t="str">
        <f t="shared" si="402"/>
        <v>startserviceintent</v>
      </c>
      <c r="G4266" s="2">
        <f>'Get Proba'!D4266</f>
        <v>0.95459645006771499</v>
      </c>
      <c r="J4266" t="str">
        <f>textlabel!P4266</f>
        <v>startserviceintent</v>
      </c>
      <c r="M4266" t="str">
        <f t="shared" si="403"/>
        <v>startserviceintent</v>
      </c>
      <c r="P4266" t="b">
        <f t="shared" si="404"/>
        <v>1</v>
      </c>
    </row>
    <row r="4267" spans="1:16" x14ac:dyDescent="0.3">
      <c r="A4267" s="3" t="str">
        <f>textlabel!E4267</f>
        <v xml:space="preserve"> '1 soda drink')</v>
      </c>
      <c r="B4267" s="1" t="str">
        <f t="shared" si="399"/>
        <v>1 soda drink')</v>
      </c>
      <c r="C4267" s="2" t="str">
        <f t="shared" si="400"/>
        <v>1 soda drink</v>
      </c>
      <c r="D4267" s="3" t="str">
        <f>textlabel!H4267</f>
        <v>'orderdrinkintent'</v>
      </c>
      <c r="E4267" s="1" t="str">
        <f t="shared" si="401"/>
        <v>orderdrinkintent'</v>
      </c>
      <c r="F4267" s="2" t="str">
        <f t="shared" si="402"/>
        <v>orderdrinkintent</v>
      </c>
      <c r="G4267" s="2">
        <f>'Get Proba'!D4267</f>
        <v>1</v>
      </c>
      <c r="J4267" t="str">
        <f>textlabel!P4267</f>
        <v>orderdrinkintent</v>
      </c>
      <c r="M4267" t="str">
        <f t="shared" si="403"/>
        <v>orderdrinkintent</v>
      </c>
      <c r="P4267" t="b">
        <f t="shared" si="404"/>
        <v>1</v>
      </c>
    </row>
    <row r="4268" spans="1:16" x14ac:dyDescent="0.3">
      <c r="A4268" s="3" t="str">
        <f>textlabel!E4268</f>
        <v xml:space="preserve"> 'i want a new cable service')</v>
      </c>
      <c r="B4268" s="1" t="str">
        <f t="shared" si="399"/>
        <v>i want a new cable service')</v>
      </c>
      <c r="C4268" s="2" t="str">
        <f t="shared" si="400"/>
        <v>i want a new cable service</v>
      </c>
      <c r="D4268" s="3" t="str">
        <f>textlabel!H4268</f>
        <v>'startserviceintent'</v>
      </c>
      <c r="E4268" s="1" t="str">
        <f t="shared" si="401"/>
        <v>startserviceintent'</v>
      </c>
      <c r="F4268" s="2" t="str">
        <f t="shared" si="402"/>
        <v>startserviceintent</v>
      </c>
      <c r="G4268" s="2">
        <f>'Get Proba'!D4268</f>
        <v>1</v>
      </c>
      <c r="J4268" t="str">
        <f>textlabel!P4268</f>
        <v>startserviceintent</v>
      </c>
      <c r="M4268" t="str">
        <f t="shared" si="403"/>
        <v>startserviceintent</v>
      </c>
      <c r="P4268" t="b">
        <f t="shared" si="404"/>
        <v>1</v>
      </c>
    </row>
    <row r="4269" spans="1:16" x14ac:dyDescent="0.3">
      <c r="A4269" s="3" t="str">
        <f>textlabel!E4269</f>
        <v xml:space="preserve"> 'i need a cable connection')</v>
      </c>
      <c r="B4269" s="1" t="str">
        <f t="shared" si="399"/>
        <v>i need a cable connection')</v>
      </c>
      <c r="C4269" s="2" t="str">
        <f t="shared" si="400"/>
        <v>i need a cable connection</v>
      </c>
      <c r="D4269" s="3" t="str">
        <f>textlabel!H4269</f>
        <v>'startserviceintent'</v>
      </c>
      <c r="E4269" s="1" t="str">
        <f t="shared" si="401"/>
        <v>startserviceintent'</v>
      </c>
      <c r="F4269" s="2" t="str">
        <f t="shared" si="402"/>
        <v>startserviceintent</v>
      </c>
      <c r="G4269" s="2">
        <f>'Get Proba'!D4269</f>
        <v>1</v>
      </c>
      <c r="J4269" t="str">
        <f>textlabel!P4269</f>
        <v>startserviceintent</v>
      </c>
      <c r="M4269" t="str">
        <f t="shared" si="403"/>
        <v>startserviceintent</v>
      </c>
      <c r="P4269" t="b">
        <f t="shared" si="404"/>
        <v>1</v>
      </c>
    </row>
    <row r="4270" spans="1:16" x14ac:dyDescent="0.3">
      <c r="A4270" s="3" t="str">
        <f>textlabel!E4270</f>
        <v xml:space="preserve"> 'myi phone screen was cracked')</v>
      </c>
      <c r="B4270" s="1" t="str">
        <f t="shared" si="399"/>
        <v>myi phone screen was cracked')</v>
      </c>
      <c r="C4270" s="2" t="str">
        <f t="shared" si="400"/>
        <v>myi phone screen was cracked</v>
      </c>
      <c r="D4270" s="3" t="str">
        <f>textlabel!H4270</f>
        <v>'reportbrokenphone'</v>
      </c>
      <c r="E4270" s="1" t="str">
        <f t="shared" si="401"/>
        <v>reportbrokenphone'</v>
      </c>
      <c r="F4270" s="2" t="str">
        <f t="shared" si="402"/>
        <v>reportbrokenphone</v>
      </c>
      <c r="G4270" s="2">
        <f>'Get Proba'!D4270</f>
        <v>1</v>
      </c>
      <c r="J4270" t="str">
        <f>textlabel!P4270</f>
        <v>reportbrokenphone</v>
      </c>
      <c r="M4270" t="str">
        <f t="shared" si="403"/>
        <v>reportbrokenphone</v>
      </c>
      <c r="P4270" t="b">
        <f t="shared" si="404"/>
        <v>1</v>
      </c>
    </row>
    <row r="4271" spans="1:16" x14ac:dyDescent="0.3">
      <c r="A4271" s="3" t="str">
        <f>textlabel!E4271</f>
        <v xml:space="preserve"> 'i want to buy a musical instrument')</v>
      </c>
      <c r="B4271" s="1" t="str">
        <f t="shared" si="399"/>
        <v>i want to buy a musical instrument')</v>
      </c>
      <c r="C4271" s="2" t="str">
        <f t="shared" si="400"/>
        <v>i want to buy a musical instrument</v>
      </c>
      <c r="D4271" s="3" t="str">
        <f>textlabel!H4271</f>
        <v>'startorder'</v>
      </c>
      <c r="E4271" s="1" t="str">
        <f t="shared" si="401"/>
        <v>startorder'</v>
      </c>
      <c r="F4271" s="2" t="str">
        <f t="shared" si="402"/>
        <v>startorder</v>
      </c>
      <c r="G4271" s="2">
        <f>'Get Proba'!D4271</f>
        <v>1</v>
      </c>
      <c r="J4271" t="str">
        <f>textlabel!P4271</f>
        <v>startorder</v>
      </c>
      <c r="M4271" t="str">
        <f t="shared" si="403"/>
        <v>startorder</v>
      </c>
      <c r="P4271" t="b">
        <f t="shared" si="404"/>
        <v>1</v>
      </c>
    </row>
    <row r="4272" spans="1:16" x14ac:dyDescent="0.3">
      <c r="A4272" s="3" t="str">
        <f>textlabel!E4272</f>
        <v xml:space="preserve"> 'my seat assignment and decide to change it')</v>
      </c>
      <c r="B4272" s="1" t="str">
        <f t="shared" si="399"/>
        <v>my seat assignment and decide to change it')</v>
      </c>
      <c r="C4272" s="2" t="str">
        <f t="shared" si="400"/>
        <v>my seat assignment and decide to change it</v>
      </c>
      <c r="D4272" s="3" t="str">
        <f>textlabel!H4272</f>
        <v>'changeseatassignment'</v>
      </c>
      <c r="E4272" s="1" t="str">
        <f t="shared" si="401"/>
        <v>changeseatassignment'</v>
      </c>
      <c r="F4272" s="2" t="str">
        <f t="shared" si="402"/>
        <v>changeseatassignment</v>
      </c>
      <c r="G4272" s="2">
        <f>'Get Proba'!D4272</f>
        <v>1</v>
      </c>
      <c r="J4272" t="str">
        <f>textlabel!P4272</f>
        <v>changeseatassignment</v>
      </c>
      <c r="M4272" t="str">
        <f t="shared" si="403"/>
        <v>changeseatassignment</v>
      </c>
      <c r="P4272" t="b">
        <f t="shared" si="404"/>
        <v>1</v>
      </c>
    </row>
    <row r="4273" spans="1:16" x14ac:dyDescent="0.3">
      <c r="A4273" s="3" t="str">
        <f>textlabel!E4273</f>
        <v xml:space="preserve"> 'my iphone screen just cracked')</v>
      </c>
      <c r="B4273" s="1" t="str">
        <f t="shared" si="399"/>
        <v>my iphone screen just cracked')</v>
      </c>
      <c r="C4273" s="2" t="str">
        <f t="shared" si="400"/>
        <v>my iphone screen just cracked</v>
      </c>
      <c r="D4273" s="3" t="str">
        <f>textlabel!H4273</f>
        <v>'reportbrokenphone'</v>
      </c>
      <c r="E4273" s="1" t="str">
        <f t="shared" si="401"/>
        <v>reportbrokenphone'</v>
      </c>
      <c r="F4273" s="2" t="str">
        <f t="shared" si="402"/>
        <v>reportbrokenphone</v>
      </c>
      <c r="G4273" s="2">
        <f>'Get Proba'!D4273</f>
        <v>1</v>
      </c>
      <c r="J4273" t="str">
        <f>textlabel!P4273</f>
        <v>reportbrokenphone</v>
      </c>
      <c r="M4273" t="str">
        <f t="shared" si="403"/>
        <v>reportbrokenphone</v>
      </c>
      <c r="P4273" t="b">
        <f t="shared" si="404"/>
        <v>1</v>
      </c>
    </row>
    <row r="4274" spans="1:16" x14ac:dyDescent="0.3">
      <c r="A4274" s="3" t="str">
        <f>textlabel!E4274</f>
        <v xml:space="preserve"> 'i want you to change the address associated with my credit card')</v>
      </c>
      <c r="B4274" s="1" t="str">
        <f t="shared" si="399"/>
        <v>i want you to change the address associated with my credit card')</v>
      </c>
      <c r="C4274" s="2" t="str">
        <f t="shared" si="400"/>
        <v>i want you to change the address associated with my credit card</v>
      </c>
      <c r="D4274" s="3" t="str">
        <f>textlabel!H4274</f>
        <v>'updateaddress'</v>
      </c>
      <c r="E4274" s="1" t="str">
        <f t="shared" si="401"/>
        <v>updateaddress'</v>
      </c>
      <c r="F4274" s="2" t="str">
        <f t="shared" si="402"/>
        <v>updateaddress</v>
      </c>
      <c r="G4274" s="2">
        <f>'Get Proba'!D4274</f>
        <v>1</v>
      </c>
      <c r="J4274" t="str">
        <f>textlabel!P4274</f>
        <v>updateaddress</v>
      </c>
      <c r="M4274" t="str">
        <f t="shared" si="403"/>
        <v>updateaddress</v>
      </c>
      <c r="P4274" t="b">
        <f t="shared" si="404"/>
        <v>1</v>
      </c>
    </row>
    <row r="4275" spans="1:16" x14ac:dyDescent="0.3">
      <c r="A4275" s="3" t="str">
        <f>textlabel!E4275</f>
        <v xml:space="preserve"> 'i need the status of my claim')</v>
      </c>
      <c r="B4275" s="1" t="str">
        <f t="shared" si="399"/>
        <v>i need the status of my claim')</v>
      </c>
      <c r="C4275" s="2" t="str">
        <f t="shared" si="400"/>
        <v>i need the status of my claim</v>
      </c>
      <c r="D4275" s="3" t="str">
        <f>textlabel!H4275</f>
        <v>'checkclaimstatus'</v>
      </c>
      <c r="E4275" s="1" t="str">
        <f t="shared" si="401"/>
        <v>checkclaimstatus'</v>
      </c>
      <c r="F4275" s="2" t="str">
        <f t="shared" si="402"/>
        <v>checkclaimstatus</v>
      </c>
      <c r="G4275" s="2">
        <f>'Get Proba'!D4275</f>
        <v>1</v>
      </c>
      <c r="J4275" t="str">
        <f>textlabel!P4275</f>
        <v>checkclaimstatus</v>
      </c>
      <c r="M4275" t="str">
        <f t="shared" si="403"/>
        <v>checkclaimstatus</v>
      </c>
      <c r="P4275" t="b">
        <f t="shared" si="404"/>
        <v>1</v>
      </c>
    </row>
    <row r="4276" spans="1:16" x14ac:dyDescent="0.3">
      <c r="A4276" s="3" t="str">
        <f>textlabel!E4276</f>
        <v xml:space="preserve"> 'i need 2 red vine')</v>
      </c>
      <c r="B4276" s="1" t="str">
        <f t="shared" si="399"/>
        <v>i need 2 red vine')</v>
      </c>
      <c r="C4276" s="2" t="str">
        <f t="shared" si="400"/>
        <v>i need 2 red vine</v>
      </c>
      <c r="D4276" s="3" t="str">
        <f>textlabel!H4276</f>
        <v>'orderpizzaintent'</v>
      </c>
      <c r="E4276" s="1" t="str">
        <f t="shared" si="401"/>
        <v>orderpizzaintent'</v>
      </c>
      <c r="F4276" s="2" t="str">
        <f t="shared" si="402"/>
        <v>orderpizzaintent</v>
      </c>
      <c r="G4276" s="2">
        <f>'Get Proba'!D4276</f>
        <v>0.85538834312589096</v>
      </c>
      <c r="J4276" t="str">
        <f>textlabel!P4276</f>
        <v>orderpizzaintent</v>
      </c>
      <c r="M4276" t="str">
        <f t="shared" si="403"/>
        <v>orderpizzaintent</v>
      </c>
      <c r="P4276" t="b">
        <f t="shared" si="404"/>
        <v>1</v>
      </c>
    </row>
    <row r="4277" spans="1:16" x14ac:dyDescent="0.3">
      <c r="A4277" s="3" t="str">
        <f>textlabel!E4277</f>
        <v xml:space="preserve"> 'yes i like to 1 soda')</v>
      </c>
      <c r="B4277" s="1" t="str">
        <f t="shared" si="399"/>
        <v>yes i like to 1 soda')</v>
      </c>
      <c r="C4277" s="2" t="str">
        <f t="shared" si="400"/>
        <v>yes i like to 1 soda</v>
      </c>
      <c r="D4277" s="3" t="str">
        <f>textlabel!H4277</f>
        <v>'orderdrinkintent'</v>
      </c>
      <c r="E4277" s="1" t="str">
        <f t="shared" si="401"/>
        <v>orderdrinkintent'</v>
      </c>
      <c r="F4277" s="2" t="str">
        <f t="shared" si="402"/>
        <v>orderdrinkintent</v>
      </c>
      <c r="G4277" s="2">
        <f>'Get Proba'!D4277</f>
        <v>1</v>
      </c>
      <c r="J4277" t="str">
        <f>textlabel!P4277</f>
        <v>orderdrinkintent</v>
      </c>
      <c r="M4277" t="str">
        <f t="shared" si="403"/>
        <v>orderdrinkintent</v>
      </c>
      <c r="P4277" t="b">
        <f t="shared" si="404"/>
        <v>1</v>
      </c>
    </row>
    <row r="4278" spans="1:16" x14ac:dyDescent="0.3">
      <c r="A4278" s="3" t="str">
        <f>textlabel!E4278</f>
        <v xml:space="preserve"> 'okay but i need aisle seat please')</v>
      </c>
      <c r="B4278" s="1" t="str">
        <f t="shared" si="399"/>
        <v>okay but i need aisle seat please')</v>
      </c>
      <c r="C4278" s="2" t="str">
        <f t="shared" si="400"/>
        <v>okay but i need aisle seat please</v>
      </c>
      <c r="D4278" s="3" t="str">
        <f>textlabel!H4278</f>
        <v>'changeseatassignment'</v>
      </c>
      <c r="E4278" s="1" t="str">
        <f t="shared" si="401"/>
        <v>changeseatassignment'</v>
      </c>
      <c r="F4278" s="2" t="str">
        <f t="shared" si="402"/>
        <v>changeseatassignment</v>
      </c>
      <c r="G4278" s="2">
        <f>'Get Proba'!D4278</f>
        <v>0.99384615384615305</v>
      </c>
      <c r="J4278" t="str">
        <f>textlabel!P4278</f>
        <v>changeseatassignment</v>
      </c>
      <c r="M4278" t="str">
        <f t="shared" si="403"/>
        <v>changeseatassignment</v>
      </c>
      <c r="P4278" t="b">
        <f t="shared" si="404"/>
        <v>1</v>
      </c>
    </row>
    <row r="4279" spans="1:16" x14ac:dyDescent="0.3">
      <c r="A4279" s="3" t="str">
        <f>textlabel!E4279</f>
        <v xml:space="preserve"> 'i need 2 veg out')</v>
      </c>
      <c r="B4279" s="1" t="str">
        <f t="shared" si="399"/>
        <v>i need 2 veg out')</v>
      </c>
      <c r="C4279" s="2" t="str">
        <f t="shared" si="400"/>
        <v>i need 2 veg out</v>
      </c>
      <c r="D4279" s="3" t="str">
        <f>textlabel!H4279</f>
        <v>'orderpizzaintent'</v>
      </c>
      <c r="E4279" s="1" t="str">
        <f t="shared" si="401"/>
        <v>orderpizzaintent'</v>
      </c>
      <c r="F4279" s="2" t="str">
        <f t="shared" si="402"/>
        <v>orderpizzaintent</v>
      </c>
      <c r="G4279" s="2">
        <f>'Get Proba'!D4279</f>
        <v>0.95</v>
      </c>
      <c r="J4279" t="str">
        <f>textlabel!P4279</f>
        <v>orderpizzaintent</v>
      </c>
      <c r="M4279" t="str">
        <f t="shared" si="403"/>
        <v>orderpizzaintent</v>
      </c>
      <c r="P4279" t="b">
        <f t="shared" si="404"/>
        <v>1</v>
      </c>
    </row>
    <row r="4280" spans="1:16" x14ac:dyDescent="0.3">
      <c r="A4280" s="3" t="str">
        <f>textlabel!E4280</f>
        <v xml:space="preserve"> 'i want know my account balance')</v>
      </c>
      <c r="B4280" s="1" t="str">
        <f t="shared" si="399"/>
        <v>i want know my account balance')</v>
      </c>
      <c r="C4280" s="2" t="str">
        <f t="shared" si="400"/>
        <v>i want know my account balance</v>
      </c>
      <c r="D4280" s="3" t="str">
        <f>textlabel!H4280</f>
        <v>'checkbalance'</v>
      </c>
      <c r="E4280" s="1" t="str">
        <f t="shared" si="401"/>
        <v>checkbalance'</v>
      </c>
      <c r="F4280" s="2" t="str">
        <f t="shared" si="402"/>
        <v>checkbalance</v>
      </c>
      <c r="G4280" s="2">
        <f>'Get Proba'!D4280</f>
        <v>0.94</v>
      </c>
      <c r="J4280" t="str">
        <f>textlabel!P4280</f>
        <v>checkbalance</v>
      </c>
      <c r="M4280" t="str">
        <f t="shared" si="403"/>
        <v>checkbalance</v>
      </c>
      <c r="P4280" t="b">
        <f t="shared" si="404"/>
        <v>1</v>
      </c>
    </row>
    <row r="4281" spans="1:16" x14ac:dyDescent="0.3">
      <c r="A4281" s="3" t="str">
        <f>textlabel!E4281</f>
        <v xml:space="preserve"> 'i want to report to your bank that i have lost my credit card')</v>
      </c>
      <c r="B4281" s="1" t="str">
        <f t="shared" si="399"/>
        <v>i want to report to your bank that i have lost my credit card')</v>
      </c>
      <c r="C4281" s="2" t="str">
        <f t="shared" si="400"/>
        <v>i want to report to your bank that i have lost my credit card</v>
      </c>
      <c r="D4281" s="3" t="str">
        <f>textlabel!H4281</f>
        <v>'reportlostcard'</v>
      </c>
      <c r="E4281" s="1" t="str">
        <f t="shared" si="401"/>
        <v>reportlostcard'</v>
      </c>
      <c r="F4281" s="2" t="str">
        <f t="shared" si="402"/>
        <v>reportlostcard</v>
      </c>
      <c r="G4281" s="2">
        <f>'Get Proba'!D4281</f>
        <v>0.88</v>
      </c>
      <c r="J4281" t="str">
        <f>textlabel!P4281</f>
        <v>reportlostcard</v>
      </c>
      <c r="M4281" t="str">
        <f t="shared" si="403"/>
        <v>reportlostcard</v>
      </c>
      <c r="P4281" t="b">
        <f t="shared" si="404"/>
        <v>1</v>
      </c>
    </row>
    <row r="4282" spans="1:16" x14ac:dyDescent="0.3">
      <c r="A4282" s="3" t="str">
        <f>textlabel!E4282</f>
        <v xml:space="preserve"> '3 big mac')</v>
      </c>
      <c r="B4282" s="1" t="str">
        <f t="shared" si="399"/>
        <v>3 big mac')</v>
      </c>
      <c r="C4282" s="2" t="str">
        <f t="shared" si="400"/>
        <v>3 big mac</v>
      </c>
      <c r="D4282" s="3" t="str">
        <f>textlabel!H4282</f>
        <v>'orderburgerintent'</v>
      </c>
      <c r="E4282" s="1" t="str">
        <f t="shared" si="401"/>
        <v>orderburgerintent'</v>
      </c>
      <c r="F4282" s="2" t="str">
        <f t="shared" si="402"/>
        <v>orderburgerintent</v>
      </c>
      <c r="G4282" s="2">
        <f>'Get Proba'!D4282</f>
        <v>1</v>
      </c>
      <c r="J4282" t="str">
        <f>textlabel!P4282</f>
        <v>orderburgerintent</v>
      </c>
      <c r="M4282" t="str">
        <f t="shared" si="403"/>
        <v>orderburgerintent</v>
      </c>
      <c r="P4282" t="b">
        <f t="shared" si="404"/>
        <v>1</v>
      </c>
    </row>
    <row r="4283" spans="1:16" x14ac:dyDescent="0.3">
      <c r="A4283" s="3" t="str">
        <f>textlabel!E4283</f>
        <v xml:space="preserve"> 'checking the global status of servers')</v>
      </c>
      <c r="B4283" s="1" t="str">
        <f t="shared" si="399"/>
        <v>checking the global status of servers')</v>
      </c>
      <c r="C4283" s="2" t="str">
        <f t="shared" si="400"/>
        <v>checking the global status of servers</v>
      </c>
      <c r="D4283" s="3" t="str">
        <f>textlabel!H4283</f>
        <v>'checkserverstatus'</v>
      </c>
      <c r="E4283" s="1" t="str">
        <f t="shared" si="401"/>
        <v>checkserverstatus'</v>
      </c>
      <c r="F4283" s="2" t="str">
        <f t="shared" si="402"/>
        <v>checkserverstatus</v>
      </c>
      <c r="G4283" s="2">
        <f>'Get Proba'!D4283</f>
        <v>1</v>
      </c>
      <c r="J4283" t="str">
        <f>textlabel!P4283</f>
        <v>checkserverstatus</v>
      </c>
      <c r="M4283" t="str">
        <f t="shared" si="403"/>
        <v>checkserverstatus</v>
      </c>
      <c r="P4283" t="b">
        <f t="shared" si="404"/>
        <v>1</v>
      </c>
    </row>
    <row r="4284" spans="1:16" x14ac:dyDescent="0.3">
      <c r="A4284" s="3" t="str">
        <f>textlabel!E4284</f>
        <v xml:space="preserve"> 'can i check my account balance')</v>
      </c>
      <c r="B4284" s="1" t="str">
        <f t="shared" si="399"/>
        <v>can i check my account balance')</v>
      </c>
      <c r="C4284" s="2" t="str">
        <f t="shared" si="400"/>
        <v>can i check my account balance</v>
      </c>
      <c r="D4284" s="3" t="str">
        <f>textlabel!H4284</f>
        <v>'checkbalance'</v>
      </c>
      <c r="E4284" s="1" t="str">
        <f t="shared" si="401"/>
        <v>checkbalance'</v>
      </c>
      <c r="F4284" s="2" t="str">
        <f t="shared" si="402"/>
        <v>checkbalance</v>
      </c>
      <c r="G4284" s="2">
        <f>'Get Proba'!D4284</f>
        <v>1</v>
      </c>
      <c r="J4284" t="str">
        <f>textlabel!P4284</f>
        <v>checkbalance</v>
      </c>
      <c r="M4284" t="str">
        <f t="shared" si="403"/>
        <v>checkbalance</v>
      </c>
      <c r="P4284" t="b">
        <f t="shared" si="404"/>
        <v>1</v>
      </c>
    </row>
    <row r="4285" spans="1:16" x14ac:dyDescent="0.3">
      <c r="A4285" s="3" t="str">
        <f>textlabel!E4285</f>
        <v xml:space="preserve"> 'sea salt cookie')</v>
      </c>
      <c r="B4285" s="1" t="str">
        <f t="shared" si="399"/>
        <v>sea salt cookie')</v>
      </c>
      <c r="C4285" s="2" t="str">
        <f t="shared" si="400"/>
        <v>sea salt cookie</v>
      </c>
      <c r="D4285" s="3" t="str">
        <f>textlabel!H4285</f>
        <v>'orderdessertintent'</v>
      </c>
      <c r="E4285" s="1" t="str">
        <f t="shared" si="401"/>
        <v>orderdessertintent'</v>
      </c>
      <c r="F4285" s="2" t="str">
        <f t="shared" si="402"/>
        <v>orderdessertintent</v>
      </c>
      <c r="G4285" s="2">
        <f>'Get Proba'!D4285</f>
        <v>0.84169657659942299</v>
      </c>
      <c r="J4285" t="str">
        <f>textlabel!P4285</f>
        <v>orderdessertintent</v>
      </c>
      <c r="M4285" t="str">
        <f t="shared" si="403"/>
        <v>orderdessertintent</v>
      </c>
      <c r="P4285" t="b">
        <f t="shared" si="404"/>
        <v>1</v>
      </c>
    </row>
    <row r="4286" spans="1:16" x14ac:dyDescent="0.3">
      <c r="A4286" s="3" t="str">
        <f>textlabel!E4286</f>
        <v xml:space="preserve"> 'i need a boarding pass')</v>
      </c>
      <c r="B4286" s="1" t="str">
        <f t="shared" si="399"/>
        <v>i need a boarding pass')</v>
      </c>
      <c r="C4286" s="2" t="str">
        <f t="shared" si="400"/>
        <v>i need a boarding pass</v>
      </c>
      <c r="D4286" s="3" t="str">
        <f>textlabel!H4286</f>
        <v>'getboardingpass'</v>
      </c>
      <c r="E4286" s="1" t="str">
        <f t="shared" si="401"/>
        <v>getboardingpass'</v>
      </c>
      <c r="F4286" s="2" t="str">
        <f t="shared" si="402"/>
        <v>getboardingpass</v>
      </c>
      <c r="G4286" s="2">
        <f>'Get Proba'!D4286</f>
        <v>1</v>
      </c>
      <c r="J4286" t="str">
        <f>textlabel!P4286</f>
        <v>getboardingpass</v>
      </c>
      <c r="M4286" t="str">
        <f t="shared" si="403"/>
        <v>getboardingpass</v>
      </c>
      <c r="P4286" t="b">
        <f t="shared" si="404"/>
        <v>1</v>
      </c>
    </row>
    <row r="4287" spans="1:16" x14ac:dyDescent="0.3">
      <c r="A4287" s="3" t="str">
        <f>textlabel!E4287</f>
        <v xml:space="preserve"> 'i like to purchase 2 psr e 463 keyboards')</v>
      </c>
      <c r="B4287" s="1" t="str">
        <f t="shared" si="399"/>
        <v>i like to purchase 2 psr e 463 keyboards')</v>
      </c>
      <c r="C4287" s="2" t="str">
        <f t="shared" si="400"/>
        <v>i like to purchase 2 psr e 463 keyboards</v>
      </c>
      <c r="D4287" s="3" t="str">
        <f>textlabel!H4287</f>
        <v>'startorder'</v>
      </c>
      <c r="E4287" s="1" t="str">
        <f t="shared" si="401"/>
        <v>startorder'</v>
      </c>
      <c r="F4287" s="2" t="str">
        <f t="shared" si="402"/>
        <v>startorder</v>
      </c>
      <c r="G4287" s="2">
        <f>'Get Proba'!D4287</f>
        <v>0.54</v>
      </c>
      <c r="J4287" t="str">
        <f>textlabel!P4287</f>
        <v>startorder</v>
      </c>
      <c r="M4287" t="str">
        <f t="shared" si="403"/>
        <v>startorder</v>
      </c>
      <c r="P4287" t="b">
        <f t="shared" si="404"/>
        <v>1</v>
      </c>
    </row>
    <row r="4288" spans="1:16" x14ac:dyDescent="0.3">
      <c r="A4288" s="3" t="str">
        <f>textlabel!E4288</f>
        <v xml:space="preserve"> 'i want one lemonade')</v>
      </c>
      <c r="B4288" s="1" t="str">
        <f t="shared" si="399"/>
        <v>i want one lemonade')</v>
      </c>
      <c r="C4288" s="2" t="str">
        <f t="shared" si="400"/>
        <v>i want one lemonade</v>
      </c>
      <c r="D4288" s="3" t="str">
        <f>textlabel!H4288</f>
        <v>'orderdrinkintent'</v>
      </c>
      <c r="E4288" s="1" t="str">
        <f t="shared" si="401"/>
        <v>orderdrinkintent'</v>
      </c>
      <c r="F4288" s="2" t="str">
        <f t="shared" si="402"/>
        <v>orderdrinkintent</v>
      </c>
      <c r="G4288" s="2">
        <f>'Get Proba'!D4288</f>
        <v>0.65</v>
      </c>
      <c r="J4288" t="str">
        <f>textlabel!P4288</f>
        <v>orderdrinkintent</v>
      </c>
      <c r="M4288" t="str">
        <f t="shared" si="403"/>
        <v>orderdrinkintent</v>
      </c>
      <c r="P4288" t="b">
        <f t="shared" si="404"/>
        <v>1</v>
      </c>
    </row>
    <row r="4289" spans="1:16" x14ac:dyDescent="0.3">
      <c r="A4289" s="3" t="str">
        <f>textlabel!E4289</f>
        <v xml:space="preserve"> 'spencer i need your help in reimbursing my travel expense')</v>
      </c>
      <c r="B4289" s="1" t="str">
        <f t="shared" si="399"/>
        <v>spencer i need your help in reimbursing my travel expense')</v>
      </c>
      <c r="C4289" s="2" t="str">
        <f t="shared" si="400"/>
        <v>spencer i need your help in reimbursing my travel expense</v>
      </c>
      <c r="D4289" s="3" t="str">
        <f>textlabel!H4289</f>
        <v>'expensereport'</v>
      </c>
      <c r="E4289" s="1" t="str">
        <f t="shared" si="401"/>
        <v>expensereport'</v>
      </c>
      <c r="F4289" s="2" t="str">
        <f t="shared" si="402"/>
        <v>expensereport</v>
      </c>
      <c r="G4289" s="2">
        <f>'Get Proba'!D4289</f>
        <v>0.85</v>
      </c>
      <c r="J4289" t="str">
        <f>textlabel!P4289</f>
        <v>expensereport</v>
      </c>
      <c r="M4289" t="str">
        <f t="shared" si="403"/>
        <v>expensereport</v>
      </c>
      <c r="P4289" t="b">
        <f t="shared" si="404"/>
        <v>1</v>
      </c>
    </row>
    <row r="4290" spans="1:16" x14ac:dyDescent="0.3">
      <c r="A4290" s="3" t="str">
        <f>textlabel!E4290</f>
        <v xml:space="preserve"> 'i want new internet service')</v>
      </c>
      <c r="B4290" s="1" t="str">
        <f t="shared" ref="B4290:B4353" si="405">RIGHT(A4290,LEN(A4290)-FIND("'",A4290))</f>
        <v>i want new internet service')</v>
      </c>
      <c r="C4290" s="2" t="str">
        <f t="shared" ref="C4290:C4353" si="406">LEFT(B4290,LEN(B4290)-2)</f>
        <v>i want new internet service</v>
      </c>
      <c r="D4290" s="3" t="str">
        <f>textlabel!H4290</f>
        <v>'startserviceintent'</v>
      </c>
      <c r="E4290" s="1" t="str">
        <f t="shared" ref="E4290:E4353" si="407">RIGHT(D4290,LEN(D4290)-FIND("'",D4290))</f>
        <v>startserviceintent'</v>
      </c>
      <c r="F4290" s="2" t="str">
        <f t="shared" ref="F4290:F4353" si="408">LEFT(E4290,LEN(E4290)-1)</f>
        <v>startserviceintent</v>
      </c>
      <c r="G4290" s="2">
        <f>'Get Proba'!D4290</f>
        <v>1</v>
      </c>
      <c r="J4290" t="str">
        <f>textlabel!P4290</f>
        <v>startserviceintent</v>
      </c>
      <c r="M4290" t="str">
        <f t="shared" si="403"/>
        <v>startserviceintent</v>
      </c>
      <c r="P4290" t="b">
        <f t="shared" si="404"/>
        <v>1</v>
      </c>
    </row>
    <row r="4291" spans="1:16" x14ac:dyDescent="0.3">
      <c r="A4291" s="3" t="str">
        <f>textlabel!E4291</f>
        <v xml:space="preserve"> 'i need internet connection')</v>
      </c>
      <c r="B4291" s="1" t="str">
        <f t="shared" si="405"/>
        <v>i need internet connection')</v>
      </c>
      <c r="C4291" s="2" t="str">
        <f t="shared" si="406"/>
        <v>i need internet connection</v>
      </c>
      <c r="D4291" s="3" t="str">
        <f>textlabel!H4291</f>
        <v>'startserviceintent'</v>
      </c>
      <c r="E4291" s="1" t="str">
        <f t="shared" si="407"/>
        <v>startserviceintent'</v>
      </c>
      <c r="F4291" s="2" t="str">
        <f t="shared" si="408"/>
        <v>startserviceintent</v>
      </c>
      <c r="G4291" s="2">
        <f>'Get Proba'!D4291</f>
        <v>1</v>
      </c>
      <c r="J4291" t="str">
        <f>textlabel!P4291</f>
        <v>startserviceintent</v>
      </c>
      <c r="M4291" t="str">
        <f t="shared" si="403"/>
        <v>startserviceintent</v>
      </c>
      <c r="P4291" t="b">
        <f t="shared" si="404"/>
        <v>1</v>
      </c>
    </row>
    <row r="4292" spans="1:16" x14ac:dyDescent="0.3">
      <c r="A4292" s="3" t="str">
        <f>textlabel!E4292</f>
        <v xml:space="preserve"> 'i would like to check my account balance please')</v>
      </c>
      <c r="B4292" s="1" t="str">
        <f t="shared" si="405"/>
        <v>i would like to check my account balance please')</v>
      </c>
      <c r="C4292" s="2" t="str">
        <f t="shared" si="406"/>
        <v>i would like to check my account balance please</v>
      </c>
      <c r="D4292" s="3" t="str">
        <f>textlabel!H4292</f>
        <v>'checkbalance'</v>
      </c>
      <c r="E4292" s="1" t="str">
        <f t="shared" si="407"/>
        <v>checkbalance'</v>
      </c>
      <c r="F4292" s="2" t="str">
        <f t="shared" si="408"/>
        <v>checkbalance</v>
      </c>
      <c r="G4292" s="2">
        <f>'Get Proba'!D4292</f>
        <v>0.99</v>
      </c>
      <c r="J4292" t="str">
        <f>textlabel!P4292</f>
        <v>checkbalance</v>
      </c>
      <c r="M4292" t="str">
        <f t="shared" si="403"/>
        <v>checkbalance</v>
      </c>
      <c r="P4292" t="b">
        <f t="shared" si="404"/>
        <v>1</v>
      </c>
    </row>
    <row r="4293" spans="1:16" x14ac:dyDescent="0.3">
      <c r="A4293" s="3" t="str">
        <f>textlabel!E4293</f>
        <v xml:space="preserve"> 'my credit card got stolen')</v>
      </c>
      <c r="B4293" s="1" t="str">
        <f t="shared" si="405"/>
        <v>my credit card got stolen')</v>
      </c>
      <c r="C4293" s="2" t="str">
        <f t="shared" si="406"/>
        <v>my credit card got stolen</v>
      </c>
      <c r="D4293" s="3" t="str">
        <f>textlabel!H4293</f>
        <v>'reportlostcard'</v>
      </c>
      <c r="E4293" s="1" t="str">
        <f t="shared" si="407"/>
        <v>reportlostcard'</v>
      </c>
      <c r="F4293" s="2" t="str">
        <f t="shared" si="408"/>
        <v>reportlostcard</v>
      </c>
      <c r="G4293" s="2">
        <f>'Get Proba'!D4293</f>
        <v>0.79</v>
      </c>
      <c r="J4293" t="str">
        <f>textlabel!P4293</f>
        <v>reportlostcard</v>
      </c>
      <c r="M4293" t="str">
        <f t="shared" si="403"/>
        <v>reportlostcard</v>
      </c>
      <c r="P4293" t="b">
        <f t="shared" si="404"/>
        <v>1</v>
      </c>
    </row>
    <row r="4294" spans="1:16" x14ac:dyDescent="0.3">
      <c r="A4294" s="3" t="str">
        <f>textlabel!E4294</f>
        <v xml:space="preserve"> 'i lost my credit card yesterday')</v>
      </c>
      <c r="B4294" s="1" t="str">
        <f t="shared" si="405"/>
        <v>i lost my credit card yesterday')</v>
      </c>
      <c r="C4294" s="2" t="str">
        <f t="shared" si="406"/>
        <v>i lost my credit card yesterday</v>
      </c>
      <c r="D4294" s="3" t="str">
        <f>textlabel!H4294</f>
        <v>'reportlostcard'</v>
      </c>
      <c r="E4294" s="1" t="str">
        <f t="shared" si="407"/>
        <v>reportlostcard'</v>
      </c>
      <c r="F4294" s="2" t="str">
        <f t="shared" si="408"/>
        <v>reportlostcard</v>
      </c>
      <c r="G4294" s="2">
        <f>'Get Proba'!D4294</f>
        <v>1</v>
      </c>
      <c r="J4294" t="str">
        <f>textlabel!P4294</f>
        <v>reportlostcard</v>
      </c>
      <c r="M4294" t="str">
        <f t="shared" si="403"/>
        <v>reportlostcard</v>
      </c>
      <c r="P4294" t="b">
        <f t="shared" si="404"/>
        <v>1</v>
      </c>
    </row>
    <row r="4295" spans="1:16" x14ac:dyDescent="0.3">
      <c r="A4295" s="3" t="str">
        <f>textlabel!E4295</f>
        <v xml:space="preserve"> 'recently i have made purchase of iphone the screen was cracked can you assist me what to do')</v>
      </c>
      <c r="B4295" s="1" t="str">
        <f t="shared" si="405"/>
        <v>recently i have made purchase of iphone the screen was cracked can you assist me what to do')</v>
      </c>
      <c r="C4295" s="2" t="str">
        <f t="shared" si="406"/>
        <v>recently i have made purchase of iphone the screen was cracked can you assist me what to do</v>
      </c>
      <c r="D4295" s="3" t="str">
        <f>textlabel!H4295</f>
        <v>'reportbrokenphone'</v>
      </c>
      <c r="E4295" s="1" t="str">
        <f t="shared" si="407"/>
        <v>reportbrokenphone'</v>
      </c>
      <c r="F4295" s="2" t="str">
        <f t="shared" si="408"/>
        <v>reportbrokenphone</v>
      </c>
      <c r="G4295" s="2">
        <f>'Get Proba'!D4295</f>
        <v>0.99</v>
      </c>
      <c r="J4295" t="str">
        <f>textlabel!P4295</f>
        <v>reportbrokenphone</v>
      </c>
      <c r="M4295" t="str">
        <f t="shared" si="403"/>
        <v>reportbrokenphone</v>
      </c>
      <c r="P4295" t="b">
        <f t="shared" si="404"/>
        <v>1</v>
      </c>
    </row>
    <row r="4296" spans="1:16" x14ac:dyDescent="0.3">
      <c r="A4296" s="3" t="str">
        <f>textlabel!E4296</f>
        <v xml:space="preserve"> 'please send my boarding pass to my email id')</v>
      </c>
      <c r="B4296" s="1" t="str">
        <f t="shared" si="405"/>
        <v>please send my boarding pass to my email id')</v>
      </c>
      <c r="C4296" s="2" t="str">
        <f t="shared" si="406"/>
        <v>please send my boarding pass to my email id</v>
      </c>
      <c r="D4296" s="3" t="str">
        <f>textlabel!H4296</f>
        <v>'getboardingpass'</v>
      </c>
      <c r="E4296" s="1" t="str">
        <f t="shared" si="407"/>
        <v>getboardingpass'</v>
      </c>
      <c r="F4296" s="2" t="str">
        <f t="shared" si="408"/>
        <v>getboardingpass</v>
      </c>
      <c r="G4296" s="2">
        <f>'Get Proba'!D4296</f>
        <v>1</v>
      </c>
      <c r="J4296" t="str">
        <f>textlabel!P4296</f>
        <v>getboardingpass</v>
      </c>
      <c r="M4296" t="str">
        <f t="shared" si="403"/>
        <v>getboardingpass</v>
      </c>
      <c r="P4296" t="b">
        <f t="shared" si="404"/>
        <v>1</v>
      </c>
    </row>
    <row r="4297" spans="1:16" x14ac:dyDescent="0.3">
      <c r="A4297" s="3" t="str">
        <f>textlabel!E4297</f>
        <v xml:space="preserve"> 'i want a proof of my auto insurance')</v>
      </c>
      <c r="B4297" s="1" t="str">
        <f t="shared" si="405"/>
        <v>i want a proof of my auto insurance')</v>
      </c>
      <c r="C4297" s="2" t="str">
        <f t="shared" si="406"/>
        <v>i want a proof of my auto insurance</v>
      </c>
      <c r="D4297" s="3" t="str">
        <f>textlabel!H4297</f>
        <v>'getproofofinsurance'</v>
      </c>
      <c r="E4297" s="1" t="str">
        <f t="shared" si="407"/>
        <v>getproofofinsurance'</v>
      </c>
      <c r="F4297" s="2" t="str">
        <f t="shared" si="408"/>
        <v>getproofofinsurance</v>
      </c>
      <c r="G4297" s="2">
        <f>'Get Proba'!D4297</f>
        <v>0.85</v>
      </c>
      <c r="J4297" t="str">
        <f>textlabel!P4297</f>
        <v>getproofofinsurance</v>
      </c>
      <c r="M4297" t="str">
        <f t="shared" si="403"/>
        <v>getproofofinsurance</v>
      </c>
      <c r="P4297" t="b">
        <f t="shared" si="404"/>
        <v>1</v>
      </c>
    </row>
    <row r="4298" spans="1:16" x14ac:dyDescent="0.3">
      <c r="A4298" s="3" t="str">
        <f>textlabel!E4298</f>
        <v xml:space="preserve"> 'i like olive oil brownie')</v>
      </c>
      <c r="B4298" s="1" t="str">
        <f t="shared" si="405"/>
        <v>i like olive oil brownie')</v>
      </c>
      <c r="C4298" s="2" t="str">
        <f t="shared" si="406"/>
        <v>i like olive oil brownie</v>
      </c>
      <c r="D4298" s="3" t="str">
        <f>textlabel!H4298</f>
        <v>'orderdessertintent'</v>
      </c>
      <c r="E4298" s="1" t="str">
        <f t="shared" si="407"/>
        <v>orderdessertintent'</v>
      </c>
      <c r="F4298" s="2" t="str">
        <f t="shared" si="408"/>
        <v>orderdessertintent</v>
      </c>
      <c r="G4298" s="2">
        <f>'Get Proba'!D4298</f>
        <v>1</v>
      </c>
      <c r="J4298" t="str">
        <f>textlabel!P4298</f>
        <v>orderdessertintent</v>
      </c>
      <c r="M4298" t="str">
        <f t="shared" si="403"/>
        <v>orderdessertintent</v>
      </c>
      <c r="P4298" t="b">
        <f t="shared" si="404"/>
        <v>1</v>
      </c>
    </row>
    <row r="4299" spans="1:16" x14ac:dyDescent="0.3">
      <c r="A4299" s="3" t="str">
        <f>textlabel!E4299</f>
        <v xml:space="preserve"> 'i want new cable service')</v>
      </c>
      <c r="B4299" s="1" t="str">
        <f t="shared" si="405"/>
        <v>i want new cable service')</v>
      </c>
      <c r="C4299" s="2" t="str">
        <f t="shared" si="406"/>
        <v>i want new cable service</v>
      </c>
      <c r="D4299" s="3" t="str">
        <f>textlabel!H4299</f>
        <v>'startserviceintent'</v>
      </c>
      <c r="E4299" s="1" t="str">
        <f t="shared" si="407"/>
        <v>startserviceintent'</v>
      </c>
      <c r="F4299" s="2" t="str">
        <f t="shared" si="408"/>
        <v>startserviceintent</v>
      </c>
      <c r="G4299" s="2">
        <f>'Get Proba'!D4299</f>
        <v>1</v>
      </c>
      <c r="J4299" t="str">
        <f>textlabel!P4299</f>
        <v>startserviceintent</v>
      </c>
      <c r="M4299" t="str">
        <f t="shared" si="403"/>
        <v>startserviceintent</v>
      </c>
      <c r="P4299" t="b">
        <f t="shared" si="404"/>
        <v>1</v>
      </c>
    </row>
    <row r="4300" spans="1:16" x14ac:dyDescent="0.3">
      <c r="A4300" s="3" t="str">
        <f>textlabel!E4300</f>
        <v xml:space="preserve"> 'one classic caesar')</v>
      </c>
      <c r="B4300" s="1" t="str">
        <f t="shared" si="405"/>
        <v>one classic caesar')</v>
      </c>
      <c r="C4300" s="2" t="str">
        <f t="shared" si="406"/>
        <v>one classic caesar</v>
      </c>
      <c r="D4300" s="3" t="str">
        <f>textlabel!H4300</f>
        <v>'ordersaladintent'</v>
      </c>
      <c r="E4300" s="1" t="str">
        <f t="shared" si="407"/>
        <v>ordersaladintent'</v>
      </c>
      <c r="F4300" s="2" t="str">
        <f t="shared" si="408"/>
        <v>ordersaladintent</v>
      </c>
      <c r="G4300" s="2">
        <f>'Get Proba'!D4300</f>
        <v>1</v>
      </c>
      <c r="J4300" t="str">
        <f>textlabel!P4300</f>
        <v>ordersaladintent</v>
      </c>
      <c r="M4300" t="str">
        <f t="shared" si="403"/>
        <v>ordersaladintent</v>
      </c>
      <c r="P4300" t="b">
        <f t="shared" si="404"/>
        <v>1</v>
      </c>
    </row>
    <row r="4301" spans="1:16" x14ac:dyDescent="0.3">
      <c r="A4301" s="3" t="str">
        <f>textlabel!E4301</f>
        <v xml:space="preserve"> 'no problem and i need to change my account address can you do that')</v>
      </c>
      <c r="B4301" s="1" t="str">
        <f t="shared" si="405"/>
        <v>no problem and i need to change my account address can you do that')</v>
      </c>
      <c r="C4301" s="2" t="str">
        <f t="shared" si="406"/>
        <v>no problem and i need to change my account address can you do that</v>
      </c>
      <c r="D4301" s="3" t="str">
        <f>textlabel!H4301</f>
        <v>'updateaddress'</v>
      </c>
      <c r="E4301" s="1" t="str">
        <f t="shared" si="407"/>
        <v>updateaddress'</v>
      </c>
      <c r="F4301" s="2" t="str">
        <f t="shared" si="408"/>
        <v>updateaddress</v>
      </c>
      <c r="G4301" s="2">
        <f>'Get Proba'!D4301</f>
        <v>0.89</v>
      </c>
      <c r="J4301" t="str">
        <f>textlabel!P4301</f>
        <v>updateaddress</v>
      </c>
      <c r="M4301" t="str">
        <f t="shared" si="403"/>
        <v>updateaddress</v>
      </c>
      <c r="P4301" t="b">
        <f t="shared" si="404"/>
        <v>1</v>
      </c>
    </row>
    <row r="4302" spans="1:16" x14ac:dyDescent="0.3">
      <c r="A4302" s="3" t="str">
        <f>textlabel!E4302</f>
        <v xml:space="preserve"> 'my name is alex and my user name is ales 22 password is ka 123 i would like to report my travel expenses')</v>
      </c>
      <c r="B4302" s="1" t="str">
        <f t="shared" si="405"/>
        <v>my name is alex and my user name is ales 22 password is ka 123 i would like to report my travel expenses')</v>
      </c>
      <c r="C4302" s="2" t="str">
        <f t="shared" si="406"/>
        <v>my name is alex and my user name is ales 22 password is ka 123 i would like to report my travel expenses</v>
      </c>
      <c r="D4302" s="3" t="str">
        <f>textlabel!H4302</f>
        <v>'expensereport'</v>
      </c>
      <c r="E4302" s="1" t="str">
        <f t="shared" si="407"/>
        <v>expensereport'</v>
      </c>
      <c r="F4302" s="2" t="str">
        <f t="shared" si="408"/>
        <v>expensereport</v>
      </c>
      <c r="G4302" s="2">
        <f>'Get Proba'!D4302</f>
        <v>1</v>
      </c>
      <c r="J4302" t="str">
        <f>textlabel!P4302</f>
        <v>expensereport</v>
      </c>
      <c r="M4302" t="str">
        <f t="shared" si="403"/>
        <v>expensereport</v>
      </c>
      <c r="P4302" t="b">
        <f t="shared" si="404"/>
        <v>1</v>
      </c>
    </row>
    <row r="4303" spans="1:16" x14ac:dyDescent="0.3">
      <c r="A4303" s="3" t="str">
        <f>textlabel!E4303</f>
        <v xml:space="preserve"> 'i want to know my sent no')</v>
      </c>
      <c r="B4303" s="1" t="str">
        <f t="shared" si="405"/>
        <v>i want to know my sent no')</v>
      </c>
      <c r="C4303" s="2" t="str">
        <f t="shared" si="406"/>
        <v>i want to know my sent no</v>
      </c>
      <c r="D4303" s="3" t="str">
        <f>textlabel!H4303</f>
        <v>'getseatinfo'</v>
      </c>
      <c r="E4303" s="1" t="str">
        <f t="shared" si="407"/>
        <v>getseatinfo'</v>
      </c>
      <c r="F4303" s="2" t="str">
        <f t="shared" si="408"/>
        <v>getseatinfo</v>
      </c>
      <c r="G4303" s="2">
        <f>'Get Proba'!D4303</f>
        <v>0.86750000000000005</v>
      </c>
      <c r="J4303" t="str">
        <f>textlabel!P4303</f>
        <v>changeseatassignment</v>
      </c>
      <c r="M4303" t="str">
        <f t="shared" si="403"/>
        <v>getseatinfo</v>
      </c>
      <c r="P4303" t="b">
        <f t="shared" si="404"/>
        <v>0</v>
      </c>
    </row>
    <row r="4304" spans="1:16" x14ac:dyDescent="0.3">
      <c r="A4304" s="3" t="str">
        <f>textlabel!E4304</f>
        <v xml:space="preserve"> 'i want to purchase new cable service')</v>
      </c>
      <c r="B4304" s="1" t="str">
        <f t="shared" si="405"/>
        <v>i want to purchase new cable service')</v>
      </c>
      <c r="C4304" s="2" t="str">
        <f t="shared" si="406"/>
        <v>i want to purchase new cable service</v>
      </c>
      <c r="D4304" s="3" t="str">
        <f>textlabel!H4304</f>
        <v>'startserviceintent'</v>
      </c>
      <c r="E4304" s="1" t="str">
        <f t="shared" si="407"/>
        <v>startserviceintent'</v>
      </c>
      <c r="F4304" s="2" t="str">
        <f t="shared" si="408"/>
        <v>startserviceintent</v>
      </c>
      <c r="G4304" s="2">
        <f>'Get Proba'!D4304</f>
        <v>0.95459645006771499</v>
      </c>
      <c r="J4304" t="str">
        <f>textlabel!P4304</f>
        <v>startserviceintent</v>
      </c>
      <c r="M4304" t="str">
        <f t="shared" si="403"/>
        <v>startserviceintent</v>
      </c>
      <c r="P4304" t="b">
        <f t="shared" si="404"/>
        <v>1</v>
      </c>
    </row>
    <row r="4305" spans="1:16" x14ac:dyDescent="0.3">
      <c r="A4305" s="3" t="str">
        <f>textlabel!E4305</f>
        <v xml:space="preserve"> 'i need information only thanks bye')</v>
      </c>
      <c r="B4305" s="1" t="str">
        <f t="shared" si="405"/>
        <v>i need information only thanks bye')</v>
      </c>
      <c r="C4305" s="2" t="str">
        <f t="shared" si="406"/>
        <v>i need information only thanks bye</v>
      </c>
      <c r="D4305" s="3" t="str">
        <f>textlabel!H4305</f>
        <v>'getinformationintent'</v>
      </c>
      <c r="E4305" s="1" t="str">
        <f t="shared" si="407"/>
        <v>getinformationintent'</v>
      </c>
      <c r="F4305" s="2" t="str">
        <f t="shared" si="408"/>
        <v>getinformationintent</v>
      </c>
      <c r="G4305" s="2">
        <f>'Get Proba'!D4305</f>
        <v>0.14000000000000001</v>
      </c>
      <c r="J4305" t="str">
        <f>textlabel!P4305</f>
        <v>getinformationintent</v>
      </c>
      <c r="M4305" t="str">
        <f t="shared" si="403"/>
        <v>getinformationintent</v>
      </c>
      <c r="P4305" t="b">
        <f t="shared" si="404"/>
        <v>1</v>
      </c>
    </row>
    <row r="4306" spans="1:16" x14ac:dyDescent="0.3">
      <c r="A4306" s="3" t="str">
        <f>textlabel!E4306</f>
        <v xml:space="preserve"> 'i need to sign up for new internet service')</v>
      </c>
      <c r="B4306" s="1" t="str">
        <f t="shared" si="405"/>
        <v>i need to sign up for new internet service')</v>
      </c>
      <c r="C4306" s="2" t="str">
        <f t="shared" si="406"/>
        <v>i need to sign up for new internet service</v>
      </c>
      <c r="D4306" s="3" t="str">
        <f>textlabel!H4306</f>
        <v>'startserviceintent'</v>
      </c>
      <c r="E4306" s="1" t="str">
        <f t="shared" si="407"/>
        <v>startserviceintent'</v>
      </c>
      <c r="F4306" s="2" t="str">
        <f t="shared" si="408"/>
        <v>startserviceintent</v>
      </c>
      <c r="G4306" s="2">
        <f>'Get Proba'!D4306</f>
        <v>0.99</v>
      </c>
      <c r="J4306" t="str">
        <f>textlabel!P4306</f>
        <v>startserviceintent</v>
      </c>
      <c r="M4306" t="str">
        <f t="shared" si="403"/>
        <v>startserviceintent</v>
      </c>
      <c r="P4306" t="b">
        <f t="shared" si="404"/>
        <v>1</v>
      </c>
    </row>
    <row r="4307" spans="1:16" x14ac:dyDescent="0.3">
      <c r="A4307" s="3" t="str">
        <f>textlabel!E4307</f>
        <v xml:space="preserve"> 'my cell phone screen cracked')</v>
      </c>
      <c r="B4307" s="1" t="str">
        <f t="shared" si="405"/>
        <v>my cell phone screen cracked')</v>
      </c>
      <c r="C4307" s="2" t="str">
        <f t="shared" si="406"/>
        <v>my cell phone screen cracked</v>
      </c>
      <c r="D4307" s="3" t="str">
        <f>textlabel!H4307</f>
        <v>'reportbrokenphone'</v>
      </c>
      <c r="E4307" s="1" t="str">
        <f t="shared" si="407"/>
        <v>reportbrokenphone'</v>
      </c>
      <c r="F4307" s="2" t="str">
        <f t="shared" si="408"/>
        <v>reportbrokenphone</v>
      </c>
      <c r="G4307" s="2">
        <f>'Get Proba'!D4307</f>
        <v>0.99</v>
      </c>
      <c r="J4307" t="str">
        <f>textlabel!P4307</f>
        <v>reportbrokenphone</v>
      </c>
      <c r="M4307" t="str">
        <f t="shared" si="403"/>
        <v>reportbrokenphone</v>
      </c>
      <c r="P4307" t="b">
        <f t="shared" si="404"/>
        <v>1</v>
      </c>
    </row>
    <row r="4308" spans="1:16" x14ac:dyDescent="0.3">
      <c r="A4308" s="3" t="str">
        <f>textlabel!E4308</f>
        <v xml:space="preserve"> 'my iphone screen just cracked')</v>
      </c>
      <c r="B4308" s="1" t="str">
        <f t="shared" si="405"/>
        <v>my iphone screen just cracked')</v>
      </c>
      <c r="C4308" s="2" t="str">
        <f t="shared" si="406"/>
        <v>my iphone screen just cracked</v>
      </c>
      <c r="D4308" s="3" t="str">
        <f>textlabel!H4308</f>
        <v>'reportbrokenphone'</v>
      </c>
      <c r="E4308" s="1" t="str">
        <f t="shared" si="407"/>
        <v>reportbrokenphone'</v>
      </c>
      <c r="F4308" s="2" t="str">
        <f t="shared" si="408"/>
        <v>reportbrokenphone</v>
      </c>
      <c r="G4308" s="2">
        <f>'Get Proba'!D4308</f>
        <v>1</v>
      </c>
      <c r="J4308" t="str">
        <f>textlabel!P4308</f>
        <v>reportbrokenphone</v>
      </c>
      <c r="M4308" t="str">
        <f t="shared" si="403"/>
        <v>reportbrokenphone</v>
      </c>
      <c r="P4308" t="b">
        <f t="shared" si="404"/>
        <v>1</v>
      </c>
    </row>
    <row r="4309" spans="1:16" x14ac:dyDescent="0.3">
      <c r="A4309" s="3" t="str">
        <f>textlabel!E4309</f>
        <v xml:space="preserve"> 'could you please remove the charge')</v>
      </c>
      <c r="B4309" s="1" t="str">
        <f t="shared" si="405"/>
        <v>could you please remove the charge')</v>
      </c>
      <c r="C4309" s="2" t="str">
        <f t="shared" si="406"/>
        <v>could you please remove the charge</v>
      </c>
      <c r="D4309" s="3" t="str">
        <f>textlabel!H4309</f>
        <v>'disputecharge'</v>
      </c>
      <c r="E4309" s="1" t="str">
        <f t="shared" si="407"/>
        <v>disputecharge'</v>
      </c>
      <c r="F4309" s="2" t="str">
        <f t="shared" si="408"/>
        <v>disputecharge</v>
      </c>
      <c r="G4309" s="2">
        <f>'Get Proba'!D4309</f>
        <v>0.78333333333333299</v>
      </c>
      <c r="J4309" t="str">
        <f>textlabel!P4309</f>
        <v>disputecharge</v>
      </c>
      <c r="M4309" t="str">
        <f t="shared" si="403"/>
        <v>disputecharge</v>
      </c>
      <c r="P4309" t="b">
        <f t="shared" si="404"/>
        <v>1</v>
      </c>
    </row>
    <row r="4310" spans="1:16" x14ac:dyDescent="0.3">
      <c r="A4310" s="3" t="str">
        <f>textlabel!E4310</f>
        <v xml:space="preserve"> 'check your account balance')</v>
      </c>
      <c r="B4310" s="1" t="str">
        <f t="shared" si="405"/>
        <v>check your account balance')</v>
      </c>
      <c r="C4310" s="2" t="str">
        <f t="shared" si="406"/>
        <v>check your account balance</v>
      </c>
      <c r="D4310" s="3" t="str">
        <f>textlabel!H4310</f>
        <v>'checkbalance'</v>
      </c>
      <c r="E4310" s="1" t="str">
        <f t="shared" si="407"/>
        <v>checkbalance'</v>
      </c>
      <c r="F4310" s="2" t="str">
        <f t="shared" si="408"/>
        <v>checkbalance</v>
      </c>
      <c r="G4310" s="2">
        <f>'Get Proba'!D4310</f>
        <v>1</v>
      </c>
      <c r="J4310" t="str">
        <f>textlabel!P4310</f>
        <v>checkbalance</v>
      </c>
      <c r="M4310" t="str">
        <f t="shared" ref="M4310:M4373" si="409">IF(G4310&gt;0.8,F4310,J4310)</f>
        <v>checkbalance</v>
      </c>
      <c r="P4310" t="b">
        <f t="shared" ref="P4310:P4373" si="410">J4310=F4310</f>
        <v>1</v>
      </c>
    </row>
    <row r="4311" spans="1:16" x14ac:dyDescent="0.3">
      <c r="A4311" s="3" t="str">
        <f>textlabel!E4311</f>
        <v xml:space="preserve"> 'i need a proof of insurance for my car')</v>
      </c>
      <c r="B4311" s="1" t="str">
        <f t="shared" si="405"/>
        <v>i need a proof of insurance for my car')</v>
      </c>
      <c r="C4311" s="2" t="str">
        <f t="shared" si="406"/>
        <v>i need a proof of insurance for my car</v>
      </c>
      <c r="D4311" s="3" t="str">
        <f>textlabel!H4311</f>
        <v>'getproofofinsurance'</v>
      </c>
      <c r="E4311" s="1" t="str">
        <f t="shared" si="407"/>
        <v>getproofofinsurance'</v>
      </c>
      <c r="F4311" s="2" t="str">
        <f t="shared" si="408"/>
        <v>getproofofinsurance</v>
      </c>
      <c r="G4311" s="2">
        <f>'Get Proba'!D4311</f>
        <v>1</v>
      </c>
      <c r="J4311" t="str">
        <f>textlabel!P4311</f>
        <v>getproofofinsurance</v>
      </c>
      <c r="M4311" t="str">
        <f t="shared" si="409"/>
        <v>getproofofinsurance</v>
      </c>
      <c r="P4311" t="b">
        <f t="shared" si="410"/>
        <v>1</v>
      </c>
    </row>
    <row r="4312" spans="1:16" x14ac:dyDescent="0.3">
      <c r="A4312" s="3" t="str">
        <f>textlabel!E4312</f>
        <v xml:space="preserve"> 'hi sir i request you to sign up to new cable connection sir')</v>
      </c>
      <c r="B4312" s="1" t="str">
        <f t="shared" si="405"/>
        <v>hi sir i request you to sign up to new cable connection sir')</v>
      </c>
      <c r="C4312" s="2" t="str">
        <f t="shared" si="406"/>
        <v>hi sir i request you to sign up to new cable connection sir</v>
      </c>
      <c r="D4312" s="3" t="str">
        <f>textlabel!H4312</f>
        <v>'startserviceintent'</v>
      </c>
      <c r="E4312" s="1" t="str">
        <f t="shared" si="407"/>
        <v>startserviceintent'</v>
      </c>
      <c r="F4312" s="2" t="str">
        <f t="shared" si="408"/>
        <v>startserviceintent</v>
      </c>
      <c r="G4312" s="2">
        <f>'Get Proba'!D4312</f>
        <v>0.92</v>
      </c>
      <c r="J4312" t="str">
        <f>textlabel!P4312</f>
        <v>startserviceintent</v>
      </c>
      <c r="M4312" t="str">
        <f t="shared" si="409"/>
        <v>startserviceintent</v>
      </c>
      <c r="P4312" t="b">
        <f t="shared" si="410"/>
        <v>1</v>
      </c>
    </row>
    <row r="4313" spans="1:16" x14ac:dyDescent="0.3">
      <c r="A4313" s="3" t="str">
        <f>textlabel!E4313</f>
        <v xml:space="preserve"> 'i need to signup a new connection')</v>
      </c>
      <c r="B4313" s="1" t="str">
        <f t="shared" si="405"/>
        <v>i need to signup a new connection')</v>
      </c>
      <c r="C4313" s="2" t="str">
        <f t="shared" si="406"/>
        <v>i need to signup a new connection</v>
      </c>
      <c r="D4313" s="3" t="str">
        <f>textlabel!H4313</f>
        <v>'startserviceintent'</v>
      </c>
      <c r="E4313" s="1" t="str">
        <f t="shared" si="407"/>
        <v>startserviceintent'</v>
      </c>
      <c r="F4313" s="2" t="str">
        <f t="shared" si="408"/>
        <v>startserviceintent</v>
      </c>
      <c r="G4313" s="2">
        <f>'Get Proba'!D4313</f>
        <v>0.88</v>
      </c>
      <c r="J4313" t="str">
        <f>textlabel!P4313</f>
        <v>startserviceintent</v>
      </c>
      <c r="M4313" t="str">
        <f t="shared" si="409"/>
        <v>startserviceintent</v>
      </c>
      <c r="P4313" t="b">
        <f t="shared" si="410"/>
        <v>1</v>
      </c>
    </row>
    <row r="4314" spans="1:16" x14ac:dyDescent="0.3">
      <c r="A4314" s="3" t="str">
        <f>textlabel!E4314</f>
        <v xml:space="preserve"> 'i need to change some address correction in my credit card record')</v>
      </c>
      <c r="B4314" s="1" t="str">
        <f t="shared" si="405"/>
        <v>i need to change some address correction in my credit card record')</v>
      </c>
      <c r="C4314" s="2" t="str">
        <f t="shared" si="406"/>
        <v>i need to change some address correction in my credit card record</v>
      </c>
      <c r="D4314" s="3" t="str">
        <f>textlabel!H4314</f>
        <v>'updateaddress'</v>
      </c>
      <c r="E4314" s="1" t="str">
        <f t="shared" si="407"/>
        <v>updateaddress'</v>
      </c>
      <c r="F4314" s="2" t="str">
        <f t="shared" si="408"/>
        <v>updateaddress</v>
      </c>
      <c r="G4314" s="2">
        <f>'Get Proba'!D4314</f>
        <v>0.84</v>
      </c>
      <c r="J4314" t="str">
        <f>textlabel!P4314</f>
        <v>updateaddress</v>
      </c>
      <c r="M4314" t="str">
        <f t="shared" si="409"/>
        <v>updateaddress</v>
      </c>
      <c r="P4314" t="b">
        <f t="shared" si="410"/>
        <v>1</v>
      </c>
    </row>
    <row r="4315" spans="1:16" x14ac:dyDescent="0.3">
      <c r="A4315" s="3" t="str">
        <f>textlabel!E4315</f>
        <v xml:space="preserve"> 'i want to checking the global status of servers')</v>
      </c>
      <c r="B4315" s="1" t="str">
        <f t="shared" si="405"/>
        <v>i want to checking the global status of servers')</v>
      </c>
      <c r="C4315" s="2" t="str">
        <f t="shared" si="406"/>
        <v>i want to checking the global status of servers</v>
      </c>
      <c r="D4315" s="3" t="str">
        <f>textlabel!H4315</f>
        <v>'checkserverstatus'</v>
      </c>
      <c r="E4315" s="1" t="str">
        <f t="shared" si="407"/>
        <v>checkserverstatus'</v>
      </c>
      <c r="F4315" s="2" t="str">
        <f t="shared" si="408"/>
        <v>checkserverstatus</v>
      </c>
      <c r="G4315" s="2">
        <f>'Get Proba'!D4315</f>
        <v>0.99</v>
      </c>
      <c r="J4315" t="str">
        <f>textlabel!P4315</f>
        <v>checkserverstatus</v>
      </c>
      <c r="M4315" t="str">
        <f t="shared" si="409"/>
        <v>checkserverstatus</v>
      </c>
      <c r="P4315" t="b">
        <f t="shared" si="410"/>
        <v>1</v>
      </c>
    </row>
    <row r="4316" spans="1:16" x14ac:dyDescent="0.3">
      <c r="A4316" s="3" t="str">
        <f>textlabel!E4316</f>
        <v xml:space="preserve"> 'ok 2 sâ€™more pie')</v>
      </c>
      <c r="B4316" s="1" t="str">
        <f t="shared" si="405"/>
        <v>ok 2 sâ€™more pie')</v>
      </c>
      <c r="C4316" s="2" t="str">
        <f t="shared" si="406"/>
        <v>ok 2 sâ€™more pie</v>
      </c>
      <c r="D4316" s="3" t="str">
        <f>textlabel!H4316</f>
        <v>'orderdessertintent'</v>
      </c>
      <c r="E4316" s="1" t="str">
        <f t="shared" si="407"/>
        <v>orderdessertintent'</v>
      </c>
      <c r="F4316" s="2" t="str">
        <f t="shared" si="408"/>
        <v>orderdessertintent</v>
      </c>
      <c r="G4316" s="2">
        <f>'Get Proba'!D4316</f>
        <v>0.51</v>
      </c>
      <c r="J4316" t="str">
        <f>textlabel!P4316</f>
        <v>orderdessertintent</v>
      </c>
      <c r="M4316" t="str">
        <f t="shared" si="409"/>
        <v>orderdessertintent</v>
      </c>
      <c r="P4316" t="b">
        <f t="shared" si="410"/>
        <v>1</v>
      </c>
    </row>
    <row r="4317" spans="1:16" x14ac:dyDescent="0.3">
      <c r="A4317" s="3" t="str">
        <f>textlabel!E4317</f>
        <v xml:space="preserve"> 'i want know previous month and current month bill')</v>
      </c>
      <c r="B4317" s="1" t="str">
        <f t="shared" si="405"/>
        <v>i want know previous month and current month bill')</v>
      </c>
      <c r="C4317" s="2" t="str">
        <f t="shared" si="406"/>
        <v>i want know previous month and current month bill</v>
      </c>
      <c r="D4317" s="3" t="str">
        <f>textlabel!H4317</f>
        <v>'disputecharge'</v>
      </c>
      <c r="E4317" s="1" t="str">
        <f t="shared" si="407"/>
        <v>disputecharge'</v>
      </c>
      <c r="F4317" s="2" t="str">
        <f t="shared" si="408"/>
        <v>disputecharge</v>
      </c>
      <c r="G4317" s="2">
        <f>'Get Proba'!D4317</f>
        <v>0.03</v>
      </c>
      <c r="J4317" t="str">
        <f>textlabel!P4317</f>
        <v>viewbillsintent</v>
      </c>
      <c r="M4317" t="str">
        <f t="shared" si="409"/>
        <v>viewbillsintent</v>
      </c>
      <c r="P4317" t="b">
        <f t="shared" si="410"/>
        <v>0</v>
      </c>
    </row>
    <row r="4318" spans="1:16" x14ac:dyDescent="0.3">
      <c r="A4318" s="3" t="str">
        <f>textlabel!E4318</f>
        <v xml:space="preserve"> 'i like to order with 1 art lover')</v>
      </c>
      <c r="B4318" s="1" t="str">
        <f t="shared" si="405"/>
        <v>i like to order with 1 art lover')</v>
      </c>
      <c r="C4318" s="2" t="str">
        <f t="shared" si="406"/>
        <v>i like to order with 1 art lover</v>
      </c>
      <c r="D4318" s="3" t="str">
        <f>textlabel!H4318</f>
        <v>'orderpizzaintent'</v>
      </c>
      <c r="E4318" s="1" t="str">
        <f t="shared" si="407"/>
        <v>orderpizzaintent'</v>
      </c>
      <c r="F4318" s="2" t="str">
        <f t="shared" si="408"/>
        <v>orderpizzaintent</v>
      </c>
      <c r="G4318" s="2">
        <f>'Get Proba'!D4318</f>
        <v>0.85</v>
      </c>
      <c r="J4318" t="str">
        <f>textlabel!P4318</f>
        <v>orderpizzaintent</v>
      </c>
      <c r="M4318" t="str">
        <f t="shared" si="409"/>
        <v>orderpizzaintent</v>
      </c>
      <c r="P4318" t="b">
        <f t="shared" si="410"/>
        <v>1</v>
      </c>
    </row>
    <row r="4319" spans="1:16" x14ac:dyDescent="0.3">
      <c r="A4319" s="3" t="str">
        <f>textlabel!E4319</f>
        <v xml:space="preserve"> 'yes id like to order one smore pie as well')</v>
      </c>
      <c r="B4319" s="1" t="str">
        <f t="shared" si="405"/>
        <v>yes id like to order one smore pie as well')</v>
      </c>
      <c r="C4319" s="2" t="str">
        <f t="shared" si="406"/>
        <v>yes id like to order one smore pie as well</v>
      </c>
      <c r="D4319" s="3" t="str">
        <f>textlabel!H4319</f>
        <v>'orderdessertintent'</v>
      </c>
      <c r="E4319" s="1" t="str">
        <f t="shared" si="407"/>
        <v>orderdessertintent'</v>
      </c>
      <c r="F4319" s="2" t="str">
        <f t="shared" si="408"/>
        <v>orderdessertintent</v>
      </c>
      <c r="G4319" s="2">
        <f>'Get Proba'!D4319</f>
        <v>0.51</v>
      </c>
      <c r="J4319" t="str">
        <f>textlabel!P4319</f>
        <v>orderdessertintent</v>
      </c>
      <c r="M4319" t="str">
        <f t="shared" si="409"/>
        <v>orderdessertintent</v>
      </c>
      <c r="P4319" t="b">
        <f t="shared" si="410"/>
        <v>1</v>
      </c>
    </row>
    <row r="4320" spans="1:16" x14ac:dyDescent="0.3">
      <c r="A4320" s="3" t="str">
        <f>textlabel!E4320</f>
        <v xml:space="preserve"> 'i need 2 bbq pizza')</v>
      </c>
      <c r="B4320" s="1" t="str">
        <f t="shared" si="405"/>
        <v>i need 2 bbq pizza')</v>
      </c>
      <c r="C4320" s="2" t="str">
        <f t="shared" si="406"/>
        <v>i need 2 bbq pizza</v>
      </c>
      <c r="D4320" s="3" t="str">
        <f>textlabel!H4320</f>
        <v>'orderpizzaintent'</v>
      </c>
      <c r="E4320" s="1" t="str">
        <f t="shared" si="407"/>
        <v>orderpizzaintent'</v>
      </c>
      <c r="F4320" s="2" t="str">
        <f t="shared" si="408"/>
        <v>orderpizzaintent</v>
      </c>
      <c r="G4320" s="2">
        <f>'Get Proba'!D4320</f>
        <v>0.96766666666666601</v>
      </c>
      <c r="J4320" t="str">
        <f>textlabel!P4320</f>
        <v>orderpizzaintent</v>
      </c>
      <c r="M4320" t="str">
        <f t="shared" si="409"/>
        <v>orderpizzaintent</v>
      </c>
      <c r="P4320" t="b">
        <f t="shared" si="410"/>
        <v>1</v>
      </c>
    </row>
    <row r="4321" spans="1:16" x14ac:dyDescent="0.3">
      <c r="A4321" s="3" t="str">
        <f>textlabel!E4321</f>
        <v xml:space="preserve"> 'my card was charged for netflix but i dont have a netflix account')</v>
      </c>
      <c r="B4321" s="1" t="str">
        <f t="shared" si="405"/>
        <v>my card was charged for netflix but i dont have a netflix account')</v>
      </c>
      <c r="C4321" s="2" t="str">
        <f t="shared" si="406"/>
        <v>my card was charged for netflix but i dont have a netflix account</v>
      </c>
      <c r="D4321" s="3" t="str">
        <f>textlabel!H4321</f>
        <v>'disputecharge'</v>
      </c>
      <c r="E4321" s="1" t="str">
        <f t="shared" si="407"/>
        <v>disputecharge'</v>
      </c>
      <c r="F4321" s="2" t="str">
        <f t="shared" si="408"/>
        <v>disputecharge</v>
      </c>
      <c r="G4321" s="2">
        <f>'Get Proba'!D4321</f>
        <v>0.27</v>
      </c>
      <c r="J4321" t="str">
        <f>textlabel!P4321</f>
        <v>disputecharge</v>
      </c>
      <c r="M4321" t="str">
        <f t="shared" si="409"/>
        <v>disputecharge</v>
      </c>
      <c r="P4321" t="b">
        <f t="shared" si="410"/>
        <v>1</v>
      </c>
    </row>
    <row r="4322" spans="1:16" x14ac:dyDescent="0.3">
      <c r="A4322" s="3" t="str">
        <f>textlabel!E4322</f>
        <v xml:space="preserve"> 'check my seat')</v>
      </c>
      <c r="B4322" s="1" t="str">
        <f t="shared" si="405"/>
        <v>check my seat')</v>
      </c>
      <c r="C4322" s="2" t="str">
        <f t="shared" si="406"/>
        <v>check my seat</v>
      </c>
      <c r="D4322" s="3" t="str">
        <f>textlabel!H4322</f>
        <v>'getseatinfo'</v>
      </c>
      <c r="E4322" s="1" t="str">
        <f t="shared" si="407"/>
        <v>getseatinfo'</v>
      </c>
      <c r="F4322" s="2" t="str">
        <f t="shared" si="408"/>
        <v>getseatinfo</v>
      </c>
      <c r="G4322" s="2">
        <f>'Get Proba'!D4322</f>
        <v>0.56516943006179399</v>
      </c>
      <c r="J4322" t="str">
        <f>textlabel!P4322</f>
        <v>changeseatassignment</v>
      </c>
      <c r="M4322" t="str">
        <f t="shared" si="409"/>
        <v>changeseatassignment</v>
      </c>
      <c r="P4322" t="b">
        <f t="shared" si="410"/>
        <v>0</v>
      </c>
    </row>
    <row r="4323" spans="1:16" x14ac:dyDescent="0.3">
      <c r="A4323" s="3" t="str">
        <f>textlabel!E4323</f>
        <v xml:space="preserve"> 'i want to knoe my seat no')</v>
      </c>
      <c r="B4323" s="1" t="str">
        <f t="shared" si="405"/>
        <v>i want to knoe my seat no')</v>
      </c>
      <c r="C4323" s="2" t="str">
        <f t="shared" si="406"/>
        <v>i want to knoe my seat no</v>
      </c>
      <c r="D4323" s="3" t="str">
        <f>textlabel!H4323</f>
        <v>'changeseatassignment'</v>
      </c>
      <c r="E4323" s="1" t="str">
        <f t="shared" si="407"/>
        <v>changeseatassignment'</v>
      </c>
      <c r="F4323" s="2" t="str">
        <f t="shared" si="408"/>
        <v>changeseatassignment</v>
      </c>
      <c r="G4323" s="2">
        <f>'Get Proba'!D4323</f>
        <v>0.66193681318681297</v>
      </c>
      <c r="J4323" t="str">
        <f>textlabel!P4323</f>
        <v>getseatinfo</v>
      </c>
      <c r="M4323" t="str">
        <f t="shared" si="409"/>
        <v>getseatinfo</v>
      </c>
      <c r="P4323" t="b">
        <f t="shared" si="410"/>
        <v>0</v>
      </c>
    </row>
    <row r="4324" spans="1:16" x14ac:dyDescent="0.3">
      <c r="A4324" s="3" t="str">
        <f>textlabel!E4324</f>
        <v xml:space="preserve"> 'i want to check my account balance')</v>
      </c>
      <c r="B4324" s="1" t="str">
        <f t="shared" si="405"/>
        <v>i want to check my account balance')</v>
      </c>
      <c r="C4324" s="2" t="str">
        <f t="shared" si="406"/>
        <v>i want to check my account balance</v>
      </c>
      <c r="D4324" s="3" t="str">
        <f>textlabel!H4324</f>
        <v>'checkbalance'</v>
      </c>
      <c r="E4324" s="1" t="str">
        <f t="shared" si="407"/>
        <v>checkbalance'</v>
      </c>
      <c r="F4324" s="2" t="str">
        <f t="shared" si="408"/>
        <v>checkbalance</v>
      </c>
      <c r="G4324" s="2">
        <f>'Get Proba'!D4324</f>
        <v>1</v>
      </c>
      <c r="J4324" t="str">
        <f>textlabel!P4324</f>
        <v>checkbalance</v>
      </c>
      <c r="M4324" t="str">
        <f t="shared" si="409"/>
        <v>checkbalance</v>
      </c>
      <c r="P4324" t="b">
        <f t="shared" si="410"/>
        <v>1</v>
      </c>
    </row>
    <row r="4325" spans="1:16" x14ac:dyDescent="0.3">
      <c r="A4325" s="3" t="str">
        <f>textlabel!E4325</f>
        <v xml:space="preserve"> 'ok i need a proof of insurance for my car')</v>
      </c>
      <c r="B4325" s="1" t="str">
        <f t="shared" si="405"/>
        <v>ok i need a proof of insurance for my car')</v>
      </c>
      <c r="C4325" s="2" t="str">
        <f t="shared" si="406"/>
        <v>ok i need a proof of insurance for my car</v>
      </c>
      <c r="D4325" s="3" t="str">
        <f>textlabel!H4325</f>
        <v>'getproofofinsurance'</v>
      </c>
      <c r="E4325" s="1" t="str">
        <f t="shared" si="407"/>
        <v>getproofofinsurance'</v>
      </c>
      <c r="F4325" s="2" t="str">
        <f t="shared" si="408"/>
        <v>getproofofinsurance</v>
      </c>
      <c r="G4325" s="2">
        <f>'Get Proba'!D4325</f>
        <v>1</v>
      </c>
      <c r="J4325" t="str">
        <f>textlabel!P4325</f>
        <v>getproofofinsurance</v>
      </c>
      <c r="M4325" t="str">
        <f t="shared" si="409"/>
        <v>getproofofinsurance</v>
      </c>
      <c r="P4325" t="b">
        <f t="shared" si="410"/>
        <v>1</v>
      </c>
    </row>
    <row r="4326" spans="1:16" x14ac:dyDescent="0.3">
      <c r="A4326" s="3" t="str">
        <f>textlabel!E4326</f>
        <v xml:space="preserve"> 'i would like to have 2 signature pizzas')</v>
      </c>
      <c r="B4326" s="1" t="str">
        <f t="shared" si="405"/>
        <v>i would like to have 2 signature pizzas')</v>
      </c>
      <c r="C4326" s="2" t="str">
        <f t="shared" si="406"/>
        <v>i would like to have 2 signature pizzas</v>
      </c>
      <c r="D4326" s="3" t="str">
        <f>textlabel!H4326</f>
        <v>'orderpizzaintent'</v>
      </c>
      <c r="E4326" s="1" t="str">
        <f t="shared" si="407"/>
        <v>orderpizzaintent'</v>
      </c>
      <c r="F4326" s="2" t="str">
        <f t="shared" si="408"/>
        <v>orderpizzaintent</v>
      </c>
      <c r="G4326" s="2">
        <f>'Get Proba'!D4326</f>
        <v>0.7</v>
      </c>
      <c r="J4326" t="str">
        <f>textlabel!P4326</f>
        <v>orderpizzaintent</v>
      </c>
      <c r="M4326" t="str">
        <f t="shared" si="409"/>
        <v>orderpizzaintent</v>
      </c>
      <c r="P4326" t="b">
        <f t="shared" si="410"/>
        <v>1</v>
      </c>
    </row>
    <row r="4327" spans="1:16" x14ac:dyDescent="0.3">
      <c r="A4327" s="3" t="str">
        <f>textlabel!E4327</f>
        <v xml:space="preserve"> 'i want to know any offer for me')</v>
      </c>
      <c r="B4327" s="1" t="str">
        <f t="shared" si="405"/>
        <v>i want to know any offer for me')</v>
      </c>
      <c r="C4327" s="2" t="str">
        <f t="shared" si="406"/>
        <v>i want to know any offer for me</v>
      </c>
      <c r="D4327" s="3" t="str">
        <f>textlabel!H4327</f>
        <v>'getseatinfo'</v>
      </c>
      <c r="E4327" s="1" t="str">
        <f t="shared" si="407"/>
        <v>getseatinfo'</v>
      </c>
      <c r="F4327" s="2" t="str">
        <f t="shared" si="408"/>
        <v>getseatinfo</v>
      </c>
      <c r="G4327" s="2">
        <f>'Get Proba'!D4327</f>
        <v>0.15161748785833701</v>
      </c>
      <c r="J4327" t="str">
        <f>textlabel!P4327</f>
        <v>getinformationintent</v>
      </c>
      <c r="M4327" t="str">
        <f t="shared" si="409"/>
        <v>getinformationintent</v>
      </c>
      <c r="P4327" t="b">
        <f t="shared" si="410"/>
        <v>0</v>
      </c>
    </row>
    <row r="4328" spans="1:16" x14ac:dyDescent="0.3">
      <c r="A4328" s="3" t="str">
        <f>textlabel!E4328</f>
        <v xml:space="preserve"> 'i want pizza')</v>
      </c>
      <c r="B4328" s="1" t="str">
        <f t="shared" si="405"/>
        <v>i want pizza')</v>
      </c>
      <c r="C4328" s="2" t="str">
        <f t="shared" si="406"/>
        <v>i want pizza</v>
      </c>
      <c r="D4328" s="3" t="str">
        <f>textlabel!H4328</f>
        <v>'orderpizzaintent'</v>
      </c>
      <c r="E4328" s="1" t="str">
        <f t="shared" si="407"/>
        <v>orderpizzaintent'</v>
      </c>
      <c r="F4328" s="2" t="str">
        <f t="shared" si="408"/>
        <v>orderpizzaintent</v>
      </c>
      <c r="G4328" s="2">
        <f>'Get Proba'!D4328</f>
        <v>0.92</v>
      </c>
      <c r="J4328" t="str">
        <f>textlabel!P4328</f>
        <v>orderpizzaintent</v>
      </c>
      <c r="M4328" t="str">
        <f t="shared" si="409"/>
        <v>orderpizzaintent</v>
      </c>
      <c r="P4328" t="b">
        <f t="shared" si="410"/>
        <v>1</v>
      </c>
    </row>
    <row r="4329" spans="1:16" x14ac:dyDescent="0.3">
      <c r="A4329" s="3" t="str">
        <f>textlabel!E4329</f>
        <v xml:space="preserve"> 'i already booked a ticket but i change this seat')</v>
      </c>
      <c r="B4329" s="1" t="str">
        <f t="shared" si="405"/>
        <v>i already booked a ticket but i change this seat')</v>
      </c>
      <c r="C4329" s="2" t="str">
        <f t="shared" si="406"/>
        <v>i already booked a ticket but i change this seat</v>
      </c>
      <c r="D4329" s="3" t="str">
        <f>textlabel!H4329</f>
        <v>'changeseatassignment'</v>
      </c>
      <c r="E4329" s="1" t="str">
        <f t="shared" si="407"/>
        <v>changeseatassignment'</v>
      </c>
      <c r="F4329" s="2" t="str">
        <f t="shared" si="408"/>
        <v>changeseatassignment</v>
      </c>
      <c r="G4329" s="2">
        <f>'Get Proba'!D4329</f>
        <v>0.79950110510404604</v>
      </c>
      <c r="J4329" t="str">
        <f>textlabel!P4329</f>
        <v>changeseatassignment</v>
      </c>
      <c r="M4329" t="str">
        <f t="shared" si="409"/>
        <v>changeseatassignment</v>
      </c>
      <c r="P4329" t="b">
        <f t="shared" si="410"/>
        <v>1</v>
      </c>
    </row>
    <row r="4330" spans="1:16" x14ac:dyDescent="0.3">
      <c r="A4330" s="3" t="str">
        <f>textlabel!E4330</f>
        <v xml:space="preserve"> 'i need 2 veg out pizza')</v>
      </c>
      <c r="B4330" s="1" t="str">
        <f t="shared" si="405"/>
        <v>i need 2 veg out pizza')</v>
      </c>
      <c r="C4330" s="2" t="str">
        <f t="shared" si="406"/>
        <v>i need 2 veg out pizza</v>
      </c>
      <c r="D4330" s="3" t="str">
        <f>textlabel!H4330</f>
        <v>'orderpizzaintent'</v>
      </c>
      <c r="E4330" s="1" t="str">
        <f t="shared" si="407"/>
        <v>orderpizzaintent'</v>
      </c>
      <c r="F4330" s="2" t="str">
        <f t="shared" si="408"/>
        <v>orderpizzaintent</v>
      </c>
      <c r="G4330" s="2">
        <f>'Get Proba'!D4330</f>
        <v>1</v>
      </c>
      <c r="J4330" t="str">
        <f>textlabel!P4330</f>
        <v>orderpizzaintent</v>
      </c>
      <c r="M4330" t="str">
        <f t="shared" si="409"/>
        <v>orderpizzaintent</v>
      </c>
      <c r="P4330" t="b">
        <f t="shared" si="410"/>
        <v>1</v>
      </c>
    </row>
    <row r="4331" spans="1:16" x14ac:dyDescent="0.3">
      <c r="A4331" s="3" t="str">
        <f>textlabel!E4331</f>
        <v xml:space="preserve"> 'yeah i want boarding pass for my travel')</v>
      </c>
      <c r="B4331" s="1" t="str">
        <f t="shared" si="405"/>
        <v>yeah i want boarding pass for my travel')</v>
      </c>
      <c r="C4331" s="2" t="str">
        <f t="shared" si="406"/>
        <v>yeah i want boarding pass for my travel</v>
      </c>
      <c r="D4331" s="3" t="str">
        <f>textlabel!H4331</f>
        <v>'getboardingpass'</v>
      </c>
      <c r="E4331" s="1" t="str">
        <f t="shared" si="407"/>
        <v>getboardingpass'</v>
      </c>
      <c r="F4331" s="2" t="str">
        <f t="shared" si="408"/>
        <v>getboardingpass</v>
      </c>
      <c r="G4331" s="2">
        <f>'Get Proba'!D4331</f>
        <v>0.86</v>
      </c>
      <c r="J4331" t="str">
        <f>textlabel!P4331</f>
        <v>getboardingpass</v>
      </c>
      <c r="M4331" t="str">
        <f t="shared" si="409"/>
        <v>getboardingpass</v>
      </c>
      <c r="P4331" t="b">
        <f t="shared" si="410"/>
        <v>1</v>
      </c>
    </row>
    <row r="4332" spans="1:16" x14ac:dyDescent="0.3">
      <c r="A4332" s="3" t="str">
        <f>textlabel!E4332</f>
        <v xml:space="preserve"> 'i want to purchase a new cable')</v>
      </c>
      <c r="B4332" s="1" t="str">
        <f t="shared" si="405"/>
        <v>i want to purchase a new cable')</v>
      </c>
      <c r="C4332" s="2" t="str">
        <f t="shared" si="406"/>
        <v>i want to purchase a new cable</v>
      </c>
      <c r="D4332" s="3" t="str">
        <f>textlabel!H4332</f>
        <v>'startserviceintent'</v>
      </c>
      <c r="E4332" s="1" t="str">
        <f t="shared" si="407"/>
        <v>startserviceintent'</v>
      </c>
      <c r="F4332" s="2" t="str">
        <f t="shared" si="408"/>
        <v>startserviceintent</v>
      </c>
      <c r="G4332" s="2">
        <f>'Get Proba'!D4332</f>
        <v>1</v>
      </c>
      <c r="J4332" t="str">
        <f>textlabel!P4332</f>
        <v>startserviceintent</v>
      </c>
      <c r="M4332" t="str">
        <f t="shared" si="409"/>
        <v>startserviceintent</v>
      </c>
      <c r="P4332" t="b">
        <f t="shared" si="410"/>
        <v>1</v>
      </c>
    </row>
    <row r="4333" spans="1:16" x14ac:dyDescent="0.3">
      <c r="A4333" s="3" t="str">
        <f>textlabel!E4333</f>
        <v xml:space="preserve"> 'i need know my account balance and any amount credited yesterday')</v>
      </c>
      <c r="B4333" s="1" t="str">
        <f t="shared" si="405"/>
        <v>i need know my account balance and any amount credited yesterday')</v>
      </c>
      <c r="C4333" s="2" t="str">
        <f t="shared" si="406"/>
        <v>i need know my account balance and any amount credited yesterday</v>
      </c>
      <c r="D4333" s="3" t="str">
        <f>textlabel!H4333</f>
        <v>'checkbalance'</v>
      </c>
      <c r="E4333" s="1" t="str">
        <f t="shared" si="407"/>
        <v>checkbalance'</v>
      </c>
      <c r="F4333" s="2" t="str">
        <f t="shared" si="408"/>
        <v>checkbalance</v>
      </c>
      <c r="G4333" s="2">
        <f>'Get Proba'!D4333</f>
        <v>0.99</v>
      </c>
      <c r="J4333" t="str">
        <f>textlabel!P4333</f>
        <v>checkbalance</v>
      </c>
      <c r="M4333" t="str">
        <f t="shared" si="409"/>
        <v>checkbalance</v>
      </c>
      <c r="P4333" t="b">
        <f t="shared" si="410"/>
        <v>1</v>
      </c>
    </row>
    <row r="4334" spans="1:16" x14ac:dyDescent="0.3">
      <c r="A4334" s="3" t="str">
        <f>textlabel!E4334</f>
        <v xml:space="preserve"> 'yes i need some 2 cola')</v>
      </c>
      <c r="B4334" s="1" t="str">
        <f t="shared" si="405"/>
        <v>yes i need some 2 cola')</v>
      </c>
      <c r="C4334" s="2" t="str">
        <f t="shared" si="406"/>
        <v>yes i need some 2 cola</v>
      </c>
      <c r="D4334" s="3" t="str">
        <f>textlabel!H4334</f>
        <v>'orderdrinkintent'</v>
      </c>
      <c r="E4334" s="1" t="str">
        <f t="shared" si="407"/>
        <v>orderdrinkintent'</v>
      </c>
      <c r="F4334" s="2" t="str">
        <f t="shared" si="408"/>
        <v>orderdrinkintent</v>
      </c>
      <c r="G4334" s="2">
        <f>'Get Proba'!D4334</f>
        <v>0.71</v>
      </c>
      <c r="J4334" t="str">
        <f>textlabel!P4334</f>
        <v>orderdrinkintent</v>
      </c>
      <c r="M4334" t="str">
        <f t="shared" si="409"/>
        <v>orderdrinkintent</v>
      </c>
      <c r="P4334" t="b">
        <f t="shared" si="410"/>
        <v>1</v>
      </c>
    </row>
    <row r="4335" spans="1:16" x14ac:dyDescent="0.3">
      <c r="A4335" s="3" t="str">
        <f>textlabel!E4335</f>
        <v xml:space="preserve"> 'need a set of keyboard')</v>
      </c>
      <c r="B4335" s="1" t="str">
        <f t="shared" si="405"/>
        <v>need a set of keyboard')</v>
      </c>
      <c r="C4335" s="2" t="str">
        <f t="shared" si="406"/>
        <v>need a set of keyboard</v>
      </c>
      <c r="D4335" s="3" t="str">
        <f>textlabel!H4335</f>
        <v>'startorder'</v>
      </c>
      <c r="E4335" s="1" t="str">
        <f t="shared" si="407"/>
        <v>startorder'</v>
      </c>
      <c r="F4335" s="2" t="str">
        <f t="shared" si="408"/>
        <v>startorder</v>
      </c>
      <c r="G4335" s="2">
        <f>'Get Proba'!D4335</f>
        <v>0.97</v>
      </c>
      <c r="J4335" t="str">
        <f>textlabel!P4335</f>
        <v>startorder</v>
      </c>
      <c r="M4335" t="str">
        <f t="shared" si="409"/>
        <v>startorder</v>
      </c>
      <c r="P4335" t="b">
        <f t="shared" si="410"/>
        <v>1</v>
      </c>
    </row>
    <row r="4336" spans="1:16" x14ac:dyDescent="0.3">
      <c r="A4336" s="3" t="str">
        <f>textlabel!E4336</f>
        <v xml:space="preserve"> 'i want sea salt cookie and olive oil brownie')</v>
      </c>
      <c r="B4336" s="1" t="str">
        <f t="shared" si="405"/>
        <v>i want sea salt cookie and olive oil brownie')</v>
      </c>
      <c r="C4336" s="2" t="str">
        <f t="shared" si="406"/>
        <v>i want sea salt cookie and olive oil brownie</v>
      </c>
      <c r="D4336" s="3" t="str">
        <f>textlabel!H4336</f>
        <v>'orderdessertintent'</v>
      </c>
      <c r="E4336" s="1" t="str">
        <f t="shared" si="407"/>
        <v>orderdessertintent'</v>
      </c>
      <c r="F4336" s="2" t="str">
        <f t="shared" si="408"/>
        <v>orderdessertintent</v>
      </c>
      <c r="G4336" s="2">
        <f>'Get Proba'!D4336</f>
        <v>0.95</v>
      </c>
      <c r="J4336" t="str">
        <f>textlabel!P4336</f>
        <v>orderdessertintent</v>
      </c>
      <c r="M4336" t="str">
        <f t="shared" si="409"/>
        <v>orderdessertintent</v>
      </c>
      <c r="P4336" t="b">
        <f t="shared" si="410"/>
        <v>1</v>
      </c>
    </row>
    <row r="4337" spans="1:16" x14ac:dyDescent="0.3">
      <c r="A4337" s="3" t="str">
        <f>textlabel!E4337</f>
        <v xml:space="preserve"> 'i need plan details')</v>
      </c>
      <c r="B4337" s="1" t="str">
        <f t="shared" si="405"/>
        <v>i need plan details')</v>
      </c>
      <c r="C4337" s="2" t="str">
        <f t="shared" si="406"/>
        <v>i need plan details</v>
      </c>
      <c r="D4337" s="3" t="str">
        <f>textlabel!H4337</f>
        <v>'getinformationintent'</v>
      </c>
      <c r="E4337" s="1" t="str">
        <f t="shared" si="407"/>
        <v>getinformationintent'</v>
      </c>
      <c r="F4337" s="2" t="str">
        <f t="shared" si="408"/>
        <v>getinformationintent</v>
      </c>
      <c r="G4337" s="2">
        <f>'Get Proba'!D4337</f>
        <v>0.68047619047619001</v>
      </c>
      <c r="J4337" t="str">
        <f>textlabel!P4337</f>
        <v>getinformationintent</v>
      </c>
      <c r="M4337" t="str">
        <f t="shared" si="409"/>
        <v>getinformationintent</v>
      </c>
      <c r="P4337" t="b">
        <f t="shared" si="410"/>
        <v>1</v>
      </c>
    </row>
    <row r="4338" spans="1:16" x14ac:dyDescent="0.3">
      <c r="A4338" s="3" t="str">
        <f>textlabel!E4338</f>
        <v xml:space="preserve"> 'ok one more help for me i want to change my address also')</v>
      </c>
      <c r="B4338" s="1" t="str">
        <f t="shared" si="405"/>
        <v>ok one more help for me i want to change my address also')</v>
      </c>
      <c r="C4338" s="2" t="str">
        <f t="shared" si="406"/>
        <v>ok one more help for me i want to change my address also</v>
      </c>
      <c r="D4338" s="3" t="str">
        <f>textlabel!H4338</f>
        <v>'updateaddress'</v>
      </c>
      <c r="E4338" s="1" t="str">
        <f t="shared" si="407"/>
        <v>updateaddress'</v>
      </c>
      <c r="F4338" s="2" t="str">
        <f t="shared" si="408"/>
        <v>updateaddress</v>
      </c>
      <c r="G4338" s="2">
        <f>'Get Proba'!D4338</f>
        <v>0.96</v>
      </c>
      <c r="J4338" t="str">
        <f>textlabel!P4338</f>
        <v>updateaddress</v>
      </c>
      <c r="M4338" t="str">
        <f t="shared" si="409"/>
        <v>updateaddress</v>
      </c>
      <c r="P4338" t="b">
        <f t="shared" si="410"/>
        <v>1</v>
      </c>
    </row>
    <row r="4339" spans="1:16" x14ac:dyDescent="0.3">
      <c r="A4339" s="3" t="str">
        <f>textlabel!E4339</f>
        <v xml:space="preserve"> 'i need to check on the status of my claim')</v>
      </c>
      <c r="B4339" s="1" t="str">
        <f t="shared" si="405"/>
        <v>i need to check on the status of my claim')</v>
      </c>
      <c r="C4339" s="2" t="str">
        <f t="shared" si="406"/>
        <v>i need to check on the status of my claim</v>
      </c>
      <c r="D4339" s="3" t="str">
        <f>textlabel!H4339</f>
        <v>'checkclaimstatus'</v>
      </c>
      <c r="E4339" s="1" t="str">
        <f t="shared" si="407"/>
        <v>checkclaimstatus'</v>
      </c>
      <c r="F4339" s="2" t="str">
        <f t="shared" si="408"/>
        <v>checkclaimstatus</v>
      </c>
      <c r="G4339" s="2">
        <f>'Get Proba'!D4339</f>
        <v>0.95</v>
      </c>
      <c r="J4339" t="str">
        <f>textlabel!P4339</f>
        <v>checkclaimstatus</v>
      </c>
      <c r="M4339" t="str">
        <f t="shared" si="409"/>
        <v>checkclaimstatus</v>
      </c>
      <c r="P4339" t="b">
        <f t="shared" si="410"/>
        <v>1</v>
      </c>
    </row>
    <row r="4340" spans="1:16" x14ac:dyDescent="0.3">
      <c r="A4340" s="3" t="str">
        <f>textlabel!E4340</f>
        <v xml:space="preserve"> 'yes i like to arugula fresh fruit salad')</v>
      </c>
      <c r="B4340" s="1" t="str">
        <f t="shared" si="405"/>
        <v>yes i like to arugula fresh fruit salad')</v>
      </c>
      <c r="C4340" s="2" t="str">
        <f t="shared" si="406"/>
        <v>yes i like to arugula fresh fruit salad</v>
      </c>
      <c r="D4340" s="3" t="str">
        <f>textlabel!H4340</f>
        <v>'ordersaladintent'</v>
      </c>
      <c r="E4340" s="1" t="str">
        <f t="shared" si="407"/>
        <v>ordersaladintent'</v>
      </c>
      <c r="F4340" s="2" t="str">
        <f t="shared" si="408"/>
        <v>ordersaladintent</v>
      </c>
      <c r="G4340" s="2">
        <f>'Get Proba'!D4340</f>
        <v>0.92</v>
      </c>
      <c r="J4340" t="str">
        <f>textlabel!P4340</f>
        <v>ordersaladintent</v>
      </c>
      <c r="M4340" t="str">
        <f t="shared" si="409"/>
        <v>ordersaladintent</v>
      </c>
      <c r="P4340" t="b">
        <f t="shared" si="410"/>
        <v>1</v>
      </c>
    </row>
    <row r="4341" spans="1:16" x14ac:dyDescent="0.3">
      <c r="A4341" s="3" t="str">
        <f>textlabel!E4341</f>
        <v xml:space="preserve"> 'and 3 latte')</v>
      </c>
      <c r="B4341" s="1" t="str">
        <f t="shared" si="405"/>
        <v>and 3 latte')</v>
      </c>
      <c r="C4341" s="2" t="str">
        <f t="shared" si="406"/>
        <v>and 3 latte</v>
      </c>
      <c r="D4341" s="3" t="str">
        <f>textlabel!H4341</f>
        <v>'getinformationintent'</v>
      </c>
      <c r="E4341" s="1" t="str">
        <f t="shared" si="407"/>
        <v>getinformationintent'</v>
      </c>
      <c r="F4341" s="2" t="str">
        <f t="shared" si="408"/>
        <v>getinformationintent</v>
      </c>
      <c r="G4341" s="2">
        <f>'Get Proba'!D4341</f>
        <v>0.22</v>
      </c>
      <c r="J4341" t="str">
        <f>textlabel!P4341</f>
        <v>orderdrinkintent</v>
      </c>
      <c r="M4341" t="str">
        <f t="shared" si="409"/>
        <v>orderdrinkintent</v>
      </c>
      <c r="P4341" t="b">
        <f t="shared" si="410"/>
        <v>0</v>
      </c>
    </row>
    <row r="4342" spans="1:16" x14ac:dyDescent="0.3">
      <c r="A4342" s="3" t="str">
        <f>textlabel!E4342</f>
        <v xml:space="preserve"> 'i want a new service')</v>
      </c>
      <c r="B4342" s="1" t="str">
        <f t="shared" si="405"/>
        <v>i want a new service')</v>
      </c>
      <c r="C4342" s="2" t="str">
        <f t="shared" si="406"/>
        <v>i want a new service</v>
      </c>
      <c r="D4342" s="3" t="str">
        <f>textlabel!H4342</f>
        <v>'startserviceintent'</v>
      </c>
      <c r="E4342" s="1" t="str">
        <f t="shared" si="407"/>
        <v>startserviceintent'</v>
      </c>
      <c r="F4342" s="2" t="str">
        <f t="shared" si="408"/>
        <v>startserviceintent</v>
      </c>
      <c r="G4342" s="2">
        <f>'Get Proba'!D4342</f>
        <v>1</v>
      </c>
      <c r="J4342" t="str">
        <f>textlabel!P4342</f>
        <v>startserviceintent</v>
      </c>
      <c r="M4342" t="str">
        <f t="shared" si="409"/>
        <v>startserviceintent</v>
      </c>
      <c r="P4342" t="b">
        <f t="shared" si="410"/>
        <v>1</v>
      </c>
    </row>
    <row r="4343" spans="1:16" x14ac:dyDescent="0.3">
      <c r="A4343" s="3" t="str">
        <f>textlabel!E4343</f>
        <v xml:space="preserve"> 'i like to sign up for your new service can you assist me')</v>
      </c>
      <c r="B4343" s="1" t="str">
        <f t="shared" si="405"/>
        <v>i like to sign up for your new service can you assist me')</v>
      </c>
      <c r="C4343" s="2" t="str">
        <f t="shared" si="406"/>
        <v>i like to sign up for your new service can you assist me</v>
      </c>
      <c r="D4343" s="3" t="str">
        <f>textlabel!H4343</f>
        <v>'startserviceintent'</v>
      </c>
      <c r="E4343" s="1" t="str">
        <f t="shared" si="407"/>
        <v>startserviceintent'</v>
      </c>
      <c r="F4343" s="2" t="str">
        <f t="shared" si="408"/>
        <v>startserviceintent</v>
      </c>
      <c r="G4343" s="2">
        <f>'Get Proba'!D4343</f>
        <v>1</v>
      </c>
      <c r="J4343" t="str">
        <f>textlabel!P4343</f>
        <v>startserviceintent</v>
      </c>
      <c r="M4343" t="str">
        <f t="shared" si="409"/>
        <v>startserviceintent</v>
      </c>
      <c r="P4343" t="b">
        <f t="shared" si="410"/>
        <v>1</v>
      </c>
    </row>
    <row r="4344" spans="1:16" x14ac:dyDescent="0.3">
      <c r="A4344" s="3" t="str">
        <f>textlabel!E4344</f>
        <v xml:space="preserve"> 'i like to need my car insurance proof')</v>
      </c>
      <c r="B4344" s="1" t="str">
        <f t="shared" si="405"/>
        <v>i like to need my car insurance proof')</v>
      </c>
      <c r="C4344" s="2" t="str">
        <f t="shared" si="406"/>
        <v>i like to need my car insurance proof</v>
      </c>
      <c r="D4344" s="3" t="str">
        <f>textlabel!H4344</f>
        <v>'getproofofinsurance'</v>
      </c>
      <c r="E4344" s="1" t="str">
        <f t="shared" si="407"/>
        <v>getproofofinsurance'</v>
      </c>
      <c r="F4344" s="2" t="str">
        <f t="shared" si="408"/>
        <v>getproofofinsurance</v>
      </c>
      <c r="G4344" s="2">
        <f>'Get Proba'!D4344</f>
        <v>0.94</v>
      </c>
      <c r="J4344" t="str">
        <f>textlabel!P4344</f>
        <v>getproofofinsurance</v>
      </c>
      <c r="M4344" t="str">
        <f t="shared" si="409"/>
        <v>getproofofinsurance</v>
      </c>
      <c r="P4344" t="b">
        <f t="shared" si="410"/>
        <v>1</v>
      </c>
    </row>
    <row r="4345" spans="1:16" x14ac:dyDescent="0.3">
      <c r="A4345" s="3" t="str">
        <f>textlabel!E4345</f>
        <v xml:space="preserve"> 'and also i need drinks lemonade')</v>
      </c>
      <c r="B4345" s="1" t="str">
        <f t="shared" si="405"/>
        <v>and also i need drinks lemonade')</v>
      </c>
      <c r="C4345" s="2" t="str">
        <f t="shared" si="406"/>
        <v>and also i need drinks lemonade</v>
      </c>
      <c r="D4345" s="3" t="str">
        <f>textlabel!H4345</f>
        <v>'orderdrinkintent'</v>
      </c>
      <c r="E4345" s="1" t="str">
        <f t="shared" si="407"/>
        <v>orderdrinkintent'</v>
      </c>
      <c r="F4345" s="2" t="str">
        <f t="shared" si="408"/>
        <v>orderdrinkintent</v>
      </c>
      <c r="G4345" s="2">
        <f>'Get Proba'!D4345</f>
        <v>0.94</v>
      </c>
      <c r="J4345" t="str">
        <f>textlabel!P4345</f>
        <v>orderdrinkintent</v>
      </c>
      <c r="M4345" t="str">
        <f t="shared" si="409"/>
        <v>orderdrinkintent</v>
      </c>
      <c r="P4345" t="b">
        <f t="shared" si="410"/>
        <v>1</v>
      </c>
    </row>
    <row r="4346" spans="1:16" x14ac:dyDescent="0.3">
      <c r="A4346" s="3" t="str">
        <f>textlabel!E4346</f>
        <v xml:space="preserve"> 'please transfer 100 dollars into my checking')</v>
      </c>
      <c r="B4346" s="1" t="str">
        <f t="shared" si="405"/>
        <v>please transfer 100 dollars into my checking')</v>
      </c>
      <c r="C4346" s="2" t="str">
        <f t="shared" si="406"/>
        <v>please transfer 100 dollars into my checking</v>
      </c>
      <c r="D4346" s="3" t="str">
        <f>textlabel!H4346</f>
        <v>'transfermoney'</v>
      </c>
      <c r="E4346" s="1" t="str">
        <f t="shared" si="407"/>
        <v>transfermoney'</v>
      </c>
      <c r="F4346" s="2" t="str">
        <f t="shared" si="408"/>
        <v>transfermoney</v>
      </c>
      <c r="G4346" s="2">
        <f>'Get Proba'!D4346</f>
        <v>0.8</v>
      </c>
      <c r="J4346" t="str">
        <f>textlabel!P4346</f>
        <v>transfermoney</v>
      </c>
      <c r="M4346" t="str">
        <f t="shared" si="409"/>
        <v>transfermoney</v>
      </c>
      <c r="P4346" t="b">
        <f t="shared" si="410"/>
        <v>1</v>
      </c>
    </row>
    <row r="4347" spans="1:16" x14ac:dyDescent="0.3">
      <c r="A4347" s="3" t="str">
        <f>textlabel!E4347</f>
        <v xml:space="preserve"> 'i want musical equipment')</v>
      </c>
      <c r="B4347" s="1" t="str">
        <f t="shared" si="405"/>
        <v>i want musical equipment')</v>
      </c>
      <c r="C4347" s="2" t="str">
        <f t="shared" si="406"/>
        <v>i want musical equipment</v>
      </c>
      <c r="D4347" s="3" t="str">
        <f>textlabel!H4347</f>
        <v>'startorder'</v>
      </c>
      <c r="E4347" s="1" t="str">
        <f t="shared" si="407"/>
        <v>startorder'</v>
      </c>
      <c r="F4347" s="2" t="str">
        <f t="shared" si="408"/>
        <v>startorder</v>
      </c>
      <c r="G4347" s="2">
        <f>'Get Proba'!D4347</f>
        <v>1</v>
      </c>
      <c r="J4347" t="str">
        <f>textlabel!P4347</f>
        <v>startorder</v>
      </c>
      <c r="M4347" t="str">
        <f t="shared" si="409"/>
        <v>startorder</v>
      </c>
      <c r="P4347" t="b">
        <f t="shared" si="410"/>
        <v>1</v>
      </c>
    </row>
    <row r="4348" spans="1:16" x14ac:dyDescent="0.3">
      <c r="A4348" s="3" t="str">
        <f>textlabel!E4348</f>
        <v xml:space="preserve"> 'i need to block and apply the new card')</v>
      </c>
      <c r="B4348" s="1" t="str">
        <f t="shared" si="405"/>
        <v>i need to block and apply the new card')</v>
      </c>
      <c r="C4348" s="2" t="str">
        <f t="shared" si="406"/>
        <v>i need to block and apply the new card</v>
      </c>
      <c r="D4348" s="3" t="str">
        <f>textlabel!H4348</f>
        <v>'replacecard'</v>
      </c>
      <c r="E4348" s="1" t="str">
        <f t="shared" si="407"/>
        <v>replacecard'</v>
      </c>
      <c r="F4348" s="2" t="str">
        <f t="shared" si="408"/>
        <v>replacecard</v>
      </c>
      <c r="G4348" s="2">
        <f>'Get Proba'!D4348</f>
        <v>0.36599999999999999</v>
      </c>
      <c r="J4348" t="str">
        <f>textlabel!P4348</f>
        <v>replacecard</v>
      </c>
      <c r="M4348" t="str">
        <f t="shared" si="409"/>
        <v>replacecard</v>
      </c>
      <c r="P4348" t="b">
        <f t="shared" si="410"/>
        <v>1</v>
      </c>
    </row>
    <row r="4349" spans="1:16" x14ac:dyDescent="0.3">
      <c r="A4349" s="3" t="str">
        <f>textlabel!E4349</f>
        <v xml:space="preserve"> 'i want to purchase internet')</v>
      </c>
      <c r="B4349" s="1" t="str">
        <f t="shared" si="405"/>
        <v>i want to purchase internet')</v>
      </c>
      <c r="C4349" s="2" t="str">
        <f t="shared" si="406"/>
        <v>i want to purchase internet</v>
      </c>
      <c r="D4349" s="3" t="str">
        <f>textlabel!H4349</f>
        <v>'startserviceintent'</v>
      </c>
      <c r="E4349" s="1" t="str">
        <f t="shared" si="407"/>
        <v>startserviceintent'</v>
      </c>
      <c r="F4349" s="2" t="str">
        <f t="shared" si="408"/>
        <v>startserviceintent</v>
      </c>
      <c r="G4349" s="2">
        <f>'Get Proba'!D4349</f>
        <v>1</v>
      </c>
      <c r="J4349" t="str">
        <f>textlabel!P4349</f>
        <v>startserviceintent</v>
      </c>
      <c r="M4349" t="str">
        <f t="shared" si="409"/>
        <v>startserviceintent</v>
      </c>
      <c r="P4349" t="b">
        <f t="shared" si="410"/>
        <v>1</v>
      </c>
    </row>
    <row r="4350" spans="1:16" x14ac:dyDescent="0.3">
      <c r="A4350" s="3" t="str">
        <f>textlabel!E4350</f>
        <v xml:space="preserve"> 'i want buy a new keyboard sir')</v>
      </c>
      <c r="B4350" s="1" t="str">
        <f t="shared" si="405"/>
        <v>i want buy a new keyboard sir')</v>
      </c>
      <c r="C4350" s="2" t="str">
        <f t="shared" si="406"/>
        <v>i want buy a new keyboard sir</v>
      </c>
      <c r="D4350" s="3" t="str">
        <f>textlabel!H4350</f>
        <v>'startorder'</v>
      </c>
      <c r="E4350" s="1" t="str">
        <f t="shared" si="407"/>
        <v>startorder'</v>
      </c>
      <c r="F4350" s="2" t="str">
        <f t="shared" si="408"/>
        <v>startorder</v>
      </c>
      <c r="G4350" s="2">
        <f>'Get Proba'!D4350</f>
        <v>0.98</v>
      </c>
      <c r="J4350" t="str">
        <f>textlabel!P4350</f>
        <v>startorder</v>
      </c>
      <c r="M4350" t="str">
        <f t="shared" si="409"/>
        <v>startorder</v>
      </c>
      <c r="P4350" t="b">
        <f t="shared" si="410"/>
        <v>1</v>
      </c>
    </row>
    <row r="4351" spans="1:16" x14ac:dyDescent="0.3">
      <c r="A4351" s="3" t="str">
        <f>textlabel!E4351</f>
        <v xml:space="preserve"> 'boarding pass to be sent to my email address or phone numbe')</v>
      </c>
      <c r="B4351" s="1" t="str">
        <f t="shared" si="405"/>
        <v>boarding pass to be sent to my email address or phone numbe')</v>
      </c>
      <c r="C4351" s="2" t="str">
        <f t="shared" si="406"/>
        <v>boarding pass to be sent to my email address or phone numbe</v>
      </c>
      <c r="D4351" s="3" t="str">
        <f>textlabel!H4351</f>
        <v>'getboardingpass'</v>
      </c>
      <c r="E4351" s="1" t="str">
        <f t="shared" si="407"/>
        <v>getboardingpass'</v>
      </c>
      <c r="F4351" s="2" t="str">
        <f t="shared" si="408"/>
        <v>getboardingpass</v>
      </c>
      <c r="G4351" s="2">
        <f>'Get Proba'!D4351</f>
        <v>1</v>
      </c>
      <c r="J4351" t="str">
        <f>textlabel!P4351</f>
        <v>getboardingpass</v>
      </c>
      <c r="M4351" t="str">
        <f t="shared" si="409"/>
        <v>getboardingpass</v>
      </c>
      <c r="P4351" t="b">
        <f t="shared" si="410"/>
        <v>1</v>
      </c>
    </row>
    <row r="4352" spans="1:16" x14ac:dyDescent="0.3">
      <c r="A4352" s="3" t="str">
        <f>textlabel!E4352</f>
        <v xml:space="preserve"> 'i already book a ticket but i change my seat number')</v>
      </c>
      <c r="B4352" s="1" t="str">
        <f t="shared" si="405"/>
        <v>i already book a ticket but i change my seat number')</v>
      </c>
      <c r="C4352" s="2" t="str">
        <f t="shared" si="406"/>
        <v>i already book a ticket but i change my seat number</v>
      </c>
      <c r="D4352" s="3" t="str">
        <f>textlabel!H4352</f>
        <v>'changeseatassignment'</v>
      </c>
      <c r="E4352" s="1" t="str">
        <f t="shared" si="407"/>
        <v>changeseatassignment'</v>
      </c>
      <c r="F4352" s="2" t="str">
        <f t="shared" si="408"/>
        <v>changeseatassignment</v>
      </c>
      <c r="G4352" s="2">
        <f>'Get Proba'!D4352</f>
        <v>0.80035202095805702</v>
      </c>
      <c r="J4352" t="str">
        <f>textlabel!P4352</f>
        <v>changeseatassignment</v>
      </c>
      <c r="M4352" t="str">
        <f t="shared" si="409"/>
        <v>changeseatassignment</v>
      </c>
      <c r="P4352" t="b">
        <f t="shared" si="410"/>
        <v>1</v>
      </c>
    </row>
    <row r="4353" spans="1:16" x14ac:dyDescent="0.3">
      <c r="A4353" s="3" t="str">
        <f>textlabel!E4353</f>
        <v xml:space="preserve"> 'i am experiencing issue with my outlook')</v>
      </c>
      <c r="B4353" s="1" t="str">
        <f t="shared" si="405"/>
        <v>i am experiencing issue with my outlook')</v>
      </c>
      <c r="C4353" s="2" t="str">
        <f t="shared" si="406"/>
        <v>i am experiencing issue with my outlook</v>
      </c>
      <c r="D4353" s="3" t="str">
        <f>textlabel!H4353</f>
        <v>'reportbrokensoftware'</v>
      </c>
      <c r="E4353" s="1" t="str">
        <f t="shared" si="407"/>
        <v>reportbrokensoftware'</v>
      </c>
      <c r="F4353" s="2" t="str">
        <f t="shared" si="408"/>
        <v>reportbrokensoftware</v>
      </c>
      <c r="G4353" s="2">
        <f>'Get Proba'!D4353</f>
        <v>0.72</v>
      </c>
      <c r="J4353" t="str">
        <f>textlabel!P4353</f>
        <v>reportbrokensoftware</v>
      </c>
      <c r="M4353" t="str">
        <f t="shared" si="409"/>
        <v>reportbrokensoftware</v>
      </c>
      <c r="P4353" t="b">
        <f t="shared" si="410"/>
        <v>1</v>
      </c>
    </row>
    <row r="4354" spans="1:16" x14ac:dyDescent="0.3">
      <c r="A4354" s="3" t="str">
        <f>textlabel!E4354</f>
        <v xml:space="preserve"> 'check my seat assignment')</v>
      </c>
      <c r="B4354" s="1" t="str">
        <f t="shared" ref="B4354:B4417" si="411">RIGHT(A4354,LEN(A4354)-FIND("'",A4354))</f>
        <v>check my seat assignment')</v>
      </c>
      <c r="C4354" s="2" t="str">
        <f t="shared" ref="C4354:C4417" si="412">LEFT(B4354,LEN(B4354)-2)</f>
        <v>check my seat assignment</v>
      </c>
      <c r="D4354" s="3" t="str">
        <f>textlabel!H4354</f>
        <v>'changeseatassignment'</v>
      </c>
      <c r="E4354" s="1" t="str">
        <f t="shared" ref="E4354:E4417" si="413">RIGHT(D4354,LEN(D4354)-FIND("'",D4354))</f>
        <v>changeseatassignment'</v>
      </c>
      <c r="F4354" s="2" t="str">
        <f t="shared" ref="F4354:F4417" si="414">LEFT(E4354,LEN(E4354)-1)</f>
        <v>changeseatassignment</v>
      </c>
      <c r="G4354" s="2">
        <f>'Get Proba'!D4354</f>
        <v>0.90106156022349104</v>
      </c>
      <c r="J4354" t="str">
        <f>textlabel!P4354</f>
        <v>changeseatassignment</v>
      </c>
      <c r="M4354" t="str">
        <f t="shared" si="409"/>
        <v>changeseatassignment</v>
      </c>
      <c r="P4354" t="b">
        <f t="shared" si="410"/>
        <v>1</v>
      </c>
    </row>
    <row r="4355" spans="1:16" x14ac:dyDescent="0.3">
      <c r="A4355" s="3" t="str">
        <f>textlabel!E4355</f>
        <v xml:space="preserve"> 'you can set up new recurring orders')</v>
      </c>
      <c r="B4355" s="1" t="str">
        <f t="shared" si="411"/>
        <v>you can set up new recurring orders')</v>
      </c>
      <c r="C4355" s="2" t="str">
        <f t="shared" si="412"/>
        <v>you can set up new recurring orders</v>
      </c>
      <c r="D4355" s="3" t="str">
        <f>textlabel!H4355</f>
        <v>'startorder'</v>
      </c>
      <c r="E4355" s="1" t="str">
        <f t="shared" si="413"/>
        <v>startorder'</v>
      </c>
      <c r="F4355" s="2" t="str">
        <f t="shared" si="414"/>
        <v>startorder</v>
      </c>
      <c r="G4355" s="2">
        <f>'Get Proba'!D4355</f>
        <v>1</v>
      </c>
      <c r="J4355" t="str">
        <f>textlabel!P4355</f>
        <v>startorder</v>
      </c>
      <c r="M4355" t="str">
        <f t="shared" si="409"/>
        <v>startorder</v>
      </c>
      <c r="P4355" t="b">
        <f t="shared" si="410"/>
        <v>1</v>
      </c>
    </row>
    <row r="4356" spans="1:16" x14ac:dyDescent="0.3">
      <c r="A4356" s="3" t="str">
        <f>textlabel!E4356</f>
        <v xml:space="preserve"> 'sprite and coke')</v>
      </c>
      <c r="B4356" s="1" t="str">
        <f t="shared" si="411"/>
        <v>sprite and coke')</v>
      </c>
      <c r="C4356" s="2" t="str">
        <f t="shared" si="412"/>
        <v>sprite and coke</v>
      </c>
      <c r="D4356" s="3" t="str">
        <f>textlabel!H4356</f>
        <v>'orderdrinkintent'</v>
      </c>
      <c r="E4356" s="1" t="str">
        <f t="shared" si="413"/>
        <v>orderdrinkintent'</v>
      </c>
      <c r="F4356" s="2" t="str">
        <f t="shared" si="414"/>
        <v>orderdrinkintent</v>
      </c>
      <c r="G4356" s="2">
        <f>'Get Proba'!D4356</f>
        <v>0.96</v>
      </c>
      <c r="J4356" t="str">
        <f>textlabel!P4356</f>
        <v>orderdrinkintent</v>
      </c>
      <c r="M4356" t="str">
        <f t="shared" si="409"/>
        <v>orderdrinkintent</v>
      </c>
      <c r="P4356" t="b">
        <f t="shared" si="410"/>
        <v>1</v>
      </c>
    </row>
    <row r="4357" spans="1:16" x14ac:dyDescent="0.3">
      <c r="A4357" s="3" t="str">
        <f>textlabel!E4357</f>
        <v xml:space="preserve"> 'i want to purchase internet')</v>
      </c>
      <c r="B4357" s="1" t="str">
        <f t="shared" si="411"/>
        <v>i want to purchase internet')</v>
      </c>
      <c r="C4357" s="2" t="str">
        <f t="shared" si="412"/>
        <v>i want to purchase internet</v>
      </c>
      <c r="D4357" s="3" t="str">
        <f>textlabel!H4357</f>
        <v>'startserviceintent'</v>
      </c>
      <c r="E4357" s="1" t="str">
        <f t="shared" si="413"/>
        <v>startserviceintent'</v>
      </c>
      <c r="F4357" s="2" t="str">
        <f t="shared" si="414"/>
        <v>startserviceintent</v>
      </c>
      <c r="G4357" s="2">
        <f>'Get Proba'!D4357</f>
        <v>1</v>
      </c>
      <c r="J4357" t="str">
        <f>textlabel!P4357</f>
        <v>startserviceintent</v>
      </c>
      <c r="M4357" t="str">
        <f t="shared" si="409"/>
        <v>startserviceintent</v>
      </c>
      <c r="P4357" t="b">
        <f t="shared" si="410"/>
        <v>1</v>
      </c>
    </row>
    <row r="4358" spans="1:16" x14ac:dyDescent="0.3">
      <c r="A4358" s="3" t="str">
        <f>textlabel!E4358</f>
        <v xml:space="preserve"> 'i want to get a new connection can you able to help me')</v>
      </c>
      <c r="B4358" s="1" t="str">
        <f t="shared" si="411"/>
        <v>i want to get a new connection can you able to help me')</v>
      </c>
      <c r="C4358" s="2" t="str">
        <f t="shared" si="412"/>
        <v>i want to get a new connection can you able to help me</v>
      </c>
      <c r="D4358" s="3" t="str">
        <f>textlabel!H4358</f>
        <v>'startserviceintent'</v>
      </c>
      <c r="E4358" s="1" t="str">
        <f t="shared" si="413"/>
        <v>startserviceintent'</v>
      </c>
      <c r="F4358" s="2" t="str">
        <f t="shared" si="414"/>
        <v>startserviceintent</v>
      </c>
      <c r="G4358" s="2">
        <f>'Get Proba'!D4358</f>
        <v>0.9</v>
      </c>
      <c r="J4358" t="str">
        <f>textlabel!P4358</f>
        <v>startserviceintent</v>
      </c>
      <c r="M4358" t="str">
        <f t="shared" si="409"/>
        <v>startserviceintent</v>
      </c>
      <c r="P4358" t="b">
        <f t="shared" si="410"/>
        <v>1</v>
      </c>
    </row>
    <row r="4359" spans="1:16" x14ac:dyDescent="0.3">
      <c r="A4359" s="3" t="str">
        <f>textlabel!E4359</f>
        <v xml:space="preserve"> 'dear roryi have problem with my last month credit bill charges')</v>
      </c>
      <c r="B4359" s="1" t="str">
        <f t="shared" si="411"/>
        <v>dear roryi have problem with my last month credit bill charges')</v>
      </c>
      <c r="C4359" s="2" t="str">
        <f t="shared" si="412"/>
        <v>dear roryi have problem with my last month credit bill charges</v>
      </c>
      <c r="D4359" s="3" t="str">
        <f>textlabel!H4359</f>
        <v>'disputecharge'</v>
      </c>
      <c r="E4359" s="1" t="str">
        <f t="shared" si="413"/>
        <v>disputecharge'</v>
      </c>
      <c r="F4359" s="2" t="str">
        <f t="shared" si="414"/>
        <v>disputecharge</v>
      </c>
      <c r="G4359" s="2">
        <f>'Get Proba'!D4359</f>
        <v>0.36</v>
      </c>
      <c r="J4359" t="str">
        <f>textlabel!P4359</f>
        <v>disputecharge</v>
      </c>
      <c r="M4359" t="str">
        <f t="shared" si="409"/>
        <v>disputecharge</v>
      </c>
      <c r="P4359" t="b">
        <f t="shared" si="410"/>
        <v>1</v>
      </c>
    </row>
    <row r="4360" spans="1:16" x14ac:dyDescent="0.3">
      <c r="A4360" s="3" t="str">
        <f>textlabel!E4360</f>
        <v xml:space="preserve"> 'i want burger')</v>
      </c>
      <c r="B4360" s="1" t="str">
        <f t="shared" si="411"/>
        <v>i want burger')</v>
      </c>
      <c r="C4360" s="2" t="str">
        <f t="shared" si="412"/>
        <v>i want burger</v>
      </c>
      <c r="D4360" s="3" t="str">
        <f>textlabel!H4360</f>
        <v>'orderburgerintent'</v>
      </c>
      <c r="E4360" s="1" t="str">
        <f t="shared" si="413"/>
        <v>orderburgerintent'</v>
      </c>
      <c r="F4360" s="2" t="str">
        <f t="shared" si="414"/>
        <v>orderburgerintent</v>
      </c>
      <c r="G4360" s="2">
        <f>'Get Proba'!D4360</f>
        <v>0.47</v>
      </c>
      <c r="J4360" t="str">
        <f>textlabel!P4360</f>
        <v>orderburgerintent</v>
      </c>
      <c r="M4360" t="str">
        <f t="shared" si="409"/>
        <v>orderburgerintent</v>
      </c>
      <c r="P4360" t="b">
        <f t="shared" si="410"/>
        <v>1</v>
      </c>
    </row>
    <row r="4361" spans="1:16" x14ac:dyDescent="0.3">
      <c r="A4361" s="3" t="str">
        <f>textlabel!E4361</f>
        <v xml:space="preserve"> 'i need a insurance copy of my car')</v>
      </c>
      <c r="B4361" s="1" t="str">
        <f t="shared" si="411"/>
        <v>i need a insurance copy of my car')</v>
      </c>
      <c r="C4361" s="2" t="str">
        <f t="shared" si="412"/>
        <v>i need a insurance copy of my car</v>
      </c>
      <c r="D4361" s="3" t="str">
        <f>textlabel!H4361</f>
        <v>'getproofofinsurance'</v>
      </c>
      <c r="E4361" s="1" t="str">
        <f t="shared" si="413"/>
        <v>getproofofinsurance'</v>
      </c>
      <c r="F4361" s="2" t="str">
        <f t="shared" si="414"/>
        <v>getproofofinsurance</v>
      </c>
      <c r="G4361" s="2">
        <f>'Get Proba'!D4361</f>
        <v>1</v>
      </c>
      <c r="J4361" t="str">
        <f>textlabel!P4361</f>
        <v>getproofofinsurance</v>
      </c>
      <c r="M4361" t="str">
        <f t="shared" si="409"/>
        <v>getproofofinsurance</v>
      </c>
      <c r="P4361" t="b">
        <f t="shared" si="410"/>
        <v>1</v>
      </c>
    </row>
    <row r="4362" spans="1:16" x14ac:dyDescent="0.3">
      <c r="A4362" s="3" t="str">
        <f>textlabel!E4362</f>
        <v xml:space="preserve"> 'red vine pizza')</v>
      </c>
      <c r="B4362" s="1" t="str">
        <f t="shared" si="411"/>
        <v>red vine pizza')</v>
      </c>
      <c r="C4362" s="2" t="str">
        <f t="shared" si="412"/>
        <v>red vine pizza</v>
      </c>
      <c r="D4362" s="3" t="str">
        <f>textlabel!H4362</f>
        <v>'orderpizzaintent'</v>
      </c>
      <c r="E4362" s="1" t="str">
        <f t="shared" si="413"/>
        <v>orderpizzaintent'</v>
      </c>
      <c r="F4362" s="2" t="str">
        <f t="shared" si="414"/>
        <v>orderpizzaintent</v>
      </c>
      <c r="G4362" s="2">
        <f>'Get Proba'!D4362</f>
        <v>0.93777849927849899</v>
      </c>
      <c r="J4362" t="str">
        <f>textlabel!P4362</f>
        <v>orderpizzaintent</v>
      </c>
      <c r="M4362" t="str">
        <f t="shared" si="409"/>
        <v>orderpizzaintent</v>
      </c>
      <c r="P4362" t="b">
        <f t="shared" si="410"/>
        <v>1</v>
      </c>
    </row>
    <row r="4363" spans="1:16" x14ac:dyDescent="0.3">
      <c r="A4363" s="3" t="str">
        <f>textlabel!E4363</f>
        <v xml:space="preserve"> 'hi i lost my credit card')</v>
      </c>
      <c r="B4363" s="1" t="str">
        <f t="shared" si="411"/>
        <v>hi i lost my credit card')</v>
      </c>
      <c r="C4363" s="2" t="str">
        <f t="shared" si="412"/>
        <v>hi i lost my credit card</v>
      </c>
      <c r="D4363" s="3" t="str">
        <f>textlabel!H4363</f>
        <v>'reportlostcard'</v>
      </c>
      <c r="E4363" s="1" t="str">
        <f t="shared" si="413"/>
        <v>reportlostcard'</v>
      </c>
      <c r="F4363" s="2" t="str">
        <f t="shared" si="414"/>
        <v>reportlostcard</v>
      </c>
      <c r="G4363" s="2">
        <f>'Get Proba'!D4363</f>
        <v>1</v>
      </c>
      <c r="J4363" t="str">
        <f>textlabel!P4363</f>
        <v>reportlostcard</v>
      </c>
      <c r="M4363" t="str">
        <f t="shared" si="409"/>
        <v>reportlostcard</v>
      </c>
      <c r="P4363" t="b">
        <f t="shared" si="410"/>
        <v>1</v>
      </c>
    </row>
    <row r="4364" spans="1:16" x14ac:dyDescent="0.3">
      <c r="A4364" s="3" t="str">
        <f>textlabel!E4364</f>
        <v xml:space="preserve"> 'i need to know about my seat assignment')</v>
      </c>
      <c r="B4364" s="1" t="str">
        <f t="shared" si="411"/>
        <v>i need to know about my seat assignment')</v>
      </c>
      <c r="C4364" s="2" t="str">
        <f t="shared" si="412"/>
        <v>i need to know about my seat assignment</v>
      </c>
      <c r="D4364" s="3" t="str">
        <f>textlabel!H4364</f>
        <v>'changeseatassignment'</v>
      </c>
      <c r="E4364" s="1" t="str">
        <f t="shared" si="413"/>
        <v>changeseatassignment'</v>
      </c>
      <c r="F4364" s="2" t="str">
        <f t="shared" si="414"/>
        <v>changeseatassignment</v>
      </c>
      <c r="G4364" s="2">
        <f>'Get Proba'!D4364</f>
        <v>0.764705758931297</v>
      </c>
      <c r="J4364" t="str">
        <f>textlabel!P4364</f>
        <v>getseatinfo</v>
      </c>
      <c r="M4364" t="str">
        <f t="shared" si="409"/>
        <v>getseatinfo</v>
      </c>
      <c r="P4364" t="b">
        <f t="shared" si="410"/>
        <v>0</v>
      </c>
    </row>
    <row r="4365" spans="1:16" x14ac:dyDescent="0.3">
      <c r="A4365" s="3" t="str">
        <f>textlabel!E4365</f>
        <v xml:space="preserve"> 'i wants to transfer money from my account to another')</v>
      </c>
      <c r="B4365" s="1" t="str">
        <f t="shared" si="411"/>
        <v>i wants to transfer money from my account to another')</v>
      </c>
      <c r="C4365" s="2" t="str">
        <f t="shared" si="412"/>
        <v>i wants to transfer money from my account to another</v>
      </c>
      <c r="D4365" s="3" t="str">
        <f>textlabel!H4365</f>
        <v>'transfermoney'</v>
      </c>
      <c r="E4365" s="1" t="str">
        <f t="shared" si="413"/>
        <v>transfermoney'</v>
      </c>
      <c r="F4365" s="2" t="str">
        <f t="shared" si="414"/>
        <v>transfermoney</v>
      </c>
      <c r="G4365" s="2">
        <f>'Get Proba'!D4365</f>
        <v>0.98</v>
      </c>
      <c r="J4365" t="str">
        <f>textlabel!P4365</f>
        <v>transfermoney</v>
      </c>
      <c r="M4365" t="str">
        <f t="shared" si="409"/>
        <v>transfermoney</v>
      </c>
      <c r="P4365" t="b">
        <f t="shared" si="410"/>
        <v>1</v>
      </c>
    </row>
    <row r="4366" spans="1:16" x14ac:dyDescent="0.3">
      <c r="A4366" s="3" t="str">
        <f>textlabel!E4366</f>
        <v xml:space="preserve"> 'i like to pizza')</v>
      </c>
      <c r="B4366" s="1" t="str">
        <f t="shared" si="411"/>
        <v>i like to pizza')</v>
      </c>
      <c r="C4366" s="2" t="str">
        <f t="shared" si="412"/>
        <v>i like to pizza</v>
      </c>
      <c r="D4366" s="3" t="str">
        <f>textlabel!H4366</f>
        <v>'orderpizzaintent'</v>
      </c>
      <c r="E4366" s="1" t="str">
        <f t="shared" si="413"/>
        <v>orderpizzaintent'</v>
      </c>
      <c r="F4366" s="2" t="str">
        <f t="shared" si="414"/>
        <v>orderpizzaintent</v>
      </c>
      <c r="G4366" s="2">
        <f>'Get Proba'!D4366</f>
        <v>1</v>
      </c>
      <c r="J4366" t="str">
        <f>textlabel!P4366</f>
        <v>orderpizzaintent</v>
      </c>
      <c r="M4366" t="str">
        <f t="shared" si="409"/>
        <v>orderpizzaintent</v>
      </c>
      <c r="P4366" t="b">
        <f t="shared" si="410"/>
        <v>1</v>
      </c>
    </row>
    <row r="4367" spans="1:16" x14ac:dyDescent="0.3">
      <c r="A4367" s="3" t="str">
        <f>textlabel!E4367</f>
        <v xml:space="preserve"> 'i wants book a ticket flight')</v>
      </c>
      <c r="B4367" s="1" t="str">
        <f t="shared" si="411"/>
        <v>i wants book a ticket flight')</v>
      </c>
      <c r="C4367" s="2" t="str">
        <f t="shared" si="412"/>
        <v>i wants book a ticket flight</v>
      </c>
      <c r="D4367" s="3" t="str">
        <f>textlabel!H4367</f>
        <v>'bookflight'</v>
      </c>
      <c r="E4367" s="1" t="str">
        <f t="shared" si="413"/>
        <v>bookflight'</v>
      </c>
      <c r="F4367" s="2" t="str">
        <f t="shared" si="414"/>
        <v>bookflight</v>
      </c>
      <c r="G4367" s="2">
        <f>'Get Proba'!D4367</f>
        <v>1</v>
      </c>
      <c r="J4367" t="str">
        <f>textlabel!P4367</f>
        <v>bookflight</v>
      </c>
      <c r="M4367" t="str">
        <f t="shared" si="409"/>
        <v>bookflight</v>
      </c>
      <c r="P4367" t="b">
        <f t="shared" si="410"/>
        <v>1</v>
      </c>
    </row>
    <row r="4368" spans="1:16" x14ac:dyDescent="0.3">
      <c r="A4368" s="3" t="str">
        <f>textlabel!E4368</f>
        <v xml:space="preserve"> 'no can you please cancel the coke')</v>
      </c>
      <c r="B4368" s="1" t="str">
        <f t="shared" si="411"/>
        <v>no can you please cancel the coke')</v>
      </c>
      <c r="C4368" s="2" t="str">
        <f t="shared" si="412"/>
        <v>no can you please cancel the coke</v>
      </c>
      <c r="D4368" s="3" t="str">
        <f>textlabel!H4368</f>
        <v>'orderdrinkintent'</v>
      </c>
      <c r="E4368" s="1" t="str">
        <f t="shared" si="413"/>
        <v>orderdrinkintent'</v>
      </c>
      <c r="F4368" s="2" t="str">
        <f t="shared" si="414"/>
        <v>orderdrinkintent</v>
      </c>
      <c r="G4368" s="2">
        <f>'Get Proba'!D4368</f>
        <v>0.82</v>
      </c>
      <c r="J4368" t="str">
        <f>textlabel!P4368</f>
        <v>orderdrinkintent</v>
      </c>
      <c r="M4368" t="str">
        <f t="shared" si="409"/>
        <v>orderdrinkintent</v>
      </c>
      <c r="P4368" t="b">
        <f t="shared" si="410"/>
        <v>1</v>
      </c>
    </row>
    <row r="4369" spans="1:16" x14ac:dyDescent="0.3">
      <c r="A4369" s="3" t="str">
        <f>textlabel!E4369</f>
        <v xml:space="preserve"> 'my seat assignment')</v>
      </c>
      <c r="B4369" s="1" t="str">
        <f t="shared" si="411"/>
        <v>my seat assignment')</v>
      </c>
      <c r="C4369" s="2" t="str">
        <f t="shared" si="412"/>
        <v>my seat assignment</v>
      </c>
      <c r="D4369" s="3" t="str">
        <f>textlabel!H4369</f>
        <v>'changeseatassignment'</v>
      </c>
      <c r="E4369" s="1" t="str">
        <f t="shared" si="413"/>
        <v>changeseatassignment'</v>
      </c>
      <c r="F4369" s="2" t="str">
        <f t="shared" si="414"/>
        <v>changeseatassignment</v>
      </c>
      <c r="G4369" s="2">
        <f>'Get Proba'!D4369</f>
        <v>0.95350247737273197</v>
      </c>
      <c r="J4369" t="str">
        <f>textlabel!P4369</f>
        <v>changeseatassignment</v>
      </c>
      <c r="M4369" t="str">
        <f t="shared" si="409"/>
        <v>changeseatassignment</v>
      </c>
      <c r="P4369" t="b">
        <f t="shared" si="410"/>
        <v>1</v>
      </c>
    </row>
    <row r="4370" spans="1:16" x14ac:dyDescent="0.3">
      <c r="A4370" s="3" t="str">
        <f>textlabel!E4370</f>
        <v xml:space="preserve"> 'i need update the skype')</v>
      </c>
      <c r="B4370" s="1" t="str">
        <f t="shared" si="411"/>
        <v>i need update the skype')</v>
      </c>
      <c r="C4370" s="2" t="str">
        <f t="shared" si="412"/>
        <v>i need update the skype</v>
      </c>
      <c r="D4370" s="3" t="str">
        <f>textlabel!H4370</f>
        <v>'softwareupdate'</v>
      </c>
      <c r="E4370" s="1" t="str">
        <f t="shared" si="413"/>
        <v>softwareupdate'</v>
      </c>
      <c r="F4370" s="2" t="str">
        <f t="shared" si="414"/>
        <v>softwareupdate</v>
      </c>
      <c r="G4370" s="2">
        <f>'Get Proba'!D4370</f>
        <v>0.91</v>
      </c>
      <c r="J4370" t="str">
        <f>textlabel!P4370</f>
        <v>softwareupdate</v>
      </c>
      <c r="M4370" t="str">
        <f t="shared" si="409"/>
        <v>softwareupdate</v>
      </c>
      <c r="P4370" t="b">
        <f t="shared" si="410"/>
        <v>1</v>
      </c>
    </row>
    <row r="4371" spans="1:16" x14ac:dyDescent="0.3">
      <c r="A4371" s="3" t="str">
        <f>textlabel!E4371</f>
        <v xml:space="preserve"> 'hi need your help to remove the unwanted charges for my credit card and i am got error report for my credit card bill')</v>
      </c>
      <c r="B4371" s="1" t="str">
        <f t="shared" si="411"/>
        <v>hi need your help to remove the unwanted charges for my credit card and i am got error report for my credit card bill')</v>
      </c>
      <c r="C4371" s="2" t="str">
        <f t="shared" si="412"/>
        <v>hi need your help to remove the unwanted charges for my credit card and i am got error report for my credit card bill</v>
      </c>
      <c r="D4371" s="3" t="str">
        <f>textlabel!H4371</f>
        <v>'disputecharge'</v>
      </c>
      <c r="E4371" s="1" t="str">
        <f t="shared" si="413"/>
        <v>disputecharge'</v>
      </c>
      <c r="F4371" s="2" t="str">
        <f t="shared" si="414"/>
        <v>disputecharge</v>
      </c>
      <c r="G4371" s="2">
        <f>'Get Proba'!D4371</f>
        <v>0.92</v>
      </c>
      <c r="J4371" t="str">
        <f>textlabel!P4371</f>
        <v>disputecharge</v>
      </c>
      <c r="M4371" t="str">
        <f t="shared" si="409"/>
        <v>disputecharge</v>
      </c>
      <c r="P4371" t="b">
        <f t="shared" si="410"/>
        <v>1</v>
      </c>
    </row>
    <row r="4372" spans="1:16" x14ac:dyDescent="0.3">
      <c r="A4372" s="3" t="str">
        <f>textlabel!E4372</f>
        <v xml:space="preserve"> 'i want to check my seat assignment')</v>
      </c>
      <c r="B4372" s="1" t="str">
        <f t="shared" si="411"/>
        <v>i want to check my seat assignment')</v>
      </c>
      <c r="C4372" s="2" t="str">
        <f t="shared" si="412"/>
        <v>i want to check my seat assignment</v>
      </c>
      <c r="D4372" s="3" t="str">
        <f>textlabel!H4372</f>
        <v>'changeseatassignment'</v>
      </c>
      <c r="E4372" s="1" t="str">
        <f t="shared" si="413"/>
        <v>changeseatassignment'</v>
      </c>
      <c r="F4372" s="2" t="str">
        <f t="shared" si="414"/>
        <v>changeseatassignment</v>
      </c>
      <c r="G4372" s="2">
        <f>'Get Proba'!D4372</f>
        <v>0.96825016285611099</v>
      </c>
      <c r="J4372" t="str">
        <f>textlabel!P4372</f>
        <v>changeseatassignment</v>
      </c>
      <c r="M4372" t="str">
        <f t="shared" si="409"/>
        <v>changeseatassignment</v>
      </c>
      <c r="P4372" t="b">
        <f t="shared" si="410"/>
        <v>1</v>
      </c>
    </row>
    <row r="4373" spans="1:16" x14ac:dyDescent="0.3">
      <c r="A4373" s="3" t="str">
        <f>textlabel!E4373</f>
        <v xml:space="preserve"> 'meats \t applewood bacon â€¢ crumbled meatballs â€¢ grilled chicken â€¢ italian sausage â€¢ pepperoni â€¢ salame â€¢ smoked ham')</v>
      </c>
      <c r="B4373" s="1" t="str">
        <f t="shared" si="411"/>
        <v>meats \t applewood bacon â€¢ crumbled meatballs â€¢ grilled chicken â€¢ italian sausage â€¢ pepperoni â€¢ salame â€¢ smoked ham')</v>
      </c>
      <c r="C4373" s="2" t="str">
        <f t="shared" si="412"/>
        <v>meats \t applewood bacon â€¢ crumbled meatballs â€¢ grilled chicken â€¢ italian sausage â€¢ pepperoni â€¢ salame â€¢ smoked ham</v>
      </c>
      <c r="D4373" s="3" t="str">
        <f>textlabel!H4373</f>
        <v>'orderpizzaintent'</v>
      </c>
      <c r="E4373" s="1" t="str">
        <f t="shared" si="413"/>
        <v>orderpizzaintent'</v>
      </c>
      <c r="F4373" s="2" t="str">
        <f t="shared" si="414"/>
        <v>orderpizzaintent</v>
      </c>
      <c r="G4373" s="2">
        <f>'Get Proba'!D4373</f>
        <v>0.64</v>
      </c>
      <c r="J4373" t="str">
        <f>textlabel!P4373</f>
        <v>orderpizzaintent</v>
      </c>
      <c r="M4373" t="str">
        <f t="shared" si="409"/>
        <v>orderpizzaintent</v>
      </c>
      <c r="P4373" t="b">
        <f t="shared" si="410"/>
        <v>1</v>
      </c>
    </row>
    <row r="4374" spans="1:16" x14ac:dyDescent="0.3">
      <c r="A4374" s="3" t="str">
        <f>textlabel!E4374</f>
        <v xml:space="preserve"> 'i want new cable service')</v>
      </c>
      <c r="B4374" s="1" t="str">
        <f t="shared" si="411"/>
        <v>i want new cable service')</v>
      </c>
      <c r="C4374" s="2" t="str">
        <f t="shared" si="412"/>
        <v>i want new cable service</v>
      </c>
      <c r="D4374" s="3" t="str">
        <f>textlabel!H4374</f>
        <v>'startserviceintent'</v>
      </c>
      <c r="E4374" s="1" t="str">
        <f t="shared" si="413"/>
        <v>startserviceintent'</v>
      </c>
      <c r="F4374" s="2" t="str">
        <f t="shared" si="414"/>
        <v>startserviceintent</v>
      </c>
      <c r="G4374" s="2">
        <f>'Get Proba'!D4374</f>
        <v>1</v>
      </c>
      <c r="J4374" t="str">
        <f>textlabel!P4374</f>
        <v>startserviceintent</v>
      </c>
      <c r="M4374" t="str">
        <f t="shared" ref="M4374:M4437" si="415">IF(G4374&gt;0.8,F4374,J4374)</f>
        <v>startserviceintent</v>
      </c>
      <c r="P4374" t="b">
        <f t="shared" ref="P4374:P4437" si="416">J4374=F4374</f>
        <v>1</v>
      </c>
    </row>
    <row r="4375" spans="1:16" x14ac:dyDescent="0.3">
      <c r="A4375" s="3" t="str">
        <f>textlabel!E4375</f>
        <v xml:space="preserve"> 'ya i need details regarding the lost of credit card')</v>
      </c>
      <c r="B4375" s="1" t="str">
        <f t="shared" si="411"/>
        <v>ya i need details regarding the lost of credit card')</v>
      </c>
      <c r="C4375" s="2" t="str">
        <f t="shared" si="412"/>
        <v>ya i need details regarding the lost of credit card</v>
      </c>
      <c r="D4375" s="3" t="str">
        <f>textlabel!H4375</f>
        <v>'reportlostcard'</v>
      </c>
      <c r="E4375" s="1" t="str">
        <f t="shared" si="413"/>
        <v>reportlostcard'</v>
      </c>
      <c r="F4375" s="2" t="str">
        <f t="shared" si="414"/>
        <v>reportlostcard</v>
      </c>
      <c r="G4375" s="2">
        <f>'Get Proba'!D4375</f>
        <v>0.96</v>
      </c>
      <c r="J4375" t="str">
        <f>textlabel!P4375</f>
        <v>reportlostcard</v>
      </c>
      <c r="M4375" t="str">
        <f t="shared" si="415"/>
        <v>reportlostcard</v>
      </c>
      <c r="P4375" t="b">
        <f t="shared" si="416"/>
        <v>1</v>
      </c>
    </row>
    <row r="4376" spans="1:16" x14ac:dyDescent="0.3">
      <c r="A4376" s="3" t="str">
        <f>textlabel!E4376</f>
        <v xml:space="preserve"> 'i need keyboards')</v>
      </c>
      <c r="B4376" s="1" t="str">
        <f t="shared" si="411"/>
        <v>i need keyboards')</v>
      </c>
      <c r="C4376" s="2" t="str">
        <f t="shared" si="412"/>
        <v>i need keyboards</v>
      </c>
      <c r="D4376" s="3" t="str">
        <f>textlabel!H4376</f>
        <v>'startorder'</v>
      </c>
      <c r="E4376" s="1" t="str">
        <f t="shared" si="413"/>
        <v>startorder'</v>
      </c>
      <c r="F4376" s="2" t="str">
        <f t="shared" si="414"/>
        <v>startorder</v>
      </c>
      <c r="G4376" s="2">
        <f>'Get Proba'!D4376</f>
        <v>0.56999999999999995</v>
      </c>
      <c r="J4376" t="str">
        <f>textlabel!P4376</f>
        <v>startorder</v>
      </c>
      <c r="M4376" t="str">
        <f t="shared" si="415"/>
        <v>startorder</v>
      </c>
      <c r="P4376" t="b">
        <f t="shared" si="416"/>
        <v>1</v>
      </c>
    </row>
    <row r="4377" spans="1:16" x14ac:dyDescent="0.3">
      <c r="A4377" s="3" t="str">
        <f>textlabel!E4377</f>
        <v xml:space="preserve"> 'i need a proof of insurance for my claim')</v>
      </c>
      <c r="B4377" s="1" t="str">
        <f t="shared" si="411"/>
        <v>i need a proof of insurance for my claim')</v>
      </c>
      <c r="C4377" s="2" t="str">
        <f t="shared" si="412"/>
        <v>i need a proof of insurance for my claim</v>
      </c>
      <c r="D4377" s="3" t="str">
        <f>textlabel!H4377</f>
        <v>'getproofofinsurance'</v>
      </c>
      <c r="E4377" s="1" t="str">
        <f t="shared" si="413"/>
        <v>getproofofinsurance'</v>
      </c>
      <c r="F4377" s="2" t="str">
        <f t="shared" si="414"/>
        <v>getproofofinsurance</v>
      </c>
      <c r="G4377" s="2">
        <f>'Get Proba'!D4377</f>
        <v>0.92125000000000001</v>
      </c>
      <c r="J4377" t="str">
        <f>textlabel!P4377</f>
        <v>getproofofinsurance</v>
      </c>
      <c r="M4377" t="str">
        <f t="shared" si="415"/>
        <v>getproofofinsurance</v>
      </c>
      <c r="P4377" t="b">
        <f t="shared" si="416"/>
        <v>1</v>
      </c>
    </row>
    <row r="4378" spans="1:16" x14ac:dyDescent="0.3">
      <c r="A4378" s="3" t="str">
        <f>textlabel!E4378</f>
        <v xml:space="preserve"> 'skype is not working')</v>
      </c>
      <c r="B4378" s="1" t="str">
        <f t="shared" si="411"/>
        <v>skype is not working')</v>
      </c>
      <c r="C4378" s="2" t="str">
        <f t="shared" si="412"/>
        <v>skype is not working</v>
      </c>
      <c r="D4378" s="3" t="str">
        <f>textlabel!H4378</f>
        <v>'reportbrokensoftware'</v>
      </c>
      <c r="E4378" s="1" t="str">
        <f t="shared" si="413"/>
        <v>reportbrokensoftware'</v>
      </c>
      <c r="F4378" s="2" t="str">
        <f t="shared" si="414"/>
        <v>reportbrokensoftware</v>
      </c>
      <c r="G4378" s="2">
        <f>'Get Proba'!D4378</f>
        <v>1</v>
      </c>
      <c r="J4378" t="str">
        <f>textlabel!P4378</f>
        <v>reportbrokensoftware</v>
      </c>
      <c r="M4378" t="str">
        <f t="shared" si="415"/>
        <v>reportbrokensoftware</v>
      </c>
      <c r="P4378" t="b">
        <f t="shared" si="416"/>
        <v>1</v>
      </c>
    </row>
    <row r="4379" spans="1:16" x14ac:dyDescent="0.3">
      <c r="A4379" s="3" t="str">
        <f>textlabel!E4379</f>
        <v xml:space="preserve"> 'i need a proof of insurance for one of my car')</v>
      </c>
      <c r="B4379" s="1" t="str">
        <f t="shared" si="411"/>
        <v>i need a proof of insurance for one of my car')</v>
      </c>
      <c r="C4379" s="2" t="str">
        <f t="shared" si="412"/>
        <v>i need a proof of insurance for one of my car</v>
      </c>
      <c r="D4379" s="3" t="str">
        <f>textlabel!H4379</f>
        <v>'getproofofinsurance'</v>
      </c>
      <c r="E4379" s="1" t="str">
        <f t="shared" si="413"/>
        <v>getproofofinsurance'</v>
      </c>
      <c r="F4379" s="2" t="str">
        <f t="shared" si="414"/>
        <v>getproofofinsurance</v>
      </c>
      <c r="G4379" s="2">
        <f>'Get Proba'!D4379</f>
        <v>1</v>
      </c>
      <c r="J4379" t="str">
        <f>textlabel!P4379</f>
        <v>getproofofinsurance</v>
      </c>
      <c r="M4379" t="str">
        <f t="shared" si="415"/>
        <v>getproofofinsurance</v>
      </c>
      <c r="P4379" t="b">
        <f t="shared" si="416"/>
        <v>1</v>
      </c>
    </row>
    <row r="4380" spans="1:16" x14ac:dyDescent="0.3">
      <c r="A4380" s="3" t="str">
        <f>textlabel!E4380</f>
        <v xml:space="preserve"> 'could you please help me to check my account balance')</v>
      </c>
      <c r="B4380" s="1" t="str">
        <f t="shared" si="411"/>
        <v>could you please help me to check my account balance')</v>
      </c>
      <c r="C4380" s="2" t="str">
        <f t="shared" si="412"/>
        <v>could you please help me to check my account balance</v>
      </c>
      <c r="D4380" s="3" t="str">
        <f>textlabel!H4380</f>
        <v>'checkbalance'</v>
      </c>
      <c r="E4380" s="1" t="str">
        <f t="shared" si="413"/>
        <v>checkbalance'</v>
      </c>
      <c r="F4380" s="2" t="str">
        <f t="shared" si="414"/>
        <v>checkbalance</v>
      </c>
      <c r="G4380" s="2">
        <f>'Get Proba'!D4380</f>
        <v>1</v>
      </c>
      <c r="J4380" t="str">
        <f>textlabel!P4380</f>
        <v>checkbalance</v>
      </c>
      <c r="M4380" t="str">
        <f t="shared" si="415"/>
        <v>checkbalance</v>
      </c>
      <c r="P4380" t="b">
        <f t="shared" si="416"/>
        <v>1</v>
      </c>
    </row>
    <row r="4381" spans="1:16" x14ac:dyDescent="0.3">
      <c r="A4381" s="3" t="str">
        <f>textlabel!E4381</f>
        <v xml:space="preserve"> 'could you please able to tell my seat arrangment')</v>
      </c>
      <c r="B4381" s="1" t="str">
        <f t="shared" si="411"/>
        <v>could you please able to tell my seat arrangment')</v>
      </c>
      <c r="C4381" s="2" t="str">
        <f t="shared" si="412"/>
        <v>could you please able to tell my seat arrangment</v>
      </c>
      <c r="D4381" s="3" t="str">
        <f>textlabel!H4381</f>
        <v>'changeseatassignment'</v>
      </c>
      <c r="E4381" s="1" t="str">
        <f t="shared" si="413"/>
        <v>changeseatassignment'</v>
      </c>
      <c r="F4381" s="2" t="str">
        <f t="shared" si="414"/>
        <v>changeseatassignment</v>
      </c>
      <c r="G4381" s="2">
        <f>'Get Proba'!D4381</f>
        <v>0.60469615384615305</v>
      </c>
      <c r="J4381" t="str">
        <f>textlabel!P4381</f>
        <v>changeseatassignment</v>
      </c>
      <c r="M4381" t="str">
        <f t="shared" si="415"/>
        <v>changeseatassignment</v>
      </c>
      <c r="P4381" t="b">
        <f t="shared" si="416"/>
        <v>1</v>
      </c>
    </row>
    <row r="4382" spans="1:16" x14ac:dyDescent="0.3">
      <c r="A4382" s="3" t="str">
        <f>textlabel!E4382</f>
        <v xml:space="preserve"> 'i would like to order a chicken sandwich and a big mac with extra sauce and pickles')</v>
      </c>
      <c r="B4382" s="1" t="str">
        <f t="shared" si="411"/>
        <v>i would like to order a chicken sandwich and a big mac with extra sauce and pickles')</v>
      </c>
      <c r="C4382" s="2" t="str">
        <f t="shared" si="412"/>
        <v>i would like to order a chicken sandwich and a big mac with extra sauce and pickles</v>
      </c>
      <c r="D4382" s="3" t="str">
        <f>textlabel!H4382</f>
        <v>'orderburgerintent'</v>
      </c>
      <c r="E4382" s="1" t="str">
        <f t="shared" si="413"/>
        <v>orderburgerintent'</v>
      </c>
      <c r="F4382" s="2" t="str">
        <f t="shared" si="414"/>
        <v>orderburgerintent</v>
      </c>
      <c r="G4382" s="2">
        <f>'Get Proba'!D4382</f>
        <v>0.59</v>
      </c>
      <c r="J4382" t="str">
        <f>textlabel!P4382</f>
        <v>orderburgerintent</v>
      </c>
      <c r="M4382" t="str">
        <f t="shared" si="415"/>
        <v>orderburgerintent</v>
      </c>
      <c r="P4382" t="b">
        <f t="shared" si="416"/>
        <v>1</v>
      </c>
    </row>
    <row r="4383" spans="1:16" x14ac:dyDescent="0.3">
      <c r="A4383" s="3" t="str">
        <f>textlabel!E4383</f>
        <v xml:space="preserve"> 'i want to visit america so i have receipt or travelling expences')</v>
      </c>
      <c r="B4383" s="1" t="str">
        <f t="shared" si="411"/>
        <v>i want to visit america so i have receipt or travelling expences')</v>
      </c>
      <c r="C4383" s="2" t="str">
        <f t="shared" si="412"/>
        <v>i want to visit america so i have receipt or travelling expences</v>
      </c>
      <c r="D4383" s="3" t="str">
        <f>textlabel!H4383</f>
        <v>'providereceipt'</v>
      </c>
      <c r="E4383" s="1" t="str">
        <f t="shared" si="413"/>
        <v>providereceipt'</v>
      </c>
      <c r="F4383" s="2" t="str">
        <f t="shared" si="414"/>
        <v>providereceipt</v>
      </c>
      <c r="G4383" s="2">
        <f>'Get Proba'!D4383</f>
        <v>0.33</v>
      </c>
      <c r="J4383" t="str">
        <f>textlabel!P4383</f>
        <v>expensereport</v>
      </c>
      <c r="M4383" t="str">
        <f t="shared" si="415"/>
        <v>expensereport</v>
      </c>
      <c r="P4383" t="b">
        <f t="shared" si="416"/>
        <v>0</v>
      </c>
    </row>
    <row r="4384" spans="1:16" x14ac:dyDescent="0.3">
      <c r="A4384" s="3" t="str">
        <f>textlabel!E4384</f>
        <v xml:space="preserve"> 'i need 2 soda')</v>
      </c>
      <c r="B4384" s="1" t="str">
        <f t="shared" si="411"/>
        <v>i need 2 soda')</v>
      </c>
      <c r="C4384" s="2" t="str">
        <f t="shared" si="412"/>
        <v>i need 2 soda</v>
      </c>
      <c r="D4384" s="3" t="str">
        <f>textlabel!H4384</f>
        <v>'orderdrinkintent'</v>
      </c>
      <c r="E4384" s="1" t="str">
        <f t="shared" si="413"/>
        <v>orderdrinkintent'</v>
      </c>
      <c r="F4384" s="2" t="str">
        <f t="shared" si="414"/>
        <v>orderdrinkintent</v>
      </c>
      <c r="G4384" s="2">
        <f>'Get Proba'!D4384</f>
        <v>1</v>
      </c>
      <c r="J4384" t="str">
        <f>textlabel!P4384</f>
        <v>orderdrinkintent</v>
      </c>
      <c r="M4384" t="str">
        <f t="shared" si="415"/>
        <v>orderdrinkintent</v>
      </c>
      <c r="P4384" t="b">
        <f t="shared" si="416"/>
        <v>1</v>
      </c>
    </row>
    <row r="4385" spans="1:16" x14ac:dyDescent="0.3">
      <c r="A4385" s="3" t="str">
        <f>textlabel!E4385</f>
        <v xml:space="preserve"> 'i want to abouve my policy status')</v>
      </c>
      <c r="B4385" s="1" t="str">
        <f t="shared" si="411"/>
        <v>i want to abouve my policy status')</v>
      </c>
      <c r="C4385" s="2" t="str">
        <f t="shared" si="412"/>
        <v>i want to abouve my policy status</v>
      </c>
      <c r="D4385" s="3" t="str">
        <f>textlabel!H4385</f>
        <v>'checkclaimstatus'</v>
      </c>
      <c r="E4385" s="1" t="str">
        <f t="shared" si="413"/>
        <v>checkclaimstatus'</v>
      </c>
      <c r="F4385" s="2" t="str">
        <f t="shared" si="414"/>
        <v>checkclaimstatus</v>
      </c>
      <c r="G4385" s="2">
        <f>'Get Proba'!D4385</f>
        <v>0.46899999999999997</v>
      </c>
      <c r="J4385" t="str">
        <f>textlabel!P4385</f>
        <v>checkclaimstatus</v>
      </c>
      <c r="M4385" t="str">
        <f t="shared" si="415"/>
        <v>checkclaimstatus</v>
      </c>
      <c r="P4385" t="b">
        <f t="shared" si="416"/>
        <v>1</v>
      </c>
    </row>
    <row r="4386" spans="1:16" x14ac:dyDescent="0.3">
      <c r="A4386" s="3" t="str">
        <f>textlabel!E4386</f>
        <v xml:space="preserve"> 'i would like to report my skype application video quality very low')</v>
      </c>
      <c r="B4386" s="1" t="str">
        <f t="shared" si="411"/>
        <v>i would like to report my skype application video quality very low')</v>
      </c>
      <c r="C4386" s="2" t="str">
        <f t="shared" si="412"/>
        <v>i would like to report my skype application video quality very low</v>
      </c>
      <c r="D4386" s="3" t="str">
        <f>textlabel!H4386</f>
        <v>'reportbrokensoftware'</v>
      </c>
      <c r="E4386" s="1" t="str">
        <f t="shared" si="413"/>
        <v>reportbrokensoftware'</v>
      </c>
      <c r="F4386" s="2" t="str">
        <f t="shared" si="414"/>
        <v>reportbrokensoftware</v>
      </c>
      <c r="G4386" s="2">
        <f>'Get Proba'!D4386</f>
        <v>0.9</v>
      </c>
      <c r="J4386" t="str">
        <f>textlabel!P4386</f>
        <v>reportbrokensoftware</v>
      </c>
      <c r="M4386" t="str">
        <f t="shared" si="415"/>
        <v>reportbrokensoftware</v>
      </c>
      <c r="P4386" t="b">
        <f t="shared" si="416"/>
        <v>1</v>
      </c>
    </row>
    <row r="4387" spans="1:16" x14ac:dyDescent="0.3">
      <c r="A4387" s="3" t="str">
        <f>textlabel!E4387</f>
        <v xml:space="preserve"> 'i want coke')</v>
      </c>
      <c r="B4387" s="1" t="str">
        <f t="shared" si="411"/>
        <v>i want coke')</v>
      </c>
      <c r="C4387" s="2" t="str">
        <f t="shared" si="412"/>
        <v>i want coke</v>
      </c>
      <c r="D4387" s="3" t="str">
        <f>textlabel!H4387</f>
        <v>'orderdrinkintent'</v>
      </c>
      <c r="E4387" s="1" t="str">
        <f t="shared" si="413"/>
        <v>orderdrinkintent'</v>
      </c>
      <c r="F4387" s="2" t="str">
        <f t="shared" si="414"/>
        <v>orderdrinkintent</v>
      </c>
      <c r="G4387" s="2">
        <f>'Get Proba'!D4387</f>
        <v>0.95</v>
      </c>
      <c r="J4387" t="str">
        <f>textlabel!P4387</f>
        <v>orderdrinkintent</v>
      </c>
      <c r="M4387" t="str">
        <f t="shared" si="415"/>
        <v>orderdrinkintent</v>
      </c>
      <c r="P4387" t="b">
        <f t="shared" si="416"/>
        <v>1</v>
      </c>
    </row>
    <row r="4388" spans="1:16" x14ac:dyDescent="0.3">
      <c r="A4388" s="3" t="str">
        <f>textlabel!E4388</f>
        <v xml:space="preserve"> 'i want a internet service')</v>
      </c>
      <c r="B4388" s="1" t="str">
        <f t="shared" si="411"/>
        <v>i want a internet service')</v>
      </c>
      <c r="C4388" s="2" t="str">
        <f t="shared" si="412"/>
        <v>i want a internet service</v>
      </c>
      <c r="D4388" s="3" t="str">
        <f>textlabel!H4388</f>
        <v>'startserviceintent'</v>
      </c>
      <c r="E4388" s="1" t="str">
        <f t="shared" si="413"/>
        <v>startserviceintent'</v>
      </c>
      <c r="F4388" s="2" t="str">
        <f t="shared" si="414"/>
        <v>startserviceintent</v>
      </c>
      <c r="G4388" s="2">
        <f>'Get Proba'!D4388</f>
        <v>0.97</v>
      </c>
      <c r="J4388" t="str">
        <f>textlabel!P4388</f>
        <v>startserviceintent</v>
      </c>
      <c r="M4388" t="str">
        <f t="shared" si="415"/>
        <v>startserviceintent</v>
      </c>
      <c r="P4388" t="b">
        <f t="shared" si="416"/>
        <v>1</v>
      </c>
    </row>
    <row r="4389" spans="1:16" x14ac:dyDescent="0.3">
      <c r="A4389" s="3" t="str">
        <f>textlabel!E4389</f>
        <v xml:space="preserve"> 'i use outlook i need software updates')</v>
      </c>
      <c r="B4389" s="1" t="str">
        <f t="shared" si="411"/>
        <v>i use outlook i need software updates')</v>
      </c>
      <c r="C4389" s="2" t="str">
        <f t="shared" si="412"/>
        <v>i use outlook i need software updates</v>
      </c>
      <c r="D4389" s="3" t="str">
        <f>textlabel!H4389</f>
        <v>'softwareupdate'</v>
      </c>
      <c r="E4389" s="1" t="str">
        <f t="shared" si="413"/>
        <v>softwareupdate'</v>
      </c>
      <c r="F4389" s="2" t="str">
        <f t="shared" si="414"/>
        <v>softwareupdate</v>
      </c>
      <c r="G4389" s="2">
        <f>'Get Proba'!D4389</f>
        <v>1</v>
      </c>
      <c r="J4389" t="str">
        <f>textlabel!P4389</f>
        <v>softwareupdate</v>
      </c>
      <c r="M4389" t="str">
        <f t="shared" si="415"/>
        <v>softwareupdate</v>
      </c>
      <c r="P4389" t="b">
        <f t="shared" si="416"/>
        <v>1</v>
      </c>
    </row>
    <row r="4390" spans="1:16" x14ac:dyDescent="0.3">
      <c r="A4390" s="3" t="str">
        <f>textlabel!E4390</f>
        <v xml:space="preserve"> 'i use outlook i need software updates')</v>
      </c>
      <c r="B4390" s="1" t="str">
        <f t="shared" si="411"/>
        <v>i use outlook i need software updates')</v>
      </c>
      <c r="C4390" s="2" t="str">
        <f t="shared" si="412"/>
        <v>i use outlook i need software updates</v>
      </c>
      <c r="D4390" s="3" t="str">
        <f>textlabel!H4390</f>
        <v>'softwareupdate'</v>
      </c>
      <c r="E4390" s="1" t="str">
        <f t="shared" si="413"/>
        <v>softwareupdate'</v>
      </c>
      <c r="F4390" s="2" t="str">
        <f t="shared" si="414"/>
        <v>softwareupdate</v>
      </c>
      <c r="G4390" s="2">
        <f>'Get Proba'!D4390</f>
        <v>1</v>
      </c>
      <c r="J4390" t="str">
        <f>textlabel!P4390</f>
        <v>softwareupdate</v>
      </c>
      <c r="M4390" t="str">
        <f t="shared" si="415"/>
        <v>softwareupdate</v>
      </c>
      <c r="P4390" t="b">
        <f t="shared" si="416"/>
        <v>1</v>
      </c>
    </row>
    <row r="4391" spans="1:16" x14ac:dyDescent="0.3">
      <c r="A4391" s="3" t="str">
        <f>textlabel!E4391</f>
        <v xml:space="preserve"> 'i need a proof of insurance for my car')</v>
      </c>
      <c r="B4391" s="1" t="str">
        <f t="shared" si="411"/>
        <v>i need a proof of insurance for my car')</v>
      </c>
      <c r="C4391" s="2" t="str">
        <f t="shared" si="412"/>
        <v>i need a proof of insurance for my car</v>
      </c>
      <c r="D4391" s="3" t="str">
        <f>textlabel!H4391</f>
        <v>'getproofofinsurance'</v>
      </c>
      <c r="E4391" s="1" t="str">
        <f t="shared" si="413"/>
        <v>getproofofinsurance'</v>
      </c>
      <c r="F4391" s="2" t="str">
        <f t="shared" si="414"/>
        <v>getproofofinsurance</v>
      </c>
      <c r="G4391" s="2">
        <f>'Get Proba'!D4391</f>
        <v>1</v>
      </c>
      <c r="J4391" t="str">
        <f>textlabel!P4391</f>
        <v>getproofofinsurance</v>
      </c>
      <c r="M4391" t="str">
        <f t="shared" si="415"/>
        <v>getproofofinsurance</v>
      </c>
      <c r="P4391" t="b">
        <f t="shared" si="416"/>
        <v>1</v>
      </c>
    </row>
    <row r="4392" spans="1:16" x14ac:dyDescent="0.3">
      <c r="A4392" s="3" t="str">
        <f>textlabel!E4392</f>
        <v xml:space="preserve"> 'i want insurance proof copy')</v>
      </c>
      <c r="B4392" s="1" t="str">
        <f t="shared" si="411"/>
        <v>i want insurance proof copy')</v>
      </c>
      <c r="C4392" s="2" t="str">
        <f t="shared" si="412"/>
        <v>i want insurance proof copy</v>
      </c>
      <c r="D4392" s="3" t="str">
        <f>textlabel!H4392</f>
        <v>'getproofofinsurance'</v>
      </c>
      <c r="E4392" s="1" t="str">
        <f t="shared" si="413"/>
        <v>getproofofinsurance'</v>
      </c>
      <c r="F4392" s="2" t="str">
        <f t="shared" si="414"/>
        <v>getproofofinsurance</v>
      </c>
      <c r="G4392" s="2">
        <f>'Get Proba'!D4392</f>
        <v>0.99</v>
      </c>
      <c r="J4392" t="str">
        <f>textlabel!P4392</f>
        <v>getproofofinsurance</v>
      </c>
      <c r="M4392" t="str">
        <f t="shared" si="415"/>
        <v>getproofofinsurance</v>
      </c>
      <c r="P4392" t="b">
        <f t="shared" si="416"/>
        <v>1</v>
      </c>
    </row>
    <row r="4393" spans="1:16" x14ac:dyDescent="0.3">
      <c r="A4393" s="3" t="str">
        <f>textlabel!E4393</f>
        <v xml:space="preserve"> 'i am using outlook app but outlook app suddenly closed')</v>
      </c>
      <c r="B4393" s="1" t="str">
        <f t="shared" si="411"/>
        <v>i am using outlook app but outlook app suddenly closed')</v>
      </c>
      <c r="C4393" s="2" t="str">
        <f t="shared" si="412"/>
        <v>i am using outlook app but outlook app suddenly closed</v>
      </c>
      <c r="D4393" s="3" t="str">
        <f>textlabel!H4393</f>
        <v>'reportbrokensoftware'</v>
      </c>
      <c r="E4393" s="1" t="str">
        <f t="shared" si="413"/>
        <v>reportbrokensoftware'</v>
      </c>
      <c r="F4393" s="2" t="str">
        <f t="shared" si="414"/>
        <v>reportbrokensoftware</v>
      </c>
      <c r="G4393" s="2">
        <f>'Get Proba'!D4393</f>
        <v>0.85</v>
      </c>
      <c r="J4393" t="str">
        <f>textlabel!P4393</f>
        <v>reportbrokensoftware</v>
      </c>
      <c r="M4393" t="str">
        <f t="shared" si="415"/>
        <v>reportbrokensoftware</v>
      </c>
      <c r="P4393" t="b">
        <f t="shared" si="416"/>
        <v>1</v>
      </c>
    </row>
    <row r="4394" spans="1:16" x14ac:dyDescent="0.3">
      <c r="A4394" s="3" t="str">
        <f>textlabel!E4394</f>
        <v xml:space="preserve"> 'i need a boarting pass')</v>
      </c>
      <c r="B4394" s="1" t="str">
        <f t="shared" si="411"/>
        <v>i need a boarting pass')</v>
      </c>
      <c r="C4394" s="2" t="str">
        <f t="shared" si="412"/>
        <v>i need a boarting pass</v>
      </c>
      <c r="D4394" s="3" t="str">
        <f>textlabel!H4394</f>
        <v>'getboardingpass'</v>
      </c>
      <c r="E4394" s="1" t="str">
        <f t="shared" si="413"/>
        <v>getboardingpass'</v>
      </c>
      <c r="F4394" s="2" t="str">
        <f t="shared" si="414"/>
        <v>getboardingpass</v>
      </c>
      <c r="G4394" s="2">
        <f>'Get Proba'!D4394</f>
        <v>0.87</v>
      </c>
      <c r="J4394" t="str">
        <f>textlabel!P4394</f>
        <v>getboardingpass</v>
      </c>
      <c r="M4394" t="str">
        <f t="shared" si="415"/>
        <v>getboardingpass</v>
      </c>
      <c r="P4394" t="b">
        <f t="shared" si="416"/>
        <v>1</v>
      </c>
    </row>
    <row r="4395" spans="1:16" x14ac:dyDescent="0.3">
      <c r="A4395" s="3" t="str">
        <f>textlabel!E4395</f>
        <v xml:space="preserve"> 'i need a proof of insurance for one of car')</v>
      </c>
      <c r="B4395" s="1" t="str">
        <f t="shared" si="411"/>
        <v>i need a proof of insurance for one of car')</v>
      </c>
      <c r="C4395" s="2" t="str">
        <f t="shared" si="412"/>
        <v>i need a proof of insurance for one of car</v>
      </c>
      <c r="D4395" s="3" t="str">
        <f>textlabel!H4395</f>
        <v>'getproofofinsurance'</v>
      </c>
      <c r="E4395" s="1" t="str">
        <f t="shared" si="413"/>
        <v>getproofofinsurance'</v>
      </c>
      <c r="F4395" s="2" t="str">
        <f t="shared" si="414"/>
        <v>getproofofinsurance</v>
      </c>
      <c r="G4395" s="2">
        <f>'Get Proba'!D4395</f>
        <v>1</v>
      </c>
      <c r="J4395" t="str">
        <f>textlabel!P4395</f>
        <v>getproofofinsurance</v>
      </c>
      <c r="M4395" t="str">
        <f t="shared" si="415"/>
        <v>getproofofinsurance</v>
      </c>
      <c r="P4395" t="b">
        <f t="shared" si="416"/>
        <v>1</v>
      </c>
    </row>
    <row r="4396" spans="1:16" x14ac:dyDescent="0.3">
      <c r="A4396" s="3" t="str">
        <f>textlabel!E4396</f>
        <v xml:space="preserve"> 'also i have not received the update for this month')</v>
      </c>
      <c r="B4396" s="1" t="str">
        <f t="shared" si="411"/>
        <v>also i have not received the update for this month')</v>
      </c>
      <c r="C4396" s="2" t="str">
        <f t="shared" si="412"/>
        <v>also i have not received the update for this month</v>
      </c>
      <c r="D4396" s="3" t="str">
        <f>textlabel!H4396</f>
        <v>'softwareupdate'</v>
      </c>
      <c r="E4396" s="1" t="str">
        <f t="shared" si="413"/>
        <v>softwareupdate'</v>
      </c>
      <c r="F4396" s="2" t="str">
        <f t="shared" si="414"/>
        <v>softwareupdate</v>
      </c>
      <c r="G4396" s="2">
        <f>'Get Proba'!D4396</f>
        <v>0.505</v>
      </c>
      <c r="J4396" t="str">
        <f>textlabel!P4396</f>
        <v>softwareupdate</v>
      </c>
      <c r="M4396" t="str">
        <f t="shared" si="415"/>
        <v>softwareupdate</v>
      </c>
      <c r="P4396" t="b">
        <f t="shared" si="416"/>
        <v>1</v>
      </c>
    </row>
    <row r="4397" spans="1:16" x14ac:dyDescent="0.3">
      <c r="A4397" s="3" t="str">
        <f>textlabel!E4397</f>
        <v xml:space="preserve"> 'could you help me with the latest plans available at you')</v>
      </c>
      <c r="B4397" s="1" t="str">
        <f t="shared" si="411"/>
        <v>could you help me with the latest plans available at you')</v>
      </c>
      <c r="C4397" s="2" t="str">
        <f t="shared" si="412"/>
        <v>could you help me with the latest plans available at you</v>
      </c>
      <c r="D4397" s="3" t="str">
        <f>textlabel!H4397</f>
        <v>'getinformationintent'</v>
      </c>
      <c r="E4397" s="1" t="str">
        <f t="shared" si="413"/>
        <v>getinformationintent'</v>
      </c>
      <c r="F4397" s="2" t="str">
        <f t="shared" si="414"/>
        <v>getinformationintent</v>
      </c>
      <c r="G4397" s="2">
        <f>'Get Proba'!D4397</f>
        <v>0.88</v>
      </c>
      <c r="J4397" t="str">
        <f>textlabel!P4397</f>
        <v>getinformationintent</v>
      </c>
      <c r="M4397" t="str">
        <f t="shared" si="415"/>
        <v>getinformationintent</v>
      </c>
      <c r="P4397" t="b">
        <f t="shared" si="416"/>
        <v>1</v>
      </c>
    </row>
    <row r="4398" spans="1:16" x14ac:dyDescent="0.3">
      <c r="A4398" s="3" t="str">
        <f>textlabel!E4398</f>
        <v xml:space="preserve"> 'yes 1 lemonade')</v>
      </c>
      <c r="B4398" s="1" t="str">
        <f t="shared" si="411"/>
        <v>yes 1 lemonade')</v>
      </c>
      <c r="C4398" s="2" t="str">
        <f t="shared" si="412"/>
        <v>yes 1 lemonade</v>
      </c>
      <c r="D4398" s="3" t="str">
        <f>textlabel!H4398</f>
        <v>'orderdrinkintent'</v>
      </c>
      <c r="E4398" s="1" t="str">
        <f t="shared" si="413"/>
        <v>orderdrinkintent'</v>
      </c>
      <c r="F4398" s="2" t="str">
        <f t="shared" si="414"/>
        <v>orderdrinkintent</v>
      </c>
      <c r="G4398" s="2">
        <f>'Get Proba'!D4398</f>
        <v>1</v>
      </c>
      <c r="J4398" t="str">
        <f>textlabel!P4398</f>
        <v>orderdrinkintent</v>
      </c>
      <c r="M4398" t="str">
        <f t="shared" si="415"/>
        <v>orderdrinkintent</v>
      </c>
      <c r="P4398" t="b">
        <f t="shared" si="416"/>
        <v>1</v>
      </c>
    </row>
    <row r="4399" spans="1:16" x14ac:dyDescent="0.3">
      <c r="A4399" s="3" t="str">
        <f>textlabel!E4399</f>
        <v xml:space="preserve"> 'hi yes am there am looking for sandwiches and burgers')</v>
      </c>
      <c r="B4399" s="1" t="str">
        <f t="shared" si="411"/>
        <v>hi yes am there am looking for sandwiches and burgers')</v>
      </c>
      <c r="C4399" s="2" t="str">
        <f t="shared" si="412"/>
        <v>hi yes am there am looking for sandwiches and burgers</v>
      </c>
      <c r="D4399" s="3" t="str">
        <f>textlabel!H4399</f>
        <v>'orderdrinkintent'</v>
      </c>
      <c r="E4399" s="1" t="str">
        <f t="shared" si="413"/>
        <v>orderdrinkintent'</v>
      </c>
      <c r="F4399" s="2" t="str">
        <f t="shared" si="414"/>
        <v>orderdrinkintent</v>
      </c>
      <c r="G4399" s="2">
        <f>'Get Proba'!D4399</f>
        <v>0.65</v>
      </c>
      <c r="J4399" t="str">
        <f>textlabel!P4399</f>
        <v>orderburgerintent</v>
      </c>
      <c r="M4399" t="str">
        <f t="shared" si="415"/>
        <v>orderburgerintent</v>
      </c>
      <c r="P4399" t="b">
        <f t="shared" si="416"/>
        <v>0</v>
      </c>
    </row>
    <row r="4400" spans="1:16" x14ac:dyDescent="0.3">
      <c r="A4400" s="3" t="str">
        <f>textlabel!E4400</f>
        <v xml:space="preserve"> 'internet facility also included right')</v>
      </c>
      <c r="B4400" s="1" t="str">
        <f t="shared" si="411"/>
        <v>internet facility also included right')</v>
      </c>
      <c r="C4400" s="2" t="str">
        <f t="shared" si="412"/>
        <v>internet facility also included right</v>
      </c>
      <c r="D4400" s="3" t="str">
        <f>textlabel!H4400</f>
        <v>'startserviceintent'</v>
      </c>
      <c r="E4400" s="1" t="str">
        <f t="shared" si="413"/>
        <v>startserviceintent'</v>
      </c>
      <c r="F4400" s="2" t="str">
        <f t="shared" si="414"/>
        <v>startserviceintent</v>
      </c>
      <c r="G4400" s="2">
        <f>'Get Proba'!D4400</f>
        <v>0.69</v>
      </c>
      <c r="J4400" t="str">
        <f>textlabel!P4400</f>
        <v>getinformationintent</v>
      </c>
      <c r="M4400" t="str">
        <f t="shared" si="415"/>
        <v>getinformationintent</v>
      </c>
      <c r="P4400" t="b">
        <f t="shared" si="416"/>
        <v>0</v>
      </c>
    </row>
    <row r="4401" spans="1:16" x14ac:dyDescent="0.3">
      <c r="A4401" s="3" t="str">
        <f>textlabel!E4401</f>
        <v xml:space="preserve"> 'my software not opening')</v>
      </c>
      <c r="B4401" s="1" t="str">
        <f t="shared" si="411"/>
        <v>my software not opening')</v>
      </c>
      <c r="C4401" s="2" t="str">
        <f t="shared" si="412"/>
        <v>my software not opening</v>
      </c>
      <c r="D4401" s="3" t="str">
        <f>textlabel!H4401</f>
        <v>'reportbrokensoftware'</v>
      </c>
      <c r="E4401" s="1" t="str">
        <f t="shared" si="413"/>
        <v>reportbrokensoftware'</v>
      </c>
      <c r="F4401" s="2" t="str">
        <f t="shared" si="414"/>
        <v>reportbrokensoftware</v>
      </c>
      <c r="G4401" s="2">
        <f>'Get Proba'!D4401</f>
        <v>0.62</v>
      </c>
      <c r="J4401" t="str">
        <f>textlabel!P4401</f>
        <v>reportbrokensoftware</v>
      </c>
      <c r="M4401" t="str">
        <f t="shared" si="415"/>
        <v>reportbrokensoftware</v>
      </c>
      <c r="P4401" t="b">
        <f t="shared" si="416"/>
        <v>1</v>
      </c>
    </row>
    <row r="4402" spans="1:16" x14ac:dyDescent="0.3">
      <c r="A4402" s="3" t="str">
        <f>textlabel!E4402</f>
        <v xml:space="preserve"> 'i know my seat assignment')</v>
      </c>
      <c r="B4402" s="1" t="str">
        <f t="shared" si="411"/>
        <v>i know my seat assignment')</v>
      </c>
      <c r="C4402" s="2" t="str">
        <f t="shared" si="412"/>
        <v>i know my seat assignment</v>
      </c>
      <c r="D4402" s="3" t="str">
        <f>textlabel!H4402</f>
        <v>'changeseatassignment'</v>
      </c>
      <c r="E4402" s="1" t="str">
        <f t="shared" si="413"/>
        <v>changeseatassignment'</v>
      </c>
      <c r="F4402" s="2" t="str">
        <f t="shared" si="414"/>
        <v>changeseatassignment</v>
      </c>
      <c r="G4402" s="2">
        <f>'Get Proba'!D4402</f>
        <v>0.89171606171606099</v>
      </c>
      <c r="J4402" t="str">
        <f>textlabel!P4402</f>
        <v>changeseatassignment</v>
      </c>
      <c r="M4402" t="str">
        <f t="shared" si="415"/>
        <v>changeseatassignment</v>
      </c>
      <c r="P4402" t="b">
        <f t="shared" si="416"/>
        <v>1</v>
      </c>
    </row>
    <row r="4403" spans="1:16" x14ac:dyDescent="0.3">
      <c r="A4403" s="3" t="str">
        <f>textlabel!E4403</f>
        <v xml:space="preserve"> 'i wants to purchase cable')</v>
      </c>
      <c r="B4403" s="1" t="str">
        <f t="shared" si="411"/>
        <v>i wants to purchase cable')</v>
      </c>
      <c r="C4403" s="2" t="str">
        <f t="shared" si="412"/>
        <v>i wants to purchase cable</v>
      </c>
      <c r="D4403" s="3" t="str">
        <f>textlabel!H4403</f>
        <v>'startserviceintent'</v>
      </c>
      <c r="E4403" s="1" t="str">
        <f t="shared" si="413"/>
        <v>startserviceintent'</v>
      </c>
      <c r="F4403" s="2" t="str">
        <f t="shared" si="414"/>
        <v>startserviceintent</v>
      </c>
      <c r="G4403" s="2">
        <f>'Get Proba'!D4403</f>
        <v>1</v>
      </c>
      <c r="J4403" t="str">
        <f>textlabel!P4403</f>
        <v>startserviceintent</v>
      </c>
      <c r="M4403" t="str">
        <f t="shared" si="415"/>
        <v>startserviceintent</v>
      </c>
      <c r="P4403" t="b">
        <f t="shared" si="416"/>
        <v>1</v>
      </c>
    </row>
    <row r="4404" spans="1:16" x14ac:dyDescent="0.3">
      <c r="A4404" s="3" t="str">
        <f>textlabel!E4404</f>
        <v xml:space="preserve"> 'yes i like is soda')</v>
      </c>
      <c r="B4404" s="1" t="str">
        <f t="shared" si="411"/>
        <v>yes i like is soda')</v>
      </c>
      <c r="C4404" s="2" t="str">
        <f t="shared" si="412"/>
        <v>yes i like is soda</v>
      </c>
      <c r="D4404" s="3" t="str">
        <f>textlabel!H4404</f>
        <v>'orderdrinkintent'</v>
      </c>
      <c r="E4404" s="1" t="str">
        <f t="shared" si="413"/>
        <v>orderdrinkintent'</v>
      </c>
      <c r="F4404" s="2" t="str">
        <f t="shared" si="414"/>
        <v>orderdrinkintent</v>
      </c>
      <c r="G4404" s="2">
        <f>'Get Proba'!D4404</f>
        <v>1</v>
      </c>
      <c r="J4404" t="str">
        <f>textlabel!P4404</f>
        <v>orderdrinkintent</v>
      </c>
      <c r="M4404" t="str">
        <f t="shared" si="415"/>
        <v>orderdrinkintent</v>
      </c>
      <c r="P4404" t="b">
        <f t="shared" si="416"/>
        <v>1</v>
      </c>
    </row>
    <row r="4405" spans="1:16" x14ac:dyDescent="0.3">
      <c r="A4405" s="3" t="str">
        <f>textlabel!E4405</f>
        <v xml:space="preserve"> 'i need a boarding pass')</v>
      </c>
      <c r="B4405" s="1" t="str">
        <f t="shared" si="411"/>
        <v>i need a boarding pass')</v>
      </c>
      <c r="C4405" s="2" t="str">
        <f t="shared" si="412"/>
        <v>i need a boarding pass</v>
      </c>
      <c r="D4405" s="3" t="str">
        <f>textlabel!H4405</f>
        <v>'getboardingpass'</v>
      </c>
      <c r="E4405" s="1" t="str">
        <f t="shared" si="413"/>
        <v>getboardingpass'</v>
      </c>
      <c r="F4405" s="2" t="str">
        <f t="shared" si="414"/>
        <v>getboardingpass</v>
      </c>
      <c r="G4405" s="2">
        <f>'Get Proba'!D4405</f>
        <v>1</v>
      </c>
      <c r="J4405" t="str">
        <f>textlabel!P4405</f>
        <v>getboardingpass</v>
      </c>
      <c r="M4405" t="str">
        <f t="shared" si="415"/>
        <v>getboardingpass</v>
      </c>
      <c r="P4405" t="b">
        <f t="shared" si="416"/>
        <v>1</v>
      </c>
    </row>
    <row r="4406" spans="1:16" x14ac:dyDescent="0.3">
      <c r="A4406" s="3" t="str">
        <f>textlabel!E4406</f>
        <v xml:space="preserve"> 'i are reporting travel expenses')</v>
      </c>
      <c r="B4406" s="1" t="str">
        <f t="shared" si="411"/>
        <v>i are reporting travel expenses')</v>
      </c>
      <c r="C4406" s="2" t="str">
        <f t="shared" si="412"/>
        <v>i are reporting travel expenses</v>
      </c>
      <c r="D4406" s="3" t="str">
        <f>textlabel!H4406</f>
        <v>'expensereport'</v>
      </c>
      <c r="E4406" s="1" t="str">
        <f t="shared" si="413"/>
        <v>expensereport'</v>
      </c>
      <c r="F4406" s="2" t="str">
        <f t="shared" si="414"/>
        <v>expensereport</v>
      </c>
      <c r="G4406" s="2">
        <f>'Get Proba'!D4406</f>
        <v>1</v>
      </c>
      <c r="J4406" t="str">
        <f>textlabel!P4406</f>
        <v>expensereport</v>
      </c>
      <c r="M4406" t="str">
        <f t="shared" si="415"/>
        <v>expensereport</v>
      </c>
      <c r="P4406" t="b">
        <f t="shared" si="416"/>
        <v>1</v>
      </c>
    </row>
    <row r="4407" spans="1:16" x14ac:dyDescent="0.3">
      <c r="A4407" s="3" t="str">
        <f>textlabel!E4407</f>
        <v xml:space="preserve"> 'i need 1 veg out pizza')</v>
      </c>
      <c r="B4407" s="1" t="str">
        <f t="shared" si="411"/>
        <v>i need 1 veg out pizza')</v>
      </c>
      <c r="C4407" s="2" t="str">
        <f t="shared" si="412"/>
        <v>i need 1 veg out pizza</v>
      </c>
      <c r="D4407" s="3" t="str">
        <f>textlabel!H4407</f>
        <v>'orderpizzaintent'</v>
      </c>
      <c r="E4407" s="1" t="str">
        <f t="shared" si="413"/>
        <v>orderpizzaintent'</v>
      </c>
      <c r="F4407" s="2" t="str">
        <f t="shared" si="414"/>
        <v>orderpizzaintent</v>
      </c>
      <c r="G4407" s="2">
        <f>'Get Proba'!D4407</f>
        <v>1</v>
      </c>
      <c r="J4407" t="str">
        <f>textlabel!P4407</f>
        <v>orderpizzaintent</v>
      </c>
      <c r="M4407" t="str">
        <f t="shared" si="415"/>
        <v>orderpizzaintent</v>
      </c>
      <c r="P4407" t="b">
        <f t="shared" si="416"/>
        <v>1</v>
      </c>
    </row>
    <row r="4408" spans="1:16" x14ac:dyDescent="0.3">
      <c r="A4408" s="3" t="str">
        <f>textlabel!E4408</f>
        <v xml:space="preserve"> 'someone stolen my credit card')</v>
      </c>
      <c r="B4408" s="1" t="str">
        <f t="shared" si="411"/>
        <v>someone stolen my credit card')</v>
      </c>
      <c r="C4408" s="2" t="str">
        <f t="shared" si="412"/>
        <v>someone stolen my credit card</v>
      </c>
      <c r="D4408" s="3" t="str">
        <f>textlabel!H4408</f>
        <v>'reportlostcard'</v>
      </c>
      <c r="E4408" s="1" t="str">
        <f t="shared" si="413"/>
        <v>reportlostcard'</v>
      </c>
      <c r="F4408" s="2" t="str">
        <f t="shared" si="414"/>
        <v>reportlostcard</v>
      </c>
      <c r="G4408" s="2">
        <f>'Get Proba'!D4408</f>
        <v>1</v>
      </c>
      <c r="J4408" t="str">
        <f>textlabel!P4408</f>
        <v>reportlostcard</v>
      </c>
      <c r="M4408" t="str">
        <f t="shared" si="415"/>
        <v>reportlostcard</v>
      </c>
      <c r="P4408" t="b">
        <f t="shared" si="416"/>
        <v>1</v>
      </c>
    </row>
    <row r="4409" spans="1:16" x14ac:dyDescent="0.3">
      <c r="A4409" s="3" t="str">
        <f>textlabel!E4409</f>
        <v xml:space="preserve"> 'please remove extra charge on my credit card')</v>
      </c>
      <c r="B4409" s="1" t="str">
        <f t="shared" si="411"/>
        <v>please remove extra charge on my credit card')</v>
      </c>
      <c r="C4409" s="2" t="str">
        <f t="shared" si="412"/>
        <v>please remove extra charge on my credit card</v>
      </c>
      <c r="D4409" s="3" t="str">
        <f>textlabel!H4409</f>
        <v>'disputecharge'</v>
      </c>
      <c r="E4409" s="1" t="str">
        <f t="shared" si="413"/>
        <v>disputecharge'</v>
      </c>
      <c r="F4409" s="2" t="str">
        <f t="shared" si="414"/>
        <v>disputecharge</v>
      </c>
      <c r="G4409" s="2">
        <f>'Get Proba'!D4409</f>
        <v>0.68233333333333301</v>
      </c>
      <c r="J4409" t="str">
        <f>textlabel!P4409</f>
        <v>disputecharge</v>
      </c>
      <c r="M4409" t="str">
        <f t="shared" si="415"/>
        <v>disputecharge</v>
      </c>
      <c r="P4409" t="b">
        <f t="shared" si="416"/>
        <v>1</v>
      </c>
    </row>
    <row r="4410" spans="1:16" x14ac:dyDescent="0.3">
      <c r="A4410" s="3" t="str">
        <f>textlabel!E4410</f>
        <v xml:space="preserve"> 'i want tea and sea slat cookie')</v>
      </c>
      <c r="B4410" s="1" t="str">
        <f t="shared" si="411"/>
        <v>i want tea and sea slat cookie')</v>
      </c>
      <c r="C4410" s="2" t="str">
        <f t="shared" si="412"/>
        <v>i want tea and sea slat cookie</v>
      </c>
      <c r="D4410" s="3" t="str">
        <f>textlabel!H4410</f>
        <v>'orderdrinkintent'</v>
      </c>
      <c r="E4410" s="1" t="str">
        <f t="shared" si="413"/>
        <v>orderdrinkintent'</v>
      </c>
      <c r="F4410" s="2" t="str">
        <f t="shared" si="414"/>
        <v>orderdrinkintent</v>
      </c>
      <c r="G4410" s="2">
        <f>'Get Proba'!D4410</f>
        <v>0.61381635907951704</v>
      </c>
      <c r="J4410" t="str">
        <f>textlabel!P4410</f>
        <v>orderdrinkintent</v>
      </c>
      <c r="M4410" t="str">
        <f t="shared" si="415"/>
        <v>orderdrinkintent</v>
      </c>
      <c r="P4410" t="b">
        <f t="shared" si="416"/>
        <v>1</v>
      </c>
    </row>
    <row r="4411" spans="1:16" x14ac:dyDescent="0.3">
      <c r="A4411" s="3" t="str">
        <f>textlabel!E4411</f>
        <v xml:space="preserve"> 'skype was not working as expected')</v>
      </c>
      <c r="B4411" s="1" t="str">
        <f t="shared" si="411"/>
        <v>skype was not working as expected')</v>
      </c>
      <c r="C4411" s="2" t="str">
        <f t="shared" si="412"/>
        <v>skype was not working as expected</v>
      </c>
      <c r="D4411" s="3" t="str">
        <f>textlabel!H4411</f>
        <v>'reportbrokensoftware'</v>
      </c>
      <c r="E4411" s="1" t="str">
        <f t="shared" si="413"/>
        <v>reportbrokensoftware'</v>
      </c>
      <c r="F4411" s="2" t="str">
        <f t="shared" si="414"/>
        <v>reportbrokensoftware</v>
      </c>
      <c r="G4411" s="2">
        <f>'Get Proba'!D4411</f>
        <v>0.98499999999999999</v>
      </c>
      <c r="J4411" t="str">
        <f>textlabel!P4411</f>
        <v>reportbrokensoftware</v>
      </c>
      <c r="M4411" t="str">
        <f t="shared" si="415"/>
        <v>reportbrokensoftware</v>
      </c>
      <c r="P4411" t="b">
        <f t="shared" si="416"/>
        <v>1</v>
      </c>
    </row>
    <row r="4412" spans="1:16" x14ac:dyDescent="0.3">
      <c r="A4412" s="3" t="str">
        <f>textlabel!E4412</f>
        <v xml:space="preserve"> 'i want a new cable service')</v>
      </c>
      <c r="B4412" s="1" t="str">
        <f t="shared" si="411"/>
        <v>i want a new cable service')</v>
      </c>
      <c r="C4412" s="2" t="str">
        <f t="shared" si="412"/>
        <v>i want a new cable service</v>
      </c>
      <c r="D4412" s="3" t="str">
        <f>textlabel!H4412</f>
        <v>'startserviceintent'</v>
      </c>
      <c r="E4412" s="1" t="str">
        <f t="shared" si="413"/>
        <v>startserviceintent'</v>
      </c>
      <c r="F4412" s="2" t="str">
        <f t="shared" si="414"/>
        <v>startserviceintent</v>
      </c>
      <c r="G4412" s="2">
        <f>'Get Proba'!D4412</f>
        <v>1</v>
      </c>
      <c r="J4412" t="str">
        <f>textlabel!P4412</f>
        <v>startserviceintent</v>
      </c>
      <c r="M4412" t="str">
        <f t="shared" si="415"/>
        <v>startserviceintent</v>
      </c>
      <c r="P4412" t="b">
        <f t="shared" si="416"/>
        <v>1</v>
      </c>
    </row>
    <row r="4413" spans="1:16" x14ac:dyDescent="0.3">
      <c r="A4413" s="3" t="str">
        <f>textlabel!E4413</f>
        <v xml:space="preserve"> 'i want to sign up for cable services')</v>
      </c>
      <c r="B4413" s="1" t="str">
        <f t="shared" si="411"/>
        <v>i want to sign up for cable services')</v>
      </c>
      <c r="C4413" s="2" t="str">
        <f t="shared" si="412"/>
        <v>i want to sign up for cable services</v>
      </c>
      <c r="D4413" s="3" t="str">
        <f>textlabel!H4413</f>
        <v>'startserviceintent'</v>
      </c>
      <c r="E4413" s="1" t="str">
        <f t="shared" si="413"/>
        <v>startserviceintent'</v>
      </c>
      <c r="F4413" s="2" t="str">
        <f t="shared" si="414"/>
        <v>startserviceintent</v>
      </c>
      <c r="G4413" s="2">
        <f>'Get Proba'!D4413</f>
        <v>0.83</v>
      </c>
      <c r="J4413" t="str">
        <f>textlabel!P4413</f>
        <v>startserviceintent</v>
      </c>
      <c r="M4413" t="str">
        <f t="shared" si="415"/>
        <v>startserviceintent</v>
      </c>
      <c r="P4413" t="b">
        <f t="shared" si="416"/>
        <v>1</v>
      </c>
    </row>
    <row r="4414" spans="1:16" x14ac:dyDescent="0.3">
      <c r="A4414" s="3" t="str">
        <f>textlabel!E4414</f>
        <v xml:space="preserve"> 'i need a status of insurance claim')</v>
      </c>
      <c r="B4414" s="1" t="str">
        <f t="shared" si="411"/>
        <v>i need a status of insurance claim')</v>
      </c>
      <c r="C4414" s="2" t="str">
        <f t="shared" si="412"/>
        <v>i need a status of insurance claim</v>
      </c>
      <c r="D4414" s="3" t="str">
        <f>textlabel!H4414</f>
        <v>'checkclaimstatus'</v>
      </c>
      <c r="E4414" s="1" t="str">
        <f t="shared" si="413"/>
        <v>checkclaimstatus'</v>
      </c>
      <c r="F4414" s="2" t="str">
        <f t="shared" si="414"/>
        <v>checkclaimstatus</v>
      </c>
      <c r="G4414" s="2">
        <f>'Get Proba'!D4414</f>
        <v>0.780791666666666</v>
      </c>
      <c r="J4414" t="str">
        <f>textlabel!P4414</f>
        <v>checkclaimstatus</v>
      </c>
      <c r="M4414" t="str">
        <f t="shared" si="415"/>
        <v>checkclaimstatus</v>
      </c>
      <c r="P4414" t="b">
        <f t="shared" si="416"/>
        <v>1</v>
      </c>
    </row>
    <row r="4415" spans="1:16" x14ac:dyDescent="0.3">
      <c r="A4415" s="3" t="str">
        <f>textlabel!E4415</f>
        <v xml:space="preserve"> 'yes i help today in need proof of insurance for oneof me car')</v>
      </c>
      <c r="B4415" s="1" t="str">
        <f t="shared" si="411"/>
        <v>yes i help today in need proof of insurance for oneof me car')</v>
      </c>
      <c r="C4415" s="2" t="str">
        <f t="shared" si="412"/>
        <v>yes i help today in need proof of insurance for oneof me car</v>
      </c>
      <c r="D4415" s="3" t="str">
        <f>textlabel!H4415</f>
        <v>'getproofofinsurance'</v>
      </c>
      <c r="E4415" s="1" t="str">
        <f t="shared" si="413"/>
        <v>getproofofinsurance'</v>
      </c>
      <c r="F4415" s="2" t="str">
        <f t="shared" si="414"/>
        <v>getproofofinsurance</v>
      </c>
      <c r="G4415" s="2">
        <f>'Get Proba'!D4415</f>
        <v>0.9</v>
      </c>
      <c r="J4415" t="str">
        <f>textlabel!P4415</f>
        <v>getproofofinsurance</v>
      </c>
      <c r="M4415" t="str">
        <f t="shared" si="415"/>
        <v>getproofofinsurance</v>
      </c>
      <c r="P4415" t="b">
        <f t="shared" si="416"/>
        <v>1</v>
      </c>
    </row>
    <row r="4416" spans="1:16" x14ac:dyDescent="0.3">
      <c r="A4416" s="3" t="str">
        <f>textlabel!E4416</f>
        <v xml:space="preserve"> 'i need new internet connection')</v>
      </c>
      <c r="B4416" s="1" t="str">
        <f t="shared" si="411"/>
        <v>i need new internet connection')</v>
      </c>
      <c r="C4416" s="2" t="str">
        <f t="shared" si="412"/>
        <v>i need new internet connection</v>
      </c>
      <c r="D4416" s="3" t="str">
        <f>textlabel!H4416</f>
        <v>'startserviceintent'</v>
      </c>
      <c r="E4416" s="1" t="str">
        <f t="shared" si="413"/>
        <v>startserviceintent'</v>
      </c>
      <c r="F4416" s="2" t="str">
        <f t="shared" si="414"/>
        <v>startserviceintent</v>
      </c>
      <c r="G4416" s="2">
        <f>'Get Proba'!D4416</f>
        <v>1</v>
      </c>
      <c r="J4416" t="str">
        <f>textlabel!P4416</f>
        <v>startserviceintent</v>
      </c>
      <c r="M4416" t="str">
        <f t="shared" si="415"/>
        <v>startserviceintent</v>
      </c>
      <c r="P4416" t="b">
        <f t="shared" si="416"/>
        <v>1</v>
      </c>
    </row>
    <row r="4417" spans="1:16" x14ac:dyDescent="0.3">
      <c r="A4417" s="3" t="str">
        <f>textlabel!E4417</f>
        <v xml:space="preserve"> 'my iphone screen just cracked please fix my mobile screen')</v>
      </c>
      <c r="B4417" s="1" t="str">
        <f t="shared" si="411"/>
        <v>my iphone screen just cracked please fix my mobile screen')</v>
      </c>
      <c r="C4417" s="2" t="str">
        <f t="shared" si="412"/>
        <v>my iphone screen just cracked please fix my mobile screen</v>
      </c>
      <c r="D4417" s="3" t="str">
        <f>textlabel!H4417</f>
        <v>'reportbrokenphone'</v>
      </c>
      <c r="E4417" s="1" t="str">
        <f t="shared" si="413"/>
        <v>reportbrokenphone'</v>
      </c>
      <c r="F4417" s="2" t="str">
        <f t="shared" si="414"/>
        <v>reportbrokenphone</v>
      </c>
      <c r="G4417" s="2">
        <f>'Get Proba'!D4417</f>
        <v>1</v>
      </c>
      <c r="J4417" t="str">
        <f>textlabel!P4417</f>
        <v>reportbrokenphone</v>
      </c>
      <c r="M4417" t="str">
        <f t="shared" si="415"/>
        <v>reportbrokenphone</v>
      </c>
      <c r="P4417" t="b">
        <f t="shared" si="416"/>
        <v>1</v>
      </c>
    </row>
    <row r="4418" spans="1:16" x14ac:dyDescent="0.3">
      <c r="A4418" s="3" t="str">
        <f>textlabel!E4418</f>
        <v xml:space="preserve"> 'i need a boarding pass')</v>
      </c>
      <c r="B4418" s="1" t="str">
        <f t="shared" ref="B4418:B4481" si="417">RIGHT(A4418,LEN(A4418)-FIND("'",A4418))</f>
        <v>i need a boarding pass')</v>
      </c>
      <c r="C4418" s="2" t="str">
        <f t="shared" ref="C4418:C4481" si="418">LEFT(B4418,LEN(B4418)-2)</f>
        <v>i need a boarding pass</v>
      </c>
      <c r="D4418" s="3" t="str">
        <f>textlabel!H4418</f>
        <v>'getboardingpass'</v>
      </c>
      <c r="E4418" s="1" t="str">
        <f t="shared" ref="E4418:E4481" si="419">RIGHT(D4418,LEN(D4418)-FIND("'",D4418))</f>
        <v>getboardingpass'</v>
      </c>
      <c r="F4418" s="2" t="str">
        <f t="shared" ref="F4418:F4481" si="420">LEFT(E4418,LEN(E4418)-1)</f>
        <v>getboardingpass</v>
      </c>
      <c r="G4418" s="2">
        <f>'Get Proba'!D4418</f>
        <v>1</v>
      </c>
      <c r="J4418" t="str">
        <f>textlabel!P4418</f>
        <v>getboardingpass</v>
      </c>
      <c r="M4418" t="str">
        <f t="shared" si="415"/>
        <v>getboardingpass</v>
      </c>
      <c r="P4418" t="b">
        <f t="shared" si="416"/>
        <v>1</v>
      </c>
    </row>
    <row r="4419" spans="1:16" x14ac:dyDescent="0.3">
      <c r="A4419" s="3" t="str">
        <f>textlabel!E4419</f>
        <v xml:space="preserve"> 'i want to sign up for new cable service')</v>
      </c>
      <c r="B4419" s="1" t="str">
        <f t="shared" si="417"/>
        <v>i want to sign up for new cable service')</v>
      </c>
      <c r="C4419" s="2" t="str">
        <f t="shared" si="418"/>
        <v>i want to sign up for new cable service</v>
      </c>
      <c r="D4419" s="3" t="str">
        <f>textlabel!H4419</f>
        <v>'startserviceintent'</v>
      </c>
      <c r="E4419" s="1" t="str">
        <f t="shared" si="419"/>
        <v>startserviceintent'</v>
      </c>
      <c r="F4419" s="2" t="str">
        <f t="shared" si="420"/>
        <v>startserviceintent</v>
      </c>
      <c r="G4419" s="2">
        <f>'Get Proba'!D4419</f>
        <v>1</v>
      </c>
      <c r="J4419" t="str">
        <f>textlabel!P4419</f>
        <v>startserviceintent</v>
      </c>
      <c r="M4419" t="str">
        <f t="shared" si="415"/>
        <v>startserviceintent</v>
      </c>
      <c r="P4419" t="b">
        <f t="shared" si="416"/>
        <v>1</v>
      </c>
    </row>
    <row r="4420" spans="1:16" x14ac:dyDescent="0.3">
      <c r="A4420" s="3" t="str">
        <f>textlabel!E4420</f>
        <v xml:space="preserve"> 'i need to 2 bbq chkn pizza')</v>
      </c>
      <c r="B4420" s="1" t="str">
        <f t="shared" si="417"/>
        <v>i need to 2 bbq chkn pizza')</v>
      </c>
      <c r="C4420" s="2" t="str">
        <f t="shared" si="418"/>
        <v>i need to 2 bbq chkn pizza</v>
      </c>
      <c r="D4420" s="3" t="str">
        <f>textlabel!H4420</f>
        <v>'orderpizzaintent'</v>
      </c>
      <c r="E4420" s="1" t="str">
        <f t="shared" si="419"/>
        <v>orderpizzaintent'</v>
      </c>
      <c r="F4420" s="2" t="str">
        <f t="shared" si="420"/>
        <v>orderpizzaintent</v>
      </c>
      <c r="G4420" s="2">
        <f>'Get Proba'!D4420</f>
        <v>0.99750000000000005</v>
      </c>
      <c r="J4420" t="str">
        <f>textlabel!P4420</f>
        <v>orderpizzaintent</v>
      </c>
      <c r="M4420" t="str">
        <f t="shared" si="415"/>
        <v>orderpizzaintent</v>
      </c>
      <c r="P4420" t="b">
        <f t="shared" si="416"/>
        <v>1</v>
      </c>
    </row>
    <row r="4421" spans="1:16" x14ac:dyDescent="0.3">
      <c r="A4421" s="3" t="str">
        <f>textlabel!E4421</f>
        <v xml:space="preserve"> 'i want new cable service')</v>
      </c>
      <c r="B4421" s="1" t="str">
        <f t="shared" si="417"/>
        <v>i want new cable service')</v>
      </c>
      <c r="C4421" s="2" t="str">
        <f t="shared" si="418"/>
        <v>i want new cable service</v>
      </c>
      <c r="D4421" s="3" t="str">
        <f>textlabel!H4421</f>
        <v>'startserviceintent'</v>
      </c>
      <c r="E4421" s="1" t="str">
        <f t="shared" si="419"/>
        <v>startserviceintent'</v>
      </c>
      <c r="F4421" s="2" t="str">
        <f t="shared" si="420"/>
        <v>startserviceintent</v>
      </c>
      <c r="G4421" s="2">
        <f>'Get Proba'!D4421</f>
        <v>1</v>
      </c>
      <c r="J4421" t="str">
        <f>textlabel!P4421</f>
        <v>startserviceintent</v>
      </c>
      <c r="M4421" t="str">
        <f t="shared" si="415"/>
        <v>startserviceintent</v>
      </c>
      <c r="P4421" t="b">
        <f t="shared" si="416"/>
        <v>1</v>
      </c>
    </row>
    <row r="4422" spans="1:16" x14ac:dyDescent="0.3">
      <c r="A4422" s="3" t="str">
        <f>textlabel!E4422</f>
        <v xml:space="preserve"> 'yesneed buttermilk crispy chicken salad')</v>
      </c>
      <c r="B4422" s="1" t="str">
        <f t="shared" si="417"/>
        <v>yesneed buttermilk crispy chicken salad')</v>
      </c>
      <c r="C4422" s="2" t="str">
        <f t="shared" si="418"/>
        <v>yesneed buttermilk crispy chicken salad</v>
      </c>
      <c r="D4422" s="3" t="str">
        <f>textlabel!H4422</f>
        <v>'ordersaladintent'</v>
      </c>
      <c r="E4422" s="1" t="str">
        <f t="shared" si="419"/>
        <v>ordersaladintent'</v>
      </c>
      <c r="F4422" s="2" t="str">
        <f t="shared" si="420"/>
        <v>ordersaladintent</v>
      </c>
      <c r="G4422" s="2">
        <f>'Get Proba'!D4422</f>
        <v>0.91</v>
      </c>
      <c r="J4422" t="str">
        <f>textlabel!P4422</f>
        <v>ordersaladintent</v>
      </c>
      <c r="M4422" t="str">
        <f t="shared" si="415"/>
        <v>ordersaladintent</v>
      </c>
      <c r="P4422" t="b">
        <f t="shared" si="416"/>
        <v>1</v>
      </c>
    </row>
    <row r="4423" spans="1:16" x14ac:dyDescent="0.3">
      <c r="A4423" s="3" t="str">
        <f>textlabel!E4423</f>
        <v xml:space="preserve"> 'i need a boarding pass')</v>
      </c>
      <c r="B4423" s="1" t="str">
        <f t="shared" si="417"/>
        <v>i need a boarding pass')</v>
      </c>
      <c r="C4423" s="2" t="str">
        <f t="shared" si="418"/>
        <v>i need a boarding pass</v>
      </c>
      <c r="D4423" s="3" t="str">
        <f>textlabel!H4423</f>
        <v>'getboardingpass'</v>
      </c>
      <c r="E4423" s="1" t="str">
        <f t="shared" si="419"/>
        <v>getboardingpass'</v>
      </c>
      <c r="F4423" s="2" t="str">
        <f t="shared" si="420"/>
        <v>getboardingpass</v>
      </c>
      <c r="G4423" s="2">
        <f>'Get Proba'!D4423</f>
        <v>1</v>
      </c>
      <c r="J4423" t="str">
        <f>textlabel!P4423</f>
        <v>getboardingpass</v>
      </c>
      <c r="M4423" t="str">
        <f t="shared" si="415"/>
        <v>getboardingpass</v>
      </c>
      <c r="P4423" t="b">
        <f t="shared" si="416"/>
        <v>1</v>
      </c>
    </row>
    <row r="4424" spans="1:16" x14ac:dyDescent="0.3">
      <c r="A4424" s="3" t="str">
        <f>textlabel!E4424</f>
        <v xml:space="preserve"> 'please remove error bill on my credit card')</v>
      </c>
      <c r="B4424" s="1" t="str">
        <f t="shared" si="417"/>
        <v>please remove error bill on my credit card')</v>
      </c>
      <c r="C4424" s="2" t="str">
        <f t="shared" si="418"/>
        <v>please remove error bill on my credit card</v>
      </c>
      <c r="D4424" s="3" t="str">
        <f>textlabel!H4424</f>
        <v>'disputecharge'</v>
      </c>
      <c r="E4424" s="1" t="str">
        <f t="shared" si="419"/>
        <v>disputecharge'</v>
      </c>
      <c r="F4424" s="2" t="str">
        <f t="shared" si="420"/>
        <v>disputecharge</v>
      </c>
      <c r="G4424" s="2">
        <f>'Get Proba'!D4424</f>
        <v>0.95</v>
      </c>
      <c r="J4424" t="str">
        <f>textlabel!P4424</f>
        <v>disputecharge</v>
      </c>
      <c r="M4424" t="str">
        <f t="shared" si="415"/>
        <v>disputecharge</v>
      </c>
      <c r="P4424" t="b">
        <f t="shared" si="416"/>
        <v>1</v>
      </c>
    </row>
    <row r="4425" spans="1:16" x14ac:dyDescent="0.3">
      <c r="A4425" s="3" t="str">
        <f>textlabel!E4425</f>
        <v xml:space="preserve"> '6 sausage biscuit with egg and 1 artisan grilled chicken sandwich')</v>
      </c>
      <c r="B4425" s="1" t="str">
        <f t="shared" si="417"/>
        <v>6 sausage biscuit with egg and 1 artisan grilled chicken sandwich')</v>
      </c>
      <c r="C4425" s="2" t="str">
        <f t="shared" si="418"/>
        <v>6 sausage biscuit with egg and 1 artisan grilled chicken sandwich</v>
      </c>
      <c r="D4425" s="3" t="str">
        <f>textlabel!H4425</f>
        <v>'orderburgerintent'</v>
      </c>
      <c r="E4425" s="1" t="str">
        <f t="shared" si="419"/>
        <v>orderburgerintent'</v>
      </c>
      <c r="F4425" s="2" t="str">
        <f t="shared" si="420"/>
        <v>orderburgerintent</v>
      </c>
      <c r="G4425" s="2">
        <f>'Get Proba'!D4425</f>
        <v>0.68</v>
      </c>
      <c r="J4425" t="str">
        <f>textlabel!P4425</f>
        <v>orderburgerintent</v>
      </c>
      <c r="M4425" t="str">
        <f t="shared" si="415"/>
        <v>orderburgerintent</v>
      </c>
      <c r="P4425" t="b">
        <f t="shared" si="416"/>
        <v>1</v>
      </c>
    </row>
    <row r="4426" spans="1:16" x14ac:dyDescent="0.3">
      <c r="A4426" s="3" t="str">
        <f>textlabel!E4426</f>
        <v xml:space="preserve"> 'i need to purchase a new phone service')</v>
      </c>
      <c r="B4426" s="1" t="str">
        <f t="shared" si="417"/>
        <v>i need to purchase a new phone service')</v>
      </c>
      <c r="C4426" s="2" t="str">
        <f t="shared" si="418"/>
        <v>i need to purchase a new phone service</v>
      </c>
      <c r="D4426" s="3" t="str">
        <f>textlabel!H4426</f>
        <v>'startserviceintent'</v>
      </c>
      <c r="E4426" s="1" t="str">
        <f t="shared" si="419"/>
        <v>startserviceintent'</v>
      </c>
      <c r="F4426" s="2" t="str">
        <f t="shared" si="420"/>
        <v>startserviceintent</v>
      </c>
      <c r="G4426" s="2">
        <f>'Get Proba'!D4426</f>
        <v>0.898260869565217</v>
      </c>
      <c r="J4426" t="str">
        <f>textlabel!P4426</f>
        <v>startserviceintent</v>
      </c>
      <c r="M4426" t="str">
        <f t="shared" si="415"/>
        <v>startserviceintent</v>
      </c>
      <c r="P4426" t="b">
        <f t="shared" si="416"/>
        <v>1</v>
      </c>
    </row>
    <row r="4427" spans="1:16" x14ac:dyDescent="0.3">
      <c r="A4427" s="3" t="str">
        <f>textlabel!E4427</f>
        <v xml:space="preserve"> 'my seat assignment')</v>
      </c>
      <c r="B4427" s="1" t="str">
        <f t="shared" si="417"/>
        <v>my seat assignment')</v>
      </c>
      <c r="C4427" s="2" t="str">
        <f t="shared" si="418"/>
        <v>my seat assignment</v>
      </c>
      <c r="D4427" s="3" t="str">
        <f>textlabel!H4427</f>
        <v>'changeseatassignment'</v>
      </c>
      <c r="E4427" s="1" t="str">
        <f t="shared" si="419"/>
        <v>changeseatassignment'</v>
      </c>
      <c r="F4427" s="2" t="str">
        <f t="shared" si="420"/>
        <v>changeseatassignment</v>
      </c>
      <c r="G4427" s="2">
        <f>'Get Proba'!D4427</f>
        <v>0.95350247737273197</v>
      </c>
      <c r="J4427" t="str">
        <f>textlabel!P4427</f>
        <v>changeseatassignment</v>
      </c>
      <c r="M4427" t="str">
        <f t="shared" si="415"/>
        <v>changeseatassignment</v>
      </c>
      <c r="P4427" t="b">
        <f t="shared" si="416"/>
        <v>1</v>
      </c>
    </row>
    <row r="4428" spans="1:16" x14ac:dyDescent="0.3">
      <c r="A4428" s="3" t="str">
        <f>textlabel!E4428</f>
        <v xml:space="preserve"> 'thanks and i wanted to order a lemonade')</v>
      </c>
      <c r="B4428" s="1" t="str">
        <f t="shared" si="417"/>
        <v>thanks and i wanted to order a lemonade')</v>
      </c>
      <c r="C4428" s="2" t="str">
        <f t="shared" si="418"/>
        <v>thanks and i wanted to order a lemonade</v>
      </c>
      <c r="D4428" s="3" t="str">
        <f>textlabel!H4428</f>
        <v>'orderdrinkintent'</v>
      </c>
      <c r="E4428" s="1" t="str">
        <f t="shared" si="419"/>
        <v>orderdrinkintent'</v>
      </c>
      <c r="F4428" s="2" t="str">
        <f t="shared" si="420"/>
        <v>orderdrinkintent</v>
      </c>
      <c r="G4428" s="2">
        <f>'Get Proba'!D4428</f>
        <v>0.81</v>
      </c>
      <c r="J4428" t="str">
        <f>textlabel!P4428</f>
        <v>orderdrinkintent</v>
      </c>
      <c r="M4428" t="str">
        <f t="shared" si="415"/>
        <v>orderdrinkintent</v>
      </c>
      <c r="P4428" t="b">
        <f t="shared" si="416"/>
        <v>1</v>
      </c>
    </row>
    <row r="4429" spans="1:16" x14ac:dyDescent="0.3">
      <c r="A4429" s="3" t="str">
        <f>textlabel!E4429</f>
        <v xml:space="preserve"> 'hi i want to order 2 bbq chkn pizza with cheese on')</v>
      </c>
      <c r="B4429" s="1" t="str">
        <f t="shared" si="417"/>
        <v>hi i want to order 2 bbq chkn pizza with cheese on')</v>
      </c>
      <c r="C4429" s="2" t="str">
        <f t="shared" si="418"/>
        <v>hi i want to order 2 bbq chkn pizza with cheese on</v>
      </c>
      <c r="D4429" s="3" t="str">
        <f>textlabel!H4429</f>
        <v>'orderpizzaintent'</v>
      </c>
      <c r="E4429" s="1" t="str">
        <f t="shared" si="419"/>
        <v>orderpizzaintent'</v>
      </c>
      <c r="F4429" s="2" t="str">
        <f t="shared" si="420"/>
        <v>orderpizzaintent</v>
      </c>
      <c r="G4429" s="2">
        <f>'Get Proba'!D4429</f>
        <v>0.8</v>
      </c>
      <c r="J4429" t="str">
        <f>textlabel!P4429</f>
        <v>orderpizzaintent</v>
      </c>
      <c r="M4429" t="str">
        <f t="shared" si="415"/>
        <v>orderpizzaintent</v>
      </c>
      <c r="P4429" t="b">
        <f t="shared" si="416"/>
        <v>1</v>
      </c>
    </row>
    <row r="4430" spans="1:16" x14ac:dyDescent="0.3">
      <c r="A4430" s="3" t="str">
        <f>textlabel!E4430</f>
        <v xml:space="preserve"> 'i need to sign up for new cable service')</v>
      </c>
      <c r="B4430" s="1" t="str">
        <f t="shared" si="417"/>
        <v>i need to sign up for new cable service')</v>
      </c>
      <c r="C4430" s="2" t="str">
        <f t="shared" si="418"/>
        <v>i need to sign up for new cable service</v>
      </c>
      <c r="D4430" s="3" t="str">
        <f>textlabel!H4430</f>
        <v>'startserviceintent'</v>
      </c>
      <c r="E4430" s="1" t="str">
        <f t="shared" si="419"/>
        <v>startserviceintent'</v>
      </c>
      <c r="F4430" s="2" t="str">
        <f t="shared" si="420"/>
        <v>startserviceintent</v>
      </c>
      <c r="G4430" s="2">
        <f>'Get Proba'!D4430</f>
        <v>0.99</v>
      </c>
      <c r="J4430" t="str">
        <f>textlabel!P4430</f>
        <v>startserviceintent</v>
      </c>
      <c r="M4430" t="str">
        <f t="shared" si="415"/>
        <v>startserviceintent</v>
      </c>
      <c r="P4430" t="b">
        <f t="shared" si="416"/>
        <v>1</v>
      </c>
    </row>
    <row r="4431" spans="1:16" x14ac:dyDescent="0.3">
      <c r="A4431" s="3" t="str">
        <f>textlabel!E4431</f>
        <v xml:space="preserve"> 'i need a proof of insurance for my car')</v>
      </c>
      <c r="B4431" s="1" t="str">
        <f t="shared" si="417"/>
        <v>i need a proof of insurance for my car')</v>
      </c>
      <c r="C4431" s="2" t="str">
        <f t="shared" si="418"/>
        <v>i need a proof of insurance for my car</v>
      </c>
      <c r="D4431" s="3" t="str">
        <f>textlabel!H4431</f>
        <v>'getproofofinsurance'</v>
      </c>
      <c r="E4431" s="1" t="str">
        <f t="shared" si="419"/>
        <v>getproofofinsurance'</v>
      </c>
      <c r="F4431" s="2" t="str">
        <f t="shared" si="420"/>
        <v>getproofofinsurance</v>
      </c>
      <c r="G4431" s="2">
        <f>'Get Proba'!D4431</f>
        <v>1</v>
      </c>
      <c r="J4431" t="str">
        <f>textlabel!P4431</f>
        <v>getproofofinsurance</v>
      </c>
      <c r="M4431" t="str">
        <f t="shared" si="415"/>
        <v>getproofofinsurance</v>
      </c>
      <c r="P4431" t="b">
        <f t="shared" si="416"/>
        <v>1</v>
      </c>
    </row>
    <row r="4432" spans="1:16" x14ac:dyDescent="0.3">
      <c r="A4432" s="3" t="str">
        <f>textlabel!E4432</f>
        <v xml:space="preserve"> 'i want a proof for one of my car insurance')</v>
      </c>
      <c r="B4432" s="1" t="str">
        <f t="shared" si="417"/>
        <v>i want a proof for one of my car insurance')</v>
      </c>
      <c r="C4432" s="2" t="str">
        <f t="shared" si="418"/>
        <v>i want a proof for one of my car insurance</v>
      </c>
      <c r="D4432" s="3" t="str">
        <f>textlabel!H4432</f>
        <v>'getproofofinsurance'</v>
      </c>
      <c r="E4432" s="1" t="str">
        <f t="shared" si="419"/>
        <v>getproofofinsurance'</v>
      </c>
      <c r="F4432" s="2" t="str">
        <f t="shared" si="420"/>
        <v>getproofofinsurance</v>
      </c>
      <c r="G4432" s="2">
        <f>'Get Proba'!D4432</f>
        <v>0.99</v>
      </c>
      <c r="J4432" t="str">
        <f>textlabel!P4432</f>
        <v>getproofofinsurance</v>
      </c>
      <c r="M4432" t="str">
        <f t="shared" si="415"/>
        <v>getproofofinsurance</v>
      </c>
      <c r="P4432" t="b">
        <f t="shared" si="416"/>
        <v>1</v>
      </c>
    </row>
    <row r="4433" spans="1:16" x14ac:dyDescent="0.3">
      <c r="A4433" s="3" t="str">
        <f>textlabel!E4433</f>
        <v xml:space="preserve"> 'ok great 3 fries medium')</v>
      </c>
      <c r="B4433" s="1" t="str">
        <f t="shared" si="417"/>
        <v>ok great 3 fries medium')</v>
      </c>
      <c r="C4433" s="2" t="str">
        <f t="shared" si="418"/>
        <v>ok great 3 fries medium</v>
      </c>
      <c r="D4433" s="3" t="str">
        <f>textlabel!H4433</f>
        <v>'ordersideintent'</v>
      </c>
      <c r="E4433" s="1" t="str">
        <f t="shared" si="419"/>
        <v>ordersideintent'</v>
      </c>
      <c r="F4433" s="2" t="str">
        <f t="shared" si="420"/>
        <v>ordersideintent</v>
      </c>
      <c r="G4433" s="2">
        <f>'Get Proba'!D4433</f>
        <v>0.72</v>
      </c>
      <c r="J4433" t="str">
        <f>textlabel!P4433</f>
        <v>ordersideintent</v>
      </c>
      <c r="M4433" t="str">
        <f t="shared" si="415"/>
        <v>ordersideintent</v>
      </c>
      <c r="P4433" t="b">
        <f t="shared" si="416"/>
        <v>1</v>
      </c>
    </row>
    <row r="4434" spans="1:16" x14ac:dyDescent="0.3">
      <c r="A4434" s="3" t="str">
        <f>textlabel!E4434</f>
        <v xml:space="preserve"> 'hi can i change my seat assignment')</v>
      </c>
      <c r="B4434" s="1" t="str">
        <f t="shared" si="417"/>
        <v>hi can i change my seat assignment')</v>
      </c>
      <c r="C4434" s="2" t="str">
        <f t="shared" si="418"/>
        <v>hi can i change my seat assignment</v>
      </c>
      <c r="D4434" s="3" t="str">
        <f>textlabel!H4434</f>
        <v>'changeseatassignment'</v>
      </c>
      <c r="E4434" s="1" t="str">
        <f t="shared" si="419"/>
        <v>changeseatassignment'</v>
      </c>
      <c r="F4434" s="2" t="str">
        <f t="shared" si="420"/>
        <v>changeseatassignment</v>
      </c>
      <c r="G4434" s="2">
        <f>'Get Proba'!D4434</f>
        <v>0.989375</v>
      </c>
      <c r="J4434" t="str">
        <f>textlabel!P4434</f>
        <v>changeseatassignment</v>
      </c>
      <c r="M4434" t="str">
        <f t="shared" si="415"/>
        <v>changeseatassignment</v>
      </c>
      <c r="P4434" t="b">
        <f t="shared" si="416"/>
        <v>1</v>
      </c>
    </row>
    <row r="4435" spans="1:16" x14ac:dyDescent="0.3">
      <c r="A4435" s="3" t="str">
        <f>textlabel!E4435</f>
        <v xml:space="preserve"> 'so software is not update')</v>
      </c>
      <c r="B4435" s="1" t="str">
        <f t="shared" si="417"/>
        <v>so software is not update')</v>
      </c>
      <c r="C4435" s="2" t="str">
        <f t="shared" si="418"/>
        <v>so software is not update</v>
      </c>
      <c r="D4435" s="3" t="str">
        <f>textlabel!H4435</f>
        <v>'softwareupdate'</v>
      </c>
      <c r="E4435" s="1" t="str">
        <f t="shared" si="419"/>
        <v>softwareupdate'</v>
      </c>
      <c r="F4435" s="2" t="str">
        <f t="shared" si="420"/>
        <v>softwareupdate</v>
      </c>
      <c r="G4435" s="2">
        <f>'Get Proba'!D4435</f>
        <v>0.74</v>
      </c>
      <c r="J4435" t="str">
        <f>textlabel!P4435</f>
        <v>softwareupdate</v>
      </c>
      <c r="M4435" t="str">
        <f t="shared" si="415"/>
        <v>softwareupdate</v>
      </c>
      <c r="P4435" t="b">
        <f t="shared" si="416"/>
        <v>1</v>
      </c>
    </row>
    <row r="4436" spans="1:16" x14ac:dyDescent="0.3">
      <c r="A4436" s="3" t="str">
        <f>textlabel!E4436</f>
        <v xml:space="preserve"> 'sea salt cookie')</v>
      </c>
      <c r="B4436" s="1" t="str">
        <f t="shared" si="417"/>
        <v>sea salt cookie')</v>
      </c>
      <c r="C4436" s="2" t="str">
        <f t="shared" si="418"/>
        <v>sea salt cookie</v>
      </c>
      <c r="D4436" s="3" t="str">
        <f>textlabel!H4436</f>
        <v>'orderdessertintent'</v>
      </c>
      <c r="E4436" s="1" t="str">
        <f t="shared" si="419"/>
        <v>orderdessertintent'</v>
      </c>
      <c r="F4436" s="2" t="str">
        <f t="shared" si="420"/>
        <v>orderdessertintent</v>
      </c>
      <c r="G4436" s="2">
        <f>'Get Proba'!D4436</f>
        <v>0.84169657659942299</v>
      </c>
      <c r="J4436" t="str">
        <f>textlabel!P4436</f>
        <v>orderdessertintent</v>
      </c>
      <c r="M4436" t="str">
        <f t="shared" si="415"/>
        <v>orderdessertintent</v>
      </c>
      <c r="P4436" t="b">
        <f t="shared" si="416"/>
        <v>1</v>
      </c>
    </row>
    <row r="4437" spans="1:16" x14ac:dyDescent="0.3">
      <c r="A4437" s="3" t="str">
        <f>textlabel!E4437</f>
        <v xml:space="preserve"> 'i want to know my seat no')</v>
      </c>
      <c r="B4437" s="1" t="str">
        <f t="shared" si="417"/>
        <v>i want to know my seat no')</v>
      </c>
      <c r="C4437" s="2" t="str">
        <f t="shared" si="418"/>
        <v>i want to know my seat no</v>
      </c>
      <c r="D4437" s="3" t="str">
        <f>textlabel!H4437</f>
        <v>'getseatinfo'</v>
      </c>
      <c r="E4437" s="1" t="str">
        <f t="shared" si="419"/>
        <v>getseatinfo'</v>
      </c>
      <c r="F4437" s="2" t="str">
        <f t="shared" si="420"/>
        <v>getseatinfo</v>
      </c>
      <c r="G4437" s="2">
        <f>'Get Proba'!D4437</f>
        <v>0.71678336897861095</v>
      </c>
      <c r="J4437" t="str">
        <f>textlabel!P4437</f>
        <v>getseatinfo</v>
      </c>
      <c r="M4437" t="str">
        <f t="shared" si="415"/>
        <v>getseatinfo</v>
      </c>
      <c r="P4437" t="b">
        <f t="shared" si="416"/>
        <v>1</v>
      </c>
    </row>
    <row r="4438" spans="1:16" x14ac:dyDescent="0.3">
      <c r="A4438" s="3" t="str">
        <f>textlabel!E4438</f>
        <v xml:space="preserve"> 'could you please help me to open an account for cable and internet')</v>
      </c>
      <c r="B4438" s="1" t="str">
        <f t="shared" si="417"/>
        <v>could you please help me to open an account for cable and internet')</v>
      </c>
      <c r="C4438" s="2" t="str">
        <f t="shared" si="418"/>
        <v>could you please help me to open an account for cable and internet</v>
      </c>
      <c r="D4438" s="3" t="str">
        <f>textlabel!H4438</f>
        <v>'startserviceintent'</v>
      </c>
      <c r="E4438" s="1" t="str">
        <f t="shared" si="419"/>
        <v>startserviceintent'</v>
      </c>
      <c r="F4438" s="2" t="str">
        <f t="shared" si="420"/>
        <v>startserviceintent</v>
      </c>
      <c r="G4438" s="2">
        <f>'Get Proba'!D4438</f>
        <v>0.59</v>
      </c>
      <c r="J4438" t="str">
        <f>textlabel!P4438</f>
        <v>startserviceintent</v>
      </c>
      <c r="M4438" t="str">
        <f t="shared" ref="M4438:M4501" si="421">IF(G4438&gt;0.8,F4438,J4438)</f>
        <v>startserviceintent</v>
      </c>
      <c r="P4438" t="b">
        <f t="shared" ref="P4438:P4501" si="422">J4438=F4438</f>
        <v>1</v>
      </c>
    </row>
    <row r="4439" spans="1:16" x14ac:dyDescent="0.3">
      <c r="A4439" s="3" t="str">
        <f>textlabel!E4439</f>
        <v xml:space="preserve"> 'credit card missing')</v>
      </c>
      <c r="B4439" s="1" t="str">
        <f t="shared" si="417"/>
        <v>credit card missing')</v>
      </c>
      <c r="C4439" s="2" t="str">
        <f t="shared" si="418"/>
        <v>credit card missing</v>
      </c>
      <c r="D4439" s="3" t="str">
        <f>textlabel!H4439</f>
        <v>'reportlostcard'</v>
      </c>
      <c r="E4439" s="1" t="str">
        <f t="shared" si="419"/>
        <v>reportlostcard'</v>
      </c>
      <c r="F4439" s="2" t="str">
        <f t="shared" si="420"/>
        <v>reportlostcard</v>
      </c>
      <c r="G4439" s="2">
        <f>'Get Proba'!D4439</f>
        <v>1</v>
      </c>
      <c r="J4439" t="str">
        <f>textlabel!P4439</f>
        <v>reportlostcard</v>
      </c>
      <c r="M4439" t="str">
        <f t="shared" si="421"/>
        <v>reportlostcard</v>
      </c>
      <c r="P4439" t="b">
        <f t="shared" si="422"/>
        <v>1</v>
      </c>
    </row>
    <row r="4440" spans="1:16" x14ac:dyDescent="0.3">
      <c r="A4440" s="3" t="str">
        <f>textlabel!E4440</f>
        <v xml:space="preserve"> 'i want to need a software updates')</v>
      </c>
      <c r="B4440" s="1" t="str">
        <f t="shared" si="417"/>
        <v>i want to need a software updates')</v>
      </c>
      <c r="C4440" s="2" t="str">
        <f t="shared" si="418"/>
        <v>i want to need a software updates</v>
      </c>
      <c r="D4440" s="3" t="str">
        <f>textlabel!H4440</f>
        <v>'softwareupdate'</v>
      </c>
      <c r="E4440" s="1" t="str">
        <f t="shared" si="419"/>
        <v>softwareupdate'</v>
      </c>
      <c r="F4440" s="2" t="str">
        <f t="shared" si="420"/>
        <v>softwareupdate</v>
      </c>
      <c r="G4440" s="2">
        <f>'Get Proba'!D4440</f>
        <v>0.98</v>
      </c>
      <c r="J4440" t="str">
        <f>textlabel!P4440</f>
        <v>softwareupdate</v>
      </c>
      <c r="M4440" t="str">
        <f t="shared" si="421"/>
        <v>softwareupdate</v>
      </c>
      <c r="P4440" t="b">
        <f t="shared" si="422"/>
        <v>1</v>
      </c>
    </row>
    <row r="4441" spans="1:16" x14ac:dyDescent="0.3">
      <c r="A4441" s="3" t="str">
        <f>textlabel!E4441</f>
        <v xml:space="preserve"> 'my claim status')</v>
      </c>
      <c r="B4441" s="1" t="str">
        <f t="shared" si="417"/>
        <v>my claim status')</v>
      </c>
      <c r="C4441" s="2" t="str">
        <f t="shared" si="418"/>
        <v>my claim status</v>
      </c>
      <c r="D4441" s="3" t="str">
        <f>textlabel!H4441</f>
        <v>'checkclaimstatus'</v>
      </c>
      <c r="E4441" s="1" t="str">
        <f t="shared" si="419"/>
        <v>checkclaimstatus'</v>
      </c>
      <c r="F4441" s="2" t="str">
        <f t="shared" si="420"/>
        <v>checkclaimstatus</v>
      </c>
      <c r="G4441" s="2">
        <f>'Get Proba'!D4441</f>
        <v>1</v>
      </c>
      <c r="J4441" t="str">
        <f>textlabel!P4441</f>
        <v>checkclaimstatus</v>
      </c>
      <c r="M4441" t="str">
        <f t="shared" si="421"/>
        <v>checkclaimstatus</v>
      </c>
      <c r="P4441" t="b">
        <f t="shared" si="422"/>
        <v>1</v>
      </c>
    </row>
    <row r="4442" spans="1:16" x14ac:dyDescent="0.3">
      <c r="A4442" s="3" t="str">
        <f>textlabel!E4442</f>
        <v xml:space="preserve"> 'i need check my account balance')</v>
      </c>
      <c r="B4442" s="1" t="str">
        <f t="shared" si="417"/>
        <v>i need check my account balance')</v>
      </c>
      <c r="C4442" s="2" t="str">
        <f t="shared" si="418"/>
        <v>i need check my account balance</v>
      </c>
      <c r="D4442" s="3" t="str">
        <f>textlabel!H4442</f>
        <v>'checkbalance'</v>
      </c>
      <c r="E4442" s="1" t="str">
        <f t="shared" si="419"/>
        <v>checkbalance'</v>
      </c>
      <c r="F4442" s="2" t="str">
        <f t="shared" si="420"/>
        <v>checkbalance</v>
      </c>
      <c r="G4442" s="2">
        <f>'Get Proba'!D4442</f>
        <v>1</v>
      </c>
      <c r="J4442" t="str">
        <f>textlabel!P4442</f>
        <v>checkbalance</v>
      </c>
      <c r="M4442" t="str">
        <f t="shared" si="421"/>
        <v>checkbalance</v>
      </c>
      <c r="P4442" t="b">
        <f t="shared" si="422"/>
        <v>1</v>
      </c>
    </row>
    <row r="4443" spans="1:16" x14ac:dyDescent="0.3">
      <c r="A4443" s="3" t="str">
        <f>textlabel!E4443</f>
        <v xml:space="preserve"> 'check my seat assignment')</v>
      </c>
      <c r="B4443" s="1" t="str">
        <f t="shared" si="417"/>
        <v>check my seat assignment')</v>
      </c>
      <c r="C4443" s="2" t="str">
        <f t="shared" si="418"/>
        <v>check my seat assignment</v>
      </c>
      <c r="D4443" s="3" t="str">
        <f>textlabel!H4443</f>
        <v>'changeseatassignment'</v>
      </c>
      <c r="E4443" s="1" t="str">
        <f t="shared" si="419"/>
        <v>changeseatassignment'</v>
      </c>
      <c r="F4443" s="2" t="str">
        <f t="shared" si="420"/>
        <v>changeseatassignment</v>
      </c>
      <c r="G4443" s="2">
        <f>'Get Proba'!D4443</f>
        <v>0.90106156022349104</v>
      </c>
      <c r="J4443" t="str">
        <f>textlabel!P4443</f>
        <v>changeseatassignment</v>
      </c>
      <c r="M4443" t="str">
        <f t="shared" si="421"/>
        <v>changeseatassignment</v>
      </c>
      <c r="P4443" t="b">
        <f t="shared" si="422"/>
        <v>1</v>
      </c>
    </row>
    <row r="4444" spans="1:16" x14ac:dyDescent="0.3">
      <c r="A4444" s="3" t="str">
        <f>textlabel!E4444</f>
        <v xml:space="preserve"> 'i want to rembursment in my expense')</v>
      </c>
      <c r="B4444" s="1" t="str">
        <f t="shared" si="417"/>
        <v>i want to rembursment in my expense')</v>
      </c>
      <c r="C4444" s="2" t="str">
        <f t="shared" si="418"/>
        <v>i want to rembursment in my expense</v>
      </c>
      <c r="D4444" s="3" t="str">
        <f>textlabel!H4444</f>
        <v>'expensereport'</v>
      </c>
      <c r="E4444" s="1" t="str">
        <f t="shared" si="419"/>
        <v>expensereport'</v>
      </c>
      <c r="F4444" s="2" t="str">
        <f t="shared" si="420"/>
        <v>expensereport</v>
      </c>
      <c r="G4444" s="2">
        <f>'Get Proba'!D4444</f>
        <v>0.38</v>
      </c>
      <c r="J4444" t="str">
        <f>textlabel!P4444</f>
        <v>expensereport</v>
      </c>
      <c r="M4444" t="str">
        <f t="shared" si="421"/>
        <v>expensereport</v>
      </c>
      <c r="P4444" t="b">
        <f t="shared" si="422"/>
        <v>1</v>
      </c>
    </row>
    <row r="4445" spans="1:16" x14ac:dyDescent="0.3">
      <c r="A4445" s="3" t="str">
        <f>textlabel!E4445</f>
        <v xml:space="preserve"> 'i want 2 quarter pounder and 2 big mac')</v>
      </c>
      <c r="B4445" s="1" t="str">
        <f t="shared" si="417"/>
        <v>i want 2 quarter pounder and 2 big mac')</v>
      </c>
      <c r="C4445" s="2" t="str">
        <f t="shared" si="418"/>
        <v>i want 2 quarter pounder and 2 big mac</v>
      </c>
      <c r="D4445" s="3" t="str">
        <f>textlabel!H4445</f>
        <v>'orderburgerintent'</v>
      </c>
      <c r="E4445" s="1" t="str">
        <f t="shared" si="419"/>
        <v>orderburgerintent'</v>
      </c>
      <c r="F4445" s="2" t="str">
        <f t="shared" si="420"/>
        <v>orderburgerintent</v>
      </c>
      <c r="G4445" s="2">
        <f>'Get Proba'!D4445</f>
        <v>0.89357142857142802</v>
      </c>
      <c r="J4445" t="str">
        <f>textlabel!P4445</f>
        <v>orderburgerintent</v>
      </c>
      <c r="M4445" t="str">
        <f t="shared" si="421"/>
        <v>orderburgerintent</v>
      </c>
      <c r="P4445" t="b">
        <f t="shared" si="422"/>
        <v>1</v>
      </c>
    </row>
    <row r="4446" spans="1:16" x14ac:dyDescent="0.3">
      <c r="A4446" s="3" t="str">
        <f>textlabel!E4446</f>
        <v xml:space="preserve"> 'i have lost my credit card')</v>
      </c>
      <c r="B4446" s="1" t="str">
        <f t="shared" si="417"/>
        <v>i have lost my credit card')</v>
      </c>
      <c r="C4446" s="2" t="str">
        <f t="shared" si="418"/>
        <v>i have lost my credit card</v>
      </c>
      <c r="D4446" s="3" t="str">
        <f>textlabel!H4446</f>
        <v>'reportlostcard'</v>
      </c>
      <c r="E4446" s="1" t="str">
        <f t="shared" si="419"/>
        <v>reportlostcard'</v>
      </c>
      <c r="F4446" s="2" t="str">
        <f t="shared" si="420"/>
        <v>reportlostcard</v>
      </c>
      <c r="G4446" s="2">
        <f>'Get Proba'!D4446</f>
        <v>1</v>
      </c>
      <c r="J4446" t="str">
        <f>textlabel!P4446</f>
        <v>reportlostcard</v>
      </c>
      <c r="M4446" t="str">
        <f t="shared" si="421"/>
        <v>reportlostcard</v>
      </c>
      <c r="P4446" t="b">
        <f t="shared" si="422"/>
        <v>1</v>
      </c>
    </row>
    <row r="4447" spans="1:16" x14ac:dyDescent="0.3">
      <c r="A4447" s="3" t="str">
        <f>textlabel!E4447</f>
        <v xml:space="preserve"> 'i would like to transfer 500 from my account to my friends account')</v>
      </c>
      <c r="B4447" s="1" t="str">
        <f t="shared" si="417"/>
        <v>i would like to transfer 500 from my account to my friends account')</v>
      </c>
      <c r="C4447" s="2" t="str">
        <f t="shared" si="418"/>
        <v>i would like to transfer 500 from my account to my friends account</v>
      </c>
      <c r="D4447" s="3" t="str">
        <f>textlabel!H4447</f>
        <v>'transfermoney'</v>
      </c>
      <c r="E4447" s="1" t="str">
        <f t="shared" si="419"/>
        <v>transfermoney'</v>
      </c>
      <c r="F4447" s="2" t="str">
        <f t="shared" si="420"/>
        <v>transfermoney</v>
      </c>
      <c r="G4447" s="2">
        <f>'Get Proba'!D4447</f>
        <v>0.81</v>
      </c>
      <c r="J4447" t="str">
        <f>textlabel!P4447</f>
        <v>transfermoney</v>
      </c>
      <c r="M4447" t="str">
        <f t="shared" si="421"/>
        <v>transfermoney</v>
      </c>
      <c r="P4447" t="b">
        <f t="shared" si="422"/>
        <v>1</v>
      </c>
    </row>
    <row r="4448" spans="1:16" x14ac:dyDescent="0.3">
      <c r="A4448" s="3" t="str">
        <f>textlabel!E4448</f>
        <v xml:space="preserve"> 'my boarding pass')</v>
      </c>
      <c r="B4448" s="1" t="str">
        <f t="shared" si="417"/>
        <v>my boarding pass')</v>
      </c>
      <c r="C4448" s="2" t="str">
        <f t="shared" si="418"/>
        <v>my boarding pass</v>
      </c>
      <c r="D4448" s="3" t="str">
        <f>textlabel!H4448</f>
        <v>'getboardingpass'</v>
      </c>
      <c r="E4448" s="1" t="str">
        <f t="shared" si="419"/>
        <v>getboardingpass'</v>
      </c>
      <c r="F4448" s="2" t="str">
        <f t="shared" si="420"/>
        <v>getboardingpass</v>
      </c>
      <c r="G4448" s="2">
        <f>'Get Proba'!D4448</f>
        <v>1</v>
      </c>
      <c r="J4448" t="str">
        <f>textlabel!P4448</f>
        <v>getboardingpass</v>
      </c>
      <c r="M4448" t="str">
        <f t="shared" si="421"/>
        <v>getboardingpass</v>
      </c>
      <c r="P4448" t="b">
        <f t="shared" si="422"/>
        <v>1</v>
      </c>
    </row>
    <row r="4449" spans="1:16" x14ac:dyDescent="0.3">
      <c r="A4449" s="3" t="str">
        <f>textlabel!E4449</f>
        <v xml:space="preserve"> 'i need new service')</v>
      </c>
      <c r="B4449" s="1" t="str">
        <f t="shared" si="417"/>
        <v>i need new service')</v>
      </c>
      <c r="C4449" s="2" t="str">
        <f t="shared" si="418"/>
        <v>i need new service</v>
      </c>
      <c r="D4449" s="3" t="str">
        <f>textlabel!H4449</f>
        <v>'startserviceintent'</v>
      </c>
      <c r="E4449" s="1" t="str">
        <f t="shared" si="419"/>
        <v>startserviceintent'</v>
      </c>
      <c r="F4449" s="2" t="str">
        <f t="shared" si="420"/>
        <v>startserviceintent</v>
      </c>
      <c r="G4449" s="2">
        <f>'Get Proba'!D4449</f>
        <v>1</v>
      </c>
      <c r="J4449" t="str">
        <f>textlabel!P4449</f>
        <v>startserviceintent</v>
      </c>
      <c r="M4449" t="str">
        <f t="shared" si="421"/>
        <v>startserviceintent</v>
      </c>
      <c r="P4449" t="b">
        <f t="shared" si="422"/>
        <v>1</v>
      </c>
    </row>
    <row r="4450" spans="1:16" x14ac:dyDescent="0.3">
      <c r="A4450" s="3" t="str">
        <f>textlabel!E4450</f>
        <v xml:space="preserve"> 'i need boarding pass')</v>
      </c>
      <c r="B4450" s="1" t="str">
        <f t="shared" si="417"/>
        <v>i need boarding pass')</v>
      </c>
      <c r="C4450" s="2" t="str">
        <f t="shared" si="418"/>
        <v>i need boarding pass</v>
      </c>
      <c r="D4450" s="3" t="str">
        <f>textlabel!H4450</f>
        <v>'getboardingpass'</v>
      </c>
      <c r="E4450" s="1" t="str">
        <f t="shared" si="419"/>
        <v>getboardingpass'</v>
      </c>
      <c r="F4450" s="2" t="str">
        <f t="shared" si="420"/>
        <v>getboardingpass</v>
      </c>
      <c r="G4450" s="2">
        <f>'Get Proba'!D4450</f>
        <v>1</v>
      </c>
      <c r="J4450" t="str">
        <f>textlabel!P4450</f>
        <v>getboardingpass</v>
      </c>
      <c r="M4450" t="str">
        <f t="shared" si="421"/>
        <v>getboardingpass</v>
      </c>
      <c r="P4450" t="b">
        <f t="shared" si="422"/>
        <v>1</v>
      </c>
    </row>
    <row r="4451" spans="1:16" x14ac:dyDescent="0.3">
      <c r="A4451" s="3" t="str">
        <f>textlabel!E4451</f>
        <v xml:space="preserve"> 'i need cable connections')</v>
      </c>
      <c r="B4451" s="1" t="str">
        <f t="shared" si="417"/>
        <v>i need cable connections')</v>
      </c>
      <c r="C4451" s="2" t="str">
        <f t="shared" si="418"/>
        <v>i need cable connections</v>
      </c>
      <c r="D4451" s="3" t="str">
        <f>textlabel!H4451</f>
        <v>'startserviceintent'</v>
      </c>
      <c r="E4451" s="1" t="str">
        <f t="shared" si="419"/>
        <v>startserviceintent'</v>
      </c>
      <c r="F4451" s="2" t="str">
        <f t="shared" si="420"/>
        <v>startserviceintent</v>
      </c>
      <c r="G4451" s="2">
        <f>'Get Proba'!D4451</f>
        <v>0.85</v>
      </c>
      <c r="J4451" t="str">
        <f>textlabel!P4451</f>
        <v>startserviceintent</v>
      </c>
      <c r="M4451" t="str">
        <f t="shared" si="421"/>
        <v>startserviceintent</v>
      </c>
      <c r="P4451" t="b">
        <f t="shared" si="422"/>
        <v>1</v>
      </c>
    </row>
    <row r="4452" spans="1:16" x14ac:dyDescent="0.3">
      <c r="A4452" s="3" t="str">
        <f>textlabel!E4452</f>
        <v xml:space="preserve"> '4 mix by sprite tropic berry and 4 caramel cappuccino')</v>
      </c>
      <c r="B4452" s="1" t="str">
        <f t="shared" si="417"/>
        <v>4 mix by sprite tropic berry and 4 caramel cappuccino')</v>
      </c>
      <c r="C4452" s="2" t="str">
        <f t="shared" si="418"/>
        <v>4 mix by sprite tropic berry and 4 caramel cappuccino</v>
      </c>
      <c r="D4452" s="3" t="str">
        <f>textlabel!H4452</f>
        <v>'orderdrinkintent'</v>
      </c>
      <c r="E4452" s="1" t="str">
        <f t="shared" si="419"/>
        <v>orderdrinkintent'</v>
      </c>
      <c r="F4452" s="2" t="str">
        <f t="shared" si="420"/>
        <v>orderdrinkintent</v>
      </c>
      <c r="G4452" s="2">
        <f>'Get Proba'!D4452</f>
        <v>0.9</v>
      </c>
      <c r="J4452" t="str">
        <f>textlabel!P4452</f>
        <v>orderdrinkintent</v>
      </c>
      <c r="M4452" t="str">
        <f t="shared" si="421"/>
        <v>orderdrinkintent</v>
      </c>
      <c r="P4452" t="b">
        <f t="shared" si="422"/>
        <v>1</v>
      </c>
    </row>
    <row r="4453" spans="1:16" x14ac:dyDescent="0.3">
      <c r="A4453" s="3" t="str">
        <f>textlabel!E4453</f>
        <v xml:space="preserve"> 'i like to order one meat eater pl')</v>
      </c>
      <c r="B4453" s="1" t="str">
        <f t="shared" si="417"/>
        <v>i like to order one meat eater pl')</v>
      </c>
      <c r="C4453" s="2" t="str">
        <f t="shared" si="418"/>
        <v>i like to order one meat eater pl</v>
      </c>
      <c r="D4453" s="3" t="str">
        <f>textlabel!H4453</f>
        <v>'orderpizzaintent'</v>
      </c>
      <c r="E4453" s="1" t="str">
        <f t="shared" si="419"/>
        <v>orderpizzaintent'</v>
      </c>
      <c r="F4453" s="2" t="str">
        <f t="shared" si="420"/>
        <v>orderpizzaintent</v>
      </c>
      <c r="G4453" s="2">
        <f>'Get Proba'!D4453</f>
        <v>0.93</v>
      </c>
      <c r="J4453" t="str">
        <f>textlabel!P4453</f>
        <v>orderburgerintent</v>
      </c>
      <c r="M4453" t="str">
        <f t="shared" si="421"/>
        <v>orderpizzaintent</v>
      </c>
      <c r="P4453" t="b">
        <f t="shared" si="422"/>
        <v>0</v>
      </c>
    </row>
    <row r="4454" spans="1:16" x14ac:dyDescent="0.3">
      <c r="A4454" s="3" t="str">
        <f>textlabel!E4454</f>
        <v xml:space="preserve"> 'i want a travel express flight and hotels provide a dollar value')</v>
      </c>
      <c r="B4454" s="1" t="str">
        <f t="shared" si="417"/>
        <v>i want a travel express flight and hotels provide a dollar value')</v>
      </c>
      <c r="C4454" s="2" t="str">
        <f t="shared" si="418"/>
        <v>i want a travel express flight and hotels provide a dollar value</v>
      </c>
      <c r="D4454" s="3" t="str">
        <f>textlabel!H4454</f>
        <v>'expensereport'</v>
      </c>
      <c r="E4454" s="1" t="str">
        <f t="shared" si="419"/>
        <v>expensereport'</v>
      </c>
      <c r="F4454" s="2" t="str">
        <f t="shared" si="420"/>
        <v>expensereport</v>
      </c>
      <c r="G4454" s="2">
        <f>'Get Proba'!D4454</f>
        <v>0.44</v>
      </c>
      <c r="J4454" t="str">
        <f>textlabel!P4454</f>
        <v>startorder</v>
      </c>
      <c r="M4454" t="str">
        <f t="shared" si="421"/>
        <v>startorder</v>
      </c>
      <c r="P4454" t="b">
        <f t="shared" si="422"/>
        <v>0</v>
      </c>
    </row>
    <row r="4455" spans="1:16" x14ac:dyDescent="0.3">
      <c r="A4455" s="3" t="str">
        <f>textlabel!E4455</f>
        <v xml:space="preserve"> 'please give my car insurance proof')</v>
      </c>
      <c r="B4455" s="1" t="str">
        <f t="shared" si="417"/>
        <v>please give my car insurance proof')</v>
      </c>
      <c r="C4455" s="2" t="str">
        <f t="shared" si="418"/>
        <v>please give my car insurance proof</v>
      </c>
      <c r="D4455" s="3" t="str">
        <f>textlabel!H4455</f>
        <v>'getproofofinsurance'</v>
      </c>
      <c r="E4455" s="1" t="str">
        <f t="shared" si="419"/>
        <v>getproofofinsurance'</v>
      </c>
      <c r="F4455" s="2" t="str">
        <f t="shared" si="420"/>
        <v>getproofofinsurance</v>
      </c>
      <c r="G4455" s="2">
        <f>'Get Proba'!D4455</f>
        <v>1</v>
      </c>
      <c r="J4455" t="str">
        <f>textlabel!P4455</f>
        <v>getproofofinsurance</v>
      </c>
      <c r="M4455" t="str">
        <f t="shared" si="421"/>
        <v>getproofofinsurance</v>
      </c>
      <c r="P4455" t="b">
        <f t="shared" si="422"/>
        <v>1</v>
      </c>
    </row>
    <row r="4456" spans="1:16" x14ac:dyDescent="0.3">
      <c r="A4456" s="3" t="str">
        <f>textlabel!E4456</f>
        <v xml:space="preserve"> 'ok i need 2 veg pizza')</v>
      </c>
      <c r="B4456" s="1" t="str">
        <f t="shared" si="417"/>
        <v>ok i need 2 veg pizza')</v>
      </c>
      <c r="C4456" s="2" t="str">
        <f t="shared" si="418"/>
        <v>ok i need 2 veg pizza</v>
      </c>
      <c r="D4456" s="3" t="str">
        <f>textlabel!H4456</f>
        <v>'orderpizzaintent'</v>
      </c>
      <c r="E4456" s="1" t="str">
        <f t="shared" si="419"/>
        <v>orderpizzaintent'</v>
      </c>
      <c r="F4456" s="2" t="str">
        <f t="shared" si="420"/>
        <v>orderpizzaintent</v>
      </c>
      <c r="G4456" s="2">
        <f>'Get Proba'!D4456</f>
        <v>0.99</v>
      </c>
      <c r="J4456" t="str">
        <f>textlabel!P4456</f>
        <v>orderpizzaintent</v>
      </c>
      <c r="M4456" t="str">
        <f t="shared" si="421"/>
        <v>orderpizzaintent</v>
      </c>
      <c r="P4456" t="b">
        <f t="shared" si="422"/>
        <v>1</v>
      </c>
    </row>
    <row r="4457" spans="1:16" x14ac:dyDescent="0.3">
      <c r="A4457" s="3" t="str">
        <f>textlabel!E4457</f>
        <v xml:space="preserve"> 'i like 10 gb plan')</v>
      </c>
      <c r="B4457" s="1" t="str">
        <f t="shared" si="417"/>
        <v>i like 10 gb plan')</v>
      </c>
      <c r="C4457" s="2" t="str">
        <f t="shared" si="418"/>
        <v>i like 10 gb plan</v>
      </c>
      <c r="D4457" s="3" t="str">
        <f>textlabel!H4457</f>
        <v>'getinformationintent'</v>
      </c>
      <c r="E4457" s="1" t="str">
        <f t="shared" si="419"/>
        <v>getinformationintent'</v>
      </c>
      <c r="F4457" s="2" t="str">
        <f t="shared" si="420"/>
        <v>getinformationintent</v>
      </c>
      <c r="G4457" s="2">
        <f>'Get Proba'!D4457</f>
        <v>0.75</v>
      </c>
      <c r="J4457" t="str">
        <f>textlabel!P4457</f>
        <v>upgradeserviceintent</v>
      </c>
      <c r="M4457" t="str">
        <f t="shared" si="421"/>
        <v>upgradeserviceintent</v>
      </c>
      <c r="P4457" t="b">
        <f t="shared" si="422"/>
        <v>0</v>
      </c>
    </row>
    <row r="4458" spans="1:16" x14ac:dyDescent="0.3">
      <c r="A4458" s="3" t="str">
        <f>textlabel!E4458</f>
        <v xml:space="preserve"> 'i want to book a flight')</v>
      </c>
      <c r="B4458" s="1" t="str">
        <f t="shared" si="417"/>
        <v>i want to book a flight')</v>
      </c>
      <c r="C4458" s="2" t="str">
        <f t="shared" si="418"/>
        <v>i want to book a flight</v>
      </c>
      <c r="D4458" s="3" t="str">
        <f>textlabel!H4458</f>
        <v>'bookflight'</v>
      </c>
      <c r="E4458" s="1" t="str">
        <f t="shared" si="419"/>
        <v>bookflight'</v>
      </c>
      <c r="F4458" s="2" t="str">
        <f t="shared" si="420"/>
        <v>bookflight</v>
      </c>
      <c r="G4458" s="2">
        <f>'Get Proba'!D4458</f>
        <v>0.99</v>
      </c>
      <c r="J4458" t="str">
        <f>textlabel!P4458</f>
        <v>bookflight</v>
      </c>
      <c r="M4458" t="str">
        <f t="shared" si="421"/>
        <v>bookflight</v>
      </c>
      <c r="P4458" t="b">
        <f t="shared" si="422"/>
        <v>1</v>
      </c>
    </row>
    <row r="4459" spans="1:16" x14ac:dyDescent="0.3">
      <c r="A4459" s="3" t="str">
        <f>textlabel!E4459</f>
        <v xml:space="preserve"> 'i need to report my expenses')</v>
      </c>
      <c r="B4459" s="1" t="str">
        <f t="shared" si="417"/>
        <v>i need to report my expenses')</v>
      </c>
      <c r="C4459" s="2" t="str">
        <f t="shared" si="418"/>
        <v>i need to report my expenses</v>
      </c>
      <c r="D4459" s="3" t="str">
        <f>textlabel!H4459</f>
        <v>'expensereport'</v>
      </c>
      <c r="E4459" s="1" t="str">
        <f t="shared" si="419"/>
        <v>expensereport'</v>
      </c>
      <c r="F4459" s="2" t="str">
        <f t="shared" si="420"/>
        <v>expensereport</v>
      </c>
      <c r="G4459" s="2">
        <f>'Get Proba'!D4459</f>
        <v>0.82</v>
      </c>
      <c r="J4459" t="str">
        <f>textlabel!P4459</f>
        <v>expensereport</v>
      </c>
      <c r="M4459" t="str">
        <f t="shared" si="421"/>
        <v>expensereport</v>
      </c>
      <c r="P4459" t="b">
        <f t="shared" si="422"/>
        <v>1</v>
      </c>
    </row>
    <row r="4460" spans="1:16" x14ac:dyDescent="0.3">
      <c r="A4460" s="3" t="str">
        <f>textlabel!E4460</f>
        <v xml:space="preserve"> 'also i need my boarding pass send me to my number 8973456856')</v>
      </c>
      <c r="B4460" s="1" t="str">
        <f t="shared" si="417"/>
        <v>also i need my boarding pass send me to my number 8973456856')</v>
      </c>
      <c r="C4460" s="2" t="str">
        <f t="shared" si="418"/>
        <v>also i need my boarding pass send me to my number 8973456856</v>
      </c>
      <c r="D4460" s="3" t="str">
        <f>textlabel!H4460</f>
        <v>'getboardingpass'</v>
      </c>
      <c r="E4460" s="1" t="str">
        <f t="shared" si="419"/>
        <v>getboardingpass'</v>
      </c>
      <c r="F4460" s="2" t="str">
        <f t="shared" si="420"/>
        <v>getboardingpass</v>
      </c>
      <c r="G4460" s="2">
        <f>'Get Proba'!D4460</f>
        <v>0.99</v>
      </c>
      <c r="J4460" t="str">
        <f>textlabel!P4460</f>
        <v>getboardingpass</v>
      </c>
      <c r="M4460" t="str">
        <f t="shared" si="421"/>
        <v>getboardingpass</v>
      </c>
      <c r="P4460" t="b">
        <f t="shared" si="422"/>
        <v>1</v>
      </c>
    </row>
    <row r="4461" spans="1:16" x14ac:dyDescent="0.3">
      <c r="A4461" s="3" t="str">
        <f>textlabel!E4461</f>
        <v xml:space="preserve"> 'what about the rates of these plans')</v>
      </c>
      <c r="B4461" s="1" t="str">
        <f t="shared" si="417"/>
        <v>what about the rates of these plans')</v>
      </c>
      <c r="C4461" s="2" t="str">
        <f t="shared" si="418"/>
        <v>what about the rates of these plans</v>
      </c>
      <c r="D4461" s="3" t="str">
        <f>textlabel!H4461</f>
        <v>'getinformationintent'</v>
      </c>
      <c r="E4461" s="1" t="str">
        <f t="shared" si="419"/>
        <v>getinformationintent'</v>
      </c>
      <c r="F4461" s="2" t="str">
        <f t="shared" si="420"/>
        <v>getinformationintent</v>
      </c>
      <c r="G4461" s="2">
        <f>'Get Proba'!D4461</f>
        <v>0.6</v>
      </c>
      <c r="J4461" t="str">
        <f>textlabel!P4461</f>
        <v>getinformationintent</v>
      </c>
      <c r="M4461" t="str">
        <f t="shared" si="421"/>
        <v>getinformationintent</v>
      </c>
      <c r="P4461" t="b">
        <f t="shared" si="422"/>
        <v>1</v>
      </c>
    </row>
    <row r="4462" spans="1:16" x14ac:dyDescent="0.3">
      <c r="A4462" s="3" t="str">
        <f>textlabel!E4462</f>
        <v xml:space="preserve"> 'ok sent me banks routing number')</v>
      </c>
      <c r="B4462" s="1" t="str">
        <f t="shared" si="417"/>
        <v>ok sent me banks routing number')</v>
      </c>
      <c r="C4462" s="2" t="str">
        <f t="shared" si="418"/>
        <v>ok sent me banks routing number</v>
      </c>
      <c r="D4462" s="3" t="str">
        <f>textlabel!H4462</f>
        <v>'getroutingnumber'</v>
      </c>
      <c r="E4462" s="1" t="str">
        <f t="shared" si="419"/>
        <v>getroutingnumber'</v>
      </c>
      <c r="F4462" s="2" t="str">
        <f t="shared" si="420"/>
        <v>getroutingnumber</v>
      </c>
      <c r="G4462" s="2">
        <f>'Get Proba'!D4462</f>
        <v>0.84</v>
      </c>
      <c r="J4462" t="str">
        <f>textlabel!P4462</f>
        <v>getroutingnumber</v>
      </c>
      <c r="M4462" t="str">
        <f t="shared" si="421"/>
        <v>getroutingnumber</v>
      </c>
      <c r="P4462" t="b">
        <f t="shared" si="422"/>
        <v>1</v>
      </c>
    </row>
    <row r="4463" spans="1:16" x14ac:dyDescent="0.3">
      <c r="A4463" s="3" t="str">
        <f>textlabel!E4463</f>
        <v xml:space="preserve"> 'if possible can you please change the seat')</v>
      </c>
      <c r="B4463" s="1" t="str">
        <f t="shared" si="417"/>
        <v>if possible can you please change the seat')</v>
      </c>
      <c r="C4463" s="2" t="str">
        <f t="shared" si="418"/>
        <v>if possible can you please change the seat</v>
      </c>
      <c r="D4463" s="3" t="str">
        <f>textlabel!H4463</f>
        <v>'changeseatassignment'</v>
      </c>
      <c r="E4463" s="1" t="str">
        <f t="shared" si="419"/>
        <v>changeseatassignment'</v>
      </c>
      <c r="F4463" s="2" t="str">
        <f t="shared" si="420"/>
        <v>changeseatassignment</v>
      </c>
      <c r="G4463" s="2">
        <f>'Get Proba'!D4463</f>
        <v>0.99</v>
      </c>
      <c r="J4463" t="str">
        <f>textlabel!P4463</f>
        <v>changeseatassignment</v>
      </c>
      <c r="M4463" t="str">
        <f t="shared" si="421"/>
        <v>changeseatassignment</v>
      </c>
      <c r="P4463" t="b">
        <f t="shared" si="422"/>
        <v>1</v>
      </c>
    </row>
    <row r="4464" spans="1:16" x14ac:dyDescent="0.3">
      <c r="A4464" s="3" t="str">
        <f>textlabel!E4464</f>
        <v xml:space="preserve"> 'bbq chkn \t grilled chicken mozzarella red onion banana peppers gorgonzola bbq sauce drizzle')</v>
      </c>
      <c r="B4464" s="1" t="str">
        <f t="shared" si="417"/>
        <v>bbq chkn \t grilled chicken mozzarella red onion banana peppers gorgonzola bbq sauce drizzle')</v>
      </c>
      <c r="C4464" s="2" t="str">
        <f t="shared" si="418"/>
        <v>bbq chkn \t grilled chicken mozzarella red onion banana peppers gorgonzola bbq sauce drizzle</v>
      </c>
      <c r="D4464" s="3" t="str">
        <f>textlabel!H4464</f>
        <v>'orderpizzaintent'</v>
      </c>
      <c r="E4464" s="1" t="str">
        <f t="shared" si="419"/>
        <v>orderpizzaintent'</v>
      </c>
      <c r="F4464" s="2" t="str">
        <f t="shared" si="420"/>
        <v>orderpizzaintent</v>
      </c>
      <c r="G4464" s="2">
        <f>'Get Proba'!D4464</f>
        <v>0.87</v>
      </c>
      <c r="J4464" t="str">
        <f>textlabel!P4464</f>
        <v>orderpizzaintent</v>
      </c>
      <c r="M4464" t="str">
        <f t="shared" si="421"/>
        <v>orderpizzaintent</v>
      </c>
      <c r="P4464" t="b">
        <f t="shared" si="422"/>
        <v>1</v>
      </c>
    </row>
    <row r="4465" spans="1:16" x14ac:dyDescent="0.3">
      <c r="A4465" s="3" t="str">
        <f>textlabel!E4465</f>
        <v xml:space="preserve"> 'yes 3 smore pie')</v>
      </c>
      <c r="B4465" s="1" t="str">
        <f t="shared" si="417"/>
        <v>yes 3 smore pie')</v>
      </c>
      <c r="C4465" s="2" t="str">
        <f t="shared" si="418"/>
        <v>yes 3 smore pie</v>
      </c>
      <c r="D4465" s="3" t="str">
        <f>textlabel!H4465</f>
        <v>'orderdessertintent'</v>
      </c>
      <c r="E4465" s="1" t="str">
        <f t="shared" si="419"/>
        <v>orderdessertintent'</v>
      </c>
      <c r="F4465" s="2" t="str">
        <f t="shared" si="420"/>
        <v>orderdessertintent</v>
      </c>
      <c r="G4465" s="2">
        <f>'Get Proba'!D4465</f>
        <v>1</v>
      </c>
      <c r="J4465" t="str">
        <f>textlabel!P4465</f>
        <v>orderdessertintent</v>
      </c>
      <c r="M4465" t="str">
        <f t="shared" si="421"/>
        <v>orderdessertintent</v>
      </c>
      <c r="P4465" t="b">
        <f t="shared" si="422"/>
        <v>1</v>
      </c>
    </row>
    <row r="4466" spans="1:16" x14ac:dyDescent="0.3">
      <c r="A4466" s="3" t="str">
        <f>textlabel!E4466</f>
        <v xml:space="preserve"> 'i need to claim travel expenses')</v>
      </c>
      <c r="B4466" s="1" t="str">
        <f t="shared" si="417"/>
        <v>i need to claim travel expenses')</v>
      </c>
      <c r="C4466" s="2" t="str">
        <f t="shared" si="418"/>
        <v>i need to claim travel expenses</v>
      </c>
      <c r="D4466" s="3" t="str">
        <f>textlabel!H4466</f>
        <v>'expensereport'</v>
      </c>
      <c r="E4466" s="1" t="str">
        <f t="shared" si="419"/>
        <v>expensereport'</v>
      </c>
      <c r="F4466" s="2" t="str">
        <f t="shared" si="420"/>
        <v>expensereport</v>
      </c>
      <c r="G4466" s="2">
        <f>'Get Proba'!D4466</f>
        <v>1</v>
      </c>
      <c r="J4466" t="str">
        <f>textlabel!P4466</f>
        <v>expensereport</v>
      </c>
      <c r="M4466" t="str">
        <f t="shared" si="421"/>
        <v>expensereport</v>
      </c>
      <c r="P4466" t="b">
        <f t="shared" si="422"/>
        <v>1</v>
      </c>
    </row>
    <row r="4467" spans="1:16" x14ac:dyDescent="0.3">
      <c r="A4467" s="3" t="str">
        <f>textlabel!E4467</f>
        <v xml:space="preserve"> 'what is the cost of that plan')</v>
      </c>
      <c r="B4467" s="1" t="str">
        <f t="shared" si="417"/>
        <v>what is the cost of that plan')</v>
      </c>
      <c r="C4467" s="2" t="str">
        <f t="shared" si="418"/>
        <v>what is the cost of that plan</v>
      </c>
      <c r="D4467" s="3" t="str">
        <f>textlabel!H4467</f>
        <v>'getinformationintent'</v>
      </c>
      <c r="E4467" s="1" t="str">
        <f t="shared" si="419"/>
        <v>getinformationintent'</v>
      </c>
      <c r="F4467" s="2" t="str">
        <f t="shared" si="420"/>
        <v>getinformationintent</v>
      </c>
      <c r="G4467" s="2">
        <f>'Get Proba'!D4467</f>
        <v>0.96</v>
      </c>
      <c r="J4467" t="str">
        <f>textlabel!P4467</f>
        <v>getinformationintent</v>
      </c>
      <c r="M4467" t="str">
        <f t="shared" si="421"/>
        <v>getinformationintent</v>
      </c>
      <c r="P4467" t="b">
        <f t="shared" si="422"/>
        <v>1</v>
      </c>
    </row>
    <row r="4468" spans="1:16" x14ac:dyDescent="0.3">
      <c r="A4468" s="3" t="str">
        <f>textlabel!E4468</f>
        <v xml:space="preserve"> 'i want to update my expense please help me sir')</v>
      </c>
      <c r="B4468" s="1" t="str">
        <f t="shared" si="417"/>
        <v>i want to update my expense please help me sir')</v>
      </c>
      <c r="C4468" s="2" t="str">
        <f t="shared" si="418"/>
        <v>i want to update my expense please help me sir</v>
      </c>
      <c r="D4468" s="3" t="str">
        <f>textlabel!H4468</f>
        <v>'expensereport'</v>
      </c>
      <c r="E4468" s="1" t="str">
        <f t="shared" si="419"/>
        <v>expensereport'</v>
      </c>
      <c r="F4468" s="2" t="str">
        <f t="shared" si="420"/>
        <v>expensereport</v>
      </c>
      <c r="G4468" s="2">
        <f>'Get Proba'!D4468</f>
        <v>0.93</v>
      </c>
      <c r="J4468" t="str">
        <f>textlabel!P4468</f>
        <v>expensereport</v>
      </c>
      <c r="M4468" t="str">
        <f t="shared" si="421"/>
        <v>expensereport</v>
      </c>
      <c r="P4468" t="b">
        <f t="shared" si="422"/>
        <v>1</v>
      </c>
    </row>
    <row r="4469" spans="1:16" x14ac:dyDescent="0.3">
      <c r="A4469" s="3" t="str">
        <f>textlabel!E4469</f>
        <v xml:space="preserve"> 'i need a boarding pass')</v>
      </c>
      <c r="B4469" s="1" t="str">
        <f t="shared" si="417"/>
        <v>i need a boarding pass')</v>
      </c>
      <c r="C4469" s="2" t="str">
        <f t="shared" si="418"/>
        <v>i need a boarding pass</v>
      </c>
      <c r="D4469" s="3" t="str">
        <f>textlabel!H4469</f>
        <v>'getboardingpass'</v>
      </c>
      <c r="E4469" s="1" t="str">
        <f t="shared" si="419"/>
        <v>getboardingpass'</v>
      </c>
      <c r="F4469" s="2" t="str">
        <f t="shared" si="420"/>
        <v>getboardingpass</v>
      </c>
      <c r="G4469" s="2">
        <f>'Get Proba'!D4469</f>
        <v>1</v>
      </c>
      <c r="J4469" t="str">
        <f>textlabel!P4469</f>
        <v>getboardingpass</v>
      </c>
      <c r="M4469" t="str">
        <f t="shared" si="421"/>
        <v>getboardingpass</v>
      </c>
      <c r="P4469" t="b">
        <f t="shared" si="422"/>
        <v>1</v>
      </c>
    </row>
    <row r="4470" spans="1:16" x14ac:dyDescent="0.3">
      <c r="A4470" s="3" t="str">
        <f>textlabel!E4470</f>
        <v xml:space="preserve"> 'it is lost from today morning')</v>
      </c>
      <c r="B4470" s="1" t="str">
        <f t="shared" si="417"/>
        <v>it is lost from today morning')</v>
      </c>
      <c r="C4470" s="2" t="str">
        <f t="shared" si="418"/>
        <v>it is lost from today morning</v>
      </c>
      <c r="D4470" s="3" t="str">
        <f>textlabel!H4470</f>
        <v>'reportlostcard'</v>
      </c>
      <c r="E4470" s="1" t="str">
        <f t="shared" si="419"/>
        <v>reportlostcard'</v>
      </c>
      <c r="F4470" s="2" t="str">
        <f t="shared" si="420"/>
        <v>reportlostcard</v>
      </c>
      <c r="G4470" s="2">
        <f>'Get Proba'!D4470</f>
        <v>0.55000000000000004</v>
      </c>
      <c r="J4470" t="str">
        <f>textlabel!P4470</f>
        <v>reportlostcard</v>
      </c>
      <c r="M4470" t="str">
        <f t="shared" si="421"/>
        <v>reportlostcard</v>
      </c>
      <c r="P4470" t="b">
        <f t="shared" si="422"/>
        <v>1</v>
      </c>
    </row>
    <row r="4471" spans="1:16" x14ac:dyDescent="0.3">
      <c r="A4471" s="3" t="str">
        <f>textlabel!E4471</f>
        <v xml:space="preserve"> 'can you tell me my seat number for flight lmt 206')</v>
      </c>
      <c r="B4471" s="1" t="str">
        <f t="shared" si="417"/>
        <v>can you tell me my seat number for flight lmt 206')</v>
      </c>
      <c r="C4471" s="2" t="str">
        <f t="shared" si="418"/>
        <v>can you tell me my seat number for flight lmt 206</v>
      </c>
      <c r="D4471" s="3" t="str">
        <f>textlabel!H4471</f>
        <v>'getseatinfo'</v>
      </c>
      <c r="E4471" s="1" t="str">
        <f t="shared" si="419"/>
        <v>getseatinfo'</v>
      </c>
      <c r="F4471" s="2" t="str">
        <f t="shared" si="420"/>
        <v>getseatinfo</v>
      </c>
      <c r="G4471" s="2">
        <f>'Get Proba'!D4471</f>
        <v>0.66</v>
      </c>
      <c r="J4471" t="str">
        <f>textlabel!P4471</f>
        <v>changeseatassignment</v>
      </c>
      <c r="M4471" t="str">
        <f t="shared" si="421"/>
        <v>changeseatassignment</v>
      </c>
      <c r="P4471" t="b">
        <f t="shared" si="422"/>
        <v>0</v>
      </c>
    </row>
    <row r="4472" spans="1:16" x14ac:dyDescent="0.3">
      <c r="A4472" s="3" t="str">
        <f>textlabel!E4472</f>
        <v xml:space="preserve"> 'i want pizza')</v>
      </c>
      <c r="B4472" s="1" t="str">
        <f t="shared" si="417"/>
        <v>i want pizza')</v>
      </c>
      <c r="C4472" s="2" t="str">
        <f t="shared" si="418"/>
        <v>i want pizza</v>
      </c>
      <c r="D4472" s="3" t="str">
        <f>textlabel!H4472</f>
        <v>'orderpizzaintent'</v>
      </c>
      <c r="E4472" s="1" t="str">
        <f t="shared" si="419"/>
        <v>orderpizzaintent'</v>
      </c>
      <c r="F4472" s="2" t="str">
        <f t="shared" si="420"/>
        <v>orderpizzaintent</v>
      </c>
      <c r="G4472" s="2">
        <f>'Get Proba'!D4472</f>
        <v>0.92</v>
      </c>
      <c r="J4472" t="str">
        <f>textlabel!P4472</f>
        <v>orderpizzaintent</v>
      </c>
      <c r="M4472" t="str">
        <f t="shared" si="421"/>
        <v>orderpizzaintent</v>
      </c>
      <c r="P4472" t="b">
        <f t="shared" si="422"/>
        <v>1</v>
      </c>
    </row>
    <row r="4473" spans="1:16" x14ac:dyDescent="0.3">
      <c r="A4473" s="3" t="str">
        <f>textlabel!E4473</f>
        <v xml:space="preserve"> 'i need a proof of insurance for my car')</v>
      </c>
      <c r="B4473" s="1" t="str">
        <f t="shared" si="417"/>
        <v>i need a proof of insurance for my car')</v>
      </c>
      <c r="C4473" s="2" t="str">
        <f t="shared" si="418"/>
        <v>i need a proof of insurance for my car</v>
      </c>
      <c r="D4473" s="3" t="str">
        <f>textlabel!H4473</f>
        <v>'getproofofinsurance'</v>
      </c>
      <c r="E4473" s="1" t="str">
        <f t="shared" si="419"/>
        <v>getproofofinsurance'</v>
      </c>
      <c r="F4473" s="2" t="str">
        <f t="shared" si="420"/>
        <v>getproofofinsurance</v>
      </c>
      <c r="G4473" s="2">
        <f>'Get Proba'!D4473</f>
        <v>1</v>
      </c>
      <c r="J4473" t="str">
        <f>textlabel!P4473</f>
        <v>getproofofinsurance</v>
      </c>
      <c r="M4473" t="str">
        <f t="shared" si="421"/>
        <v>getproofofinsurance</v>
      </c>
      <c r="P4473" t="b">
        <f t="shared" si="422"/>
        <v>1</v>
      </c>
    </row>
    <row r="4474" spans="1:16" x14ac:dyDescent="0.3">
      <c r="A4474" s="3" t="str">
        <f>textlabel!E4474</f>
        <v xml:space="preserve"> 'may i know my seat assignment')</v>
      </c>
      <c r="B4474" s="1" t="str">
        <f t="shared" si="417"/>
        <v>may i know my seat assignment')</v>
      </c>
      <c r="C4474" s="2" t="str">
        <f t="shared" si="418"/>
        <v>may i know my seat assignment</v>
      </c>
      <c r="D4474" s="3" t="str">
        <f>textlabel!H4474</f>
        <v>'changeseatassignment'</v>
      </c>
      <c r="E4474" s="1" t="str">
        <f t="shared" si="419"/>
        <v>changeseatassignment'</v>
      </c>
      <c r="F4474" s="2" t="str">
        <f t="shared" si="420"/>
        <v>changeseatassignment</v>
      </c>
      <c r="G4474" s="2">
        <f>'Get Proba'!D4474</f>
        <v>0.89171606171606099</v>
      </c>
      <c r="J4474" t="str">
        <f>textlabel!P4474</f>
        <v>getseatinfo</v>
      </c>
      <c r="M4474" t="str">
        <f t="shared" si="421"/>
        <v>changeseatassignment</v>
      </c>
      <c r="P4474" t="b">
        <f t="shared" si="422"/>
        <v>0</v>
      </c>
    </row>
    <row r="4475" spans="1:16" x14ac:dyDescent="0.3">
      <c r="A4475" s="3" t="str">
        <f>textlabel!E4475</f>
        <v xml:space="preserve"> 'status of claim')</v>
      </c>
      <c r="B4475" s="1" t="str">
        <f t="shared" si="417"/>
        <v>status of claim')</v>
      </c>
      <c r="C4475" s="2" t="str">
        <f t="shared" si="418"/>
        <v>status of claim</v>
      </c>
      <c r="D4475" s="3" t="str">
        <f>textlabel!H4475</f>
        <v>'checkclaimstatus'</v>
      </c>
      <c r="E4475" s="1" t="str">
        <f t="shared" si="419"/>
        <v>checkclaimstatus'</v>
      </c>
      <c r="F4475" s="2" t="str">
        <f t="shared" si="420"/>
        <v>checkclaimstatus</v>
      </c>
      <c r="G4475" s="2">
        <f>'Get Proba'!D4475</f>
        <v>1</v>
      </c>
      <c r="J4475" t="str">
        <f>textlabel!P4475</f>
        <v>checkclaimstatus</v>
      </c>
      <c r="M4475" t="str">
        <f t="shared" si="421"/>
        <v>checkclaimstatus</v>
      </c>
      <c r="P4475" t="b">
        <f t="shared" si="422"/>
        <v>1</v>
      </c>
    </row>
    <row r="4476" spans="1:16" x14ac:dyDescent="0.3">
      <c r="A4476" s="3" t="str">
        <f>textlabel!E4476</f>
        <v xml:space="preserve"> 'i wish to check my account balance')</v>
      </c>
      <c r="B4476" s="1" t="str">
        <f t="shared" si="417"/>
        <v>i wish to check my account balance')</v>
      </c>
      <c r="C4476" s="2" t="str">
        <f t="shared" si="418"/>
        <v>i wish to check my account balance</v>
      </c>
      <c r="D4476" s="3" t="str">
        <f>textlabel!H4476</f>
        <v>'checkbalance'</v>
      </c>
      <c r="E4476" s="1" t="str">
        <f t="shared" si="419"/>
        <v>checkbalance'</v>
      </c>
      <c r="F4476" s="2" t="str">
        <f t="shared" si="420"/>
        <v>checkbalance</v>
      </c>
      <c r="G4476" s="2">
        <f>'Get Proba'!D4476</f>
        <v>1</v>
      </c>
      <c r="J4476" t="str">
        <f>textlabel!P4476</f>
        <v>checkbalance</v>
      </c>
      <c r="M4476" t="str">
        <f t="shared" si="421"/>
        <v>checkbalance</v>
      </c>
      <c r="P4476" t="b">
        <f t="shared" si="422"/>
        <v>1</v>
      </c>
    </row>
    <row r="4477" spans="1:16" x14ac:dyDescent="0.3">
      <c r="A4477" s="3" t="str">
        <f>textlabel!E4477</f>
        <v xml:space="preserve"> 'missing periodic software updates in outlook')</v>
      </c>
      <c r="B4477" s="1" t="str">
        <f t="shared" si="417"/>
        <v>missing periodic software updates in outlook')</v>
      </c>
      <c r="C4477" s="2" t="str">
        <f t="shared" si="418"/>
        <v>missing periodic software updates in outlook</v>
      </c>
      <c r="D4477" s="3" t="str">
        <f>textlabel!H4477</f>
        <v>'softwareupdate'</v>
      </c>
      <c r="E4477" s="1" t="str">
        <f t="shared" si="419"/>
        <v>softwareupdate'</v>
      </c>
      <c r="F4477" s="2" t="str">
        <f t="shared" si="420"/>
        <v>softwareupdate</v>
      </c>
      <c r="G4477" s="2">
        <f>'Get Proba'!D4477</f>
        <v>0.998571428571428</v>
      </c>
      <c r="J4477" t="str">
        <f>textlabel!P4477</f>
        <v>softwareupdate</v>
      </c>
      <c r="M4477" t="str">
        <f t="shared" si="421"/>
        <v>softwareupdate</v>
      </c>
      <c r="P4477" t="b">
        <f t="shared" si="422"/>
        <v>1</v>
      </c>
    </row>
    <row r="4478" spans="1:16" x14ac:dyDescent="0.3">
      <c r="A4478" s="3" t="str">
        <f>textlabel!E4478</f>
        <v xml:space="preserve"> 'can you send boarding pass to me')</v>
      </c>
      <c r="B4478" s="1" t="str">
        <f t="shared" si="417"/>
        <v>can you send boarding pass to me')</v>
      </c>
      <c r="C4478" s="2" t="str">
        <f t="shared" si="418"/>
        <v>can you send boarding pass to me</v>
      </c>
      <c r="D4478" s="3" t="str">
        <f>textlabel!H4478</f>
        <v>'getboardingpass'</v>
      </c>
      <c r="E4478" s="1" t="str">
        <f t="shared" si="419"/>
        <v>getboardingpass'</v>
      </c>
      <c r="F4478" s="2" t="str">
        <f t="shared" si="420"/>
        <v>getboardingpass</v>
      </c>
      <c r="G4478" s="2">
        <f>'Get Proba'!D4478</f>
        <v>1</v>
      </c>
      <c r="J4478" t="str">
        <f>textlabel!P4478</f>
        <v>getboardingpass</v>
      </c>
      <c r="M4478" t="str">
        <f t="shared" si="421"/>
        <v>getboardingpass</v>
      </c>
      <c r="P4478" t="b">
        <f t="shared" si="422"/>
        <v>1</v>
      </c>
    </row>
    <row r="4479" spans="1:16" x14ac:dyDescent="0.3">
      <c r="A4479" s="3" t="str">
        <f>textlabel!E4479</f>
        <v xml:space="preserve"> 'i want to reduce one item in my order')</v>
      </c>
      <c r="B4479" s="1" t="str">
        <f t="shared" si="417"/>
        <v>i want to reduce one item in my order')</v>
      </c>
      <c r="C4479" s="2" t="str">
        <f t="shared" si="418"/>
        <v>i want to reduce one item in my order</v>
      </c>
      <c r="D4479" s="3" t="str">
        <f>textlabel!H4479</f>
        <v>'startorder'</v>
      </c>
      <c r="E4479" s="1" t="str">
        <f t="shared" si="419"/>
        <v>startorder'</v>
      </c>
      <c r="F4479" s="2" t="str">
        <f t="shared" si="420"/>
        <v>startorder</v>
      </c>
      <c r="G4479" s="2">
        <f>'Get Proba'!D4479</f>
        <v>0.26</v>
      </c>
      <c r="J4479" t="str">
        <f>textlabel!P4479</f>
        <v>changeorder</v>
      </c>
      <c r="M4479" t="str">
        <f t="shared" si="421"/>
        <v>changeorder</v>
      </c>
      <c r="P4479" t="b">
        <f t="shared" si="422"/>
        <v>0</v>
      </c>
    </row>
    <row r="4480" spans="1:16" x14ac:dyDescent="0.3">
      <c r="A4480" s="3" t="str">
        <f>textlabel!E4480</f>
        <v xml:space="preserve"> 'i like to purchase a new cable service')</v>
      </c>
      <c r="B4480" s="1" t="str">
        <f t="shared" si="417"/>
        <v>i like to purchase a new cable service')</v>
      </c>
      <c r="C4480" s="2" t="str">
        <f t="shared" si="418"/>
        <v>i like to purchase a new cable service</v>
      </c>
      <c r="D4480" s="3" t="str">
        <f>textlabel!H4480</f>
        <v>'startserviceintent'</v>
      </c>
      <c r="E4480" s="1" t="str">
        <f t="shared" si="419"/>
        <v>startserviceintent'</v>
      </c>
      <c r="F4480" s="2" t="str">
        <f t="shared" si="420"/>
        <v>startserviceintent</v>
      </c>
      <c r="G4480" s="2">
        <f>'Get Proba'!D4480</f>
        <v>0.98712769135524803</v>
      </c>
      <c r="J4480" t="str">
        <f>textlabel!P4480</f>
        <v>startserviceintent</v>
      </c>
      <c r="M4480" t="str">
        <f t="shared" si="421"/>
        <v>startserviceintent</v>
      </c>
      <c r="P4480" t="b">
        <f t="shared" si="422"/>
        <v>1</v>
      </c>
    </row>
    <row r="4481" spans="1:16" x14ac:dyDescent="0.3">
      <c r="A4481" s="3" t="str">
        <f>textlabel!E4481</f>
        <v xml:space="preserve"> 'i need my claim status')</v>
      </c>
      <c r="B4481" s="1" t="str">
        <f t="shared" si="417"/>
        <v>i need my claim status')</v>
      </c>
      <c r="C4481" s="2" t="str">
        <f t="shared" si="418"/>
        <v>i need my claim status</v>
      </c>
      <c r="D4481" s="3" t="str">
        <f>textlabel!H4481</f>
        <v>'checkclaimstatus'</v>
      </c>
      <c r="E4481" s="1" t="str">
        <f t="shared" si="419"/>
        <v>checkclaimstatus'</v>
      </c>
      <c r="F4481" s="2" t="str">
        <f t="shared" si="420"/>
        <v>checkclaimstatus</v>
      </c>
      <c r="G4481" s="2">
        <f>'Get Proba'!D4481</f>
        <v>0.83403348612172101</v>
      </c>
      <c r="J4481" t="str">
        <f>textlabel!P4481</f>
        <v>checkclaimstatus</v>
      </c>
      <c r="M4481" t="str">
        <f t="shared" si="421"/>
        <v>checkclaimstatus</v>
      </c>
      <c r="P4481" t="b">
        <f t="shared" si="422"/>
        <v>1</v>
      </c>
    </row>
    <row r="4482" spans="1:16" x14ac:dyDescent="0.3">
      <c r="A4482" s="3" t="str">
        <f>textlabel!E4482</f>
        <v xml:space="preserve"> 'i like to order 3 chicken burger with double cheese and and mayo tops')</v>
      </c>
      <c r="B4482" s="1" t="str">
        <f t="shared" ref="B4482:B4545" si="423">RIGHT(A4482,LEN(A4482)-FIND("'",A4482))</f>
        <v>i like to order 3 chicken burger with double cheese and and mayo tops')</v>
      </c>
      <c r="C4482" s="2" t="str">
        <f t="shared" ref="C4482:C4545" si="424">LEFT(B4482,LEN(B4482)-2)</f>
        <v>i like to order 3 chicken burger with double cheese and and mayo tops</v>
      </c>
      <c r="D4482" s="3" t="str">
        <f>textlabel!H4482</f>
        <v>'orderburgerintent'</v>
      </c>
      <c r="E4482" s="1" t="str">
        <f t="shared" ref="E4482:E4545" si="425">RIGHT(D4482,LEN(D4482)-FIND("'",D4482))</f>
        <v>orderburgerintent'</v>
      </c>
      <c r="F4482" s="2" t="str">
        <f t="shared" ref="F4482:F4545" si="426">LEFT(E4482,LEN(E4482)-1)</f>
        <v>orderburgerintent</v>
      </c>
      <c r="G4482" s="2">
        <f>'Get Proba'!D4482</f>
        <v>0.9</v>
      </c>
      <c r="J4482" t="str">
        <f>textlabel!P4482</f>
        <v>orderburgerintent</v>
      </c>
      <c r="M4482" t="str">
        <f t="shared" si="421"/>
        <v>orderburgerintent</v>
      </c>
      <c r="P4482" t="b">
        <f t="shared" si="422"/>
        <v>1</v>
      </c>
    </row>
    <row r="4483" spans="1:16" x14ac:dyDescent="0.3">
      <c r="A4483" s="3" t="str">
        <f>textlabel!E4483</f>
        <v xml:space="preserve"> 'hai i want to change my credit card address')</v>
      </c>
      <c r="B4483" s="1" t="str">
        <f t="shared" si="423"/>
        <v>hai i want to change my credit card address')</v>
      </c>
      <c r="C4483" s="2" t="str">
        <f t="shared" si="424"/>
        <v>hai i want to change my credit card address</v>
      </c>
      <c r="D4483" s="3" t="str">
        <f>textlabel!H4483</f>
        <v>'updateaddress'</v>
      </c>
      <c r="E4483" s="1" t="str">
        <f t="shared" si="425"/>
        <v>updateaddress'</v>
      </c>
      <c r="F4483" s="2" t="str">
        <f t="shared" si="426"/>
        <v>updateaddress</v>
      </c>
      <c r="G4483" s="2">
        <f>'Get Proba'!D4483</f>
        <v>0.83</v>
      </c>
      <c r="J4483" t="str">
        <f>textlabel!P4483</f>
        <v>updateaddress</v>
      </c>
      <c r="M4483" t="str">
        <f t="shared" si="421"/>
        <v>updateaddress</v>
      </c>
      <c r="P4483" t="b">
        <f t="shared" si="422"/>
        <v>1</v>
      </c>
    </row>
    <row r="4484" spans="1:16" x14ac:dyDescent="0.3">
      <c r="A4484" s="3" t="str">
        <f>textlabel!E4484</f>
        <v xml:space="preserve"> 'my skype application setting page is not respoding')</v>
      </c>
      <c r="B4484" s="1" t="str">
        <f t="shared" si="423"/>
        <v>my skype application setting page is not respoding')</v>
      </c>
      <c r="C4484" s="2" t="str">
        <f t="shared" si="424"/>
        <v>my skype application setting page is not respoding</v>
      </c>
      <c r="D4484" s="3" t="str">
        <f>textlabel!H4484</f>
        <v>'reportbrokensoftware'</v>
      </c>
      <c r="E4484" s="1" t="str">
        <f t="shared" si="425"/>
        <v>reportbrokensoftware'</v>
      </c>
      <c r="F4484" s="2" t="str">
        <f t="shared" si="426"/>
        <v>reportbrokensoftware</v>
      </c>
      <c r="G4484" s="2">
        <f>'Get Proba'!D4484</f>
        <v>1</v>
      </c>
      <c r="J4484" t="str">
        <f>textlabel!P4484</f>
        <v>reportbrokensoftware</v>
      </c>
      <c r="M4484" t="str">
        <f t="shared" si="421"/>
        <v>reportbrokensoftware</v>
      </c>
      <c r="P4484" t="b">
        <f t="shared" si="422"/>
        <v>1</v>
      </c>
    </row>
    <row r="4485" spans="1:16" x14ac:dyDescent="0.3">
      <c r="A4485" s="3" t="str">
        <f>textlabel!E4485</f>
        <v xml:space="preserve"> 'i need my claim status')</v>
      </c>
      <c r="B4485" s="1" t="str">
        <f t="shared" si="423"/>
        <v>i need my claim status')</v>
      </c>
      <c r="C4485" s="2" t="str">
        <f t="shared" si="424"/>
        <v>i need my claim status</v>
      </c>
      <c r="D4485" s="3" t="str">
        <f>textlabel!H4485</f>
        <v>'checkclaimstatus'</v>
      </c>
      <c r="E4485" s="1" t="str">
        <f t="shared" si="425"/>
        <v>checkclaimstatus'</v>
      </c>
      <c r="F4485" s="2" t="str">
        <f t="shared" si="426"/>
        <v>checkclaimstatus</v>
      </c>
      <c r="G4485" s="2">
        <f>'Get Proba'!D4485</f>
        <v>0.83403348612172101</v>
      </c>
      <c r="J4485" t="str">
        <f>textlabel!P4485</f>
        <v>checkclaimstatus</v>
      </c>
      <c r="M4485" t="str">
        <f t="shared" si="421"/>
        <v>checkclaimstatus</v>
      </c>
      <c r="P4485" t="b">
        <f t="shared" si="422"/>
        <v>1</v>
      </c>
    </row>
    <row r="4486" spans="1:16" x14ac:dyDescent="0.3">
      <c r="A4486" s="3" t="str">
        <f>textlabel!E4486</f>
        <v xml:space="preserve"> 'i want cable connection')</v>
      </c>
      <c r="B4486" s="1" t="str">
        <f t="shared" si="423"/>
        <v>i want cable connection')</v>
      </c>
      <c r="C4486" s="2" t="str">
        <f t="shared" si="424"/>
        <v>i want cable connection</v>
      </c>
      <c r="D4486" s="3" t="str">
        <f>textlabel!H4486</f>
        <v>'startserviceintent'</v>
      </c>
      <c r="E4486" s="1" t="str">
        <f t="shared" si="425"/>
        <v>startserviceintent'</v>
      </c>
      <c r="F4486" s="2" t="str">
        <f t="shared" si="426"/>
        <v>startserviceintent</v>
      </c>
      <c r="G4486" s="2">
        <f>'Get Proba'!D4486</f>
        <v>0.99</v>
      </c>
      <c r="J4486" t="str">
        <f>textlabel!P4486</f>
        <v>startserviceintent</v>
      </c>
      <c r="M4486" t="str">
        <f t="shared" si="421"/>
        <v>startserviceintent</v>
      </c>
      <c r="P4486" t="b">
        <f t="shared" si="422"/>
        <v>1</v>
      </c>
    </row>
    <row r="4487" spans="1:16" x14ac:dyDescent="0.3">
      <c r="A4487" s="3" t="str">
        <f>textlabel!E4487</f>
        <v xml:space="preserve"> 'i want to purchase new musical instrument')</v>
      </c>
      <c r="B4487" s="1" t="str">
        <f t="shared" si="423"/>
        <v>i want to purchase new musical instrument')</v>
      </c>
      <c r="C4487" s="2" t="str">
        <f t="shared" si="424"/>
        <v>i want to purchase new musical instrument</v>
      </c>
      <c r="D4487" s="3" t="str">
        <f>textlabel!H4487</f>
        <v>'startorder'</v>
      </c>
      <c r="E4487" s="1" t="str">
        <f t="shared" si="425"/>
        <v>startorder'</v>
      </c>
      <c r="F4487" s="2" t="str">
        <f t="shared" si="426"/>
        <v>startorder</v>
      </c>
      <c r="G4487" s="2">
        <f>'Get Proba'!D4487</f>
        <v>1</v>
      </c>
      <c r="J4487" t="str">
        <f>textlabel!P4487</f>
        <v>startorder</v>
      </c>
      <c r="M4487" t="str">
        <f t="shared" si="421"/>
        <v>startorder</v>
      </c>
      <c r="P4487" t="b">
        <f t="shared" si="422"/>
        <v>1</v>
      </c>
    </row>
    <row r="4488" spans="1:16" x14ac:dyDescent="0.3">
      <c r="A4488" s="3" t="str">
        <f>textlabel!E4488</f>
        <v xml:space="preserve"> 'yes 1 soda tea lemonade')</v>
      </c>
      <c r="B4488" s="1" t="str">
        <f t="shared" si="423"/>
        <v>yes 1 soda tea lemonade')</v>
      </c>
      <c r="C4488" s="2" t="str">
        <f t="shared" si="424"/>
        <v>yes 1 soda tea lemonade</v>
      </c>
      <c r="D4488" s="3" t="str">
        <f>textlabel!H4488</f>
        <v>'orderdrinkintent'</v>
      </c>
      <c r="E4488" s="1" t="str">
        <f t="shared" si="425"/>
        <v>orderdrinkintent'</v>
      </c>
      <c r="F4488" s="2" t="str">
        <f t="shared" si="426"/>
        <v>orderdrinkintent</v>
      </c>
      <c r="G4488" s="2">
        <f>'Get Proba'!D4488</f>
        <v>0.98</v>
      </c>
      <c r="J4488" t="str">
        <f>textlabel!P4488</f>
        <v>orderdrinkintent</v>
      </c>
      <c r="M4488" t="str">
        <f t="shared" si="421"/>
        <v>orderdrinkintent</v>
      </c>
      <c r="P4488" t="b">
        <f t="shared" si="422"/>
        <v>1</v>
      </c>
    </row>
    <row r="4489" spans="1:16" x14ac:dyDescent="0.3">
      <c r="A4489" s="3" t="str">
        <f>textlabel!E4489</f>
        <v xml:space="preserve"> 'i need a side salad')</v>
      </c>
      <c r="B4489" s="1" t="str">
        <f t="shared" si="423"/>
        <v>i need a side salad')</v>
      </c>
      <c r="C4489" s="2" t="str">
        <f t="shared" si="424"/>
        <v>i need a side salad</v>
      </c>
      <c r="D4489" s="3" t="str">
        <f>textlabel!H4489</f>
        <v>'ordersaladintent'</v>
      </c>
      <c r="E4489" s="1" t="str">
        <f t="shared" si="425"/>
        <v>ordersaladintent'</v>
      </c>
      <c r="F4489" s="2" t="str">
        <f t="shared" si="426"/>
        <v>ordersaladintent</v>
      </c>
      <c r="G4489" s="2">
        <f>'Get Proba'!D4489</f>
        <v>0.61</v>
      </c>
      <c r="J4489" t="str">
        <f>textlabel!P4489</f>
        <v>ordersaladintent</v>
      </c>
      <c r="M4489" t="str">
        <f t="shared" si="421"/>
        <v>ordersaladintent</v>
      </c>
      <c r="P4489" t="b">
        <f t="shared" si="422"/>
        <v>1</v>
      </c>
    </row>
    <row r="4490" spans="1:16" x14ac:dyDescent="0.3">
      <c r="A4490" s="3" t="str">
        <f>textlabel!E4490</f>
        <v xml:space="preserve"> 'some one stolen my credit card')</v>
      </c>
      <c r="B4490" s="1" t="str">
        <f t="shared" si="423"/>
        <v>some one stolen my credit card')</v>
      </c>
      <c r="C4490" s="2" t="str">
        <f t="shared" si="424"/>
        <v>some one stolen my credit card</v>
      </c>
      <c r="D4490" s="3" t="str">
        <f>textlabel!H4490</f>
        <v>'reportlostcard'</v>
      </c>
      <c r="E4490" s="1" t="str">
        <f t="shared" si="425"/>
        <v>reportlostcard'</v>
      </c>
      <c r="F4490" s="2" t="str">
        <f t="shared" si="426"/>
        <v>reportlostcard</v>
      </c>
      <c r="G4490" s="2">
        <f>'Get Proba'!D4490</f>
        <v>1</v>
      </c>
      <c r="J4490" t="str">
        <f>textlabel!P4490</f>
        <v>reportlostcard</v>
      </c>
      <c r="M4490" t="str">
        <f t="shared" si="421"/>
        <v>reportlostcard</v>
      </c>
      <c r="P4490" t="b">
        <f t="shared" si="422"/>
        <v>1</v>
      </c>
    </row>
    <row r="4491" spans="1:16" x14ac:dyDescent="0.3">
      <c r="A4491" s="3" t="str">
        <f>textlabel!E4491</f>
        <v xml:space="preserve"> 'i check my global status of wervoce')</v>
      </c>
      <c r="B4491" s="1" t="str">
        <f t="shared" si="423"/>
        <v>i check my global status of wervoce')</v>
      </c>
      <c r="C4491" s="2" t="str">
        <f t="shared" si="424"/>
        <v>i check my global status of wervoce</v>
      </c>
      <c r="D4491" s="3" t="str">
        <f>textlabel!H4491</f>
        <v>'checkserverstatus'</v>
      </c>
      <c r="E4491" s="1" t="str">
        <f t="shared" si="425"/>
        <v>checkserverstatus'</v>
      </c>
      <c r="F4491" s="2" t="str">
        <f t="shared" si="426"/>
        <v>checkserverstatus</v>
      </c>
      <c r="G4491" s="2">
        <f>'Get Proba'!D4491</f>
        <v>0.73</v>
      </c>
      <c r="J4491" t="str">
        <f>textlabel!P4491</f>
        <v>checkserverstatus</v>
      </c>
      <c r="M4491" t="str">
        <f t="shared" si="421"/>
        <v>checkserverstatus</v>
      </c>
      <c r="P4491" t="b">
        <f t="shared" si="422"/>
        <v>1</v>
      </c>
    </row>
    <row r="4492" spans="1:16" x14ac:dyDescent="0.3">
      <c r="A4492" s="3" t="str">
        <f>textlabel!E4492</f>
        <v xml:space="preserve"> 'and 3 big mac burgers with no cheese')</v>
      </c>
      <c r="B4492" s="1" t="str">
        <f t="shared" si="423"/>
        <v>and 3 big mac burgers with no cheese')</v>
      </c>
      <c r="C4492" s="2" t="str">
        <f t="shared" si="424"/>
        <v>and 3 big mac burgers with no cheese</v>
      </c>
      <c r="D4492" s="3" t="str">
        <f>textlabel!H4492</f>
        <v>'orderburgerintent'</v>
      </c>
      <c r="E4492" s="1" t="str">
        <f t="shared" si="425"/>
        <v>orderburgerintent'</v>
      </c>
      <c r="F4492" s="2" t="str">
        <f t="shared" si="426"/>
        <v>orderburgerintent</v>
      </c>
      <c r="G4492" s="2">
        <f>'Get Proba'!D4492</f>
        <v>0.94599999999999995</v>
      </c>
      <c r="J4492" t="str">
        <f>textlabel!P4492</f>
        <v>orderburgerintent</v>
      </c>
      <c r="M4492" t="str">
        <f t="shared" si="421"/>
        <v>orderburgerintent</v>
      </c>
      <c r="P4492" t="b">
        <f t="shared" si="422"/>
        <v>1</v>
      </c>
    </row>
    <row r="4493" spans="1:16" x14ac:dyDescent="0.3">
      <c r="A4493" s="3" t="str">
        <f>textlabel!E4493</f>
        <v xml:space="preserve"> 'i wants to book a ticket flight')</v>
      </c>
      <c r="B4493" s="1" t="str">
        <f t="shared" si="423"/>
        <v>i wants to book a ticket flight')</v>
      </c>
      <c r="C4493" s="2" t="str">
        <f t="shared" si="424"/>
        <v>i wants to book a ticket flight</v>
      </c>
      <c r="D4493" s="3" t="str">
        <f>textlabel!H4493</f>
        <v>'bookflight'</v>
      </c>
      <c r="E4493" s="1" t="str">
        <f t="shared" si="425"/>
        <v>bookflight'</v>
      </c>
      <c r="F4493" s="2" t="str">
        <f t="shared" si="426"/>
        <v>bookflight</v>
      </c>
      <c r="G4493" s="2">
        <f>'Get Proba'!D4493</f>
        <v>1</v>
      </c>
      <c r="J4493" t="str">
        <f>textlabel!P4493</f>
        <v>bookflight</v>
      </c>
      <c r="M4493" t="str">
        <f t="shared" si="421"/>
        <v>bookflight</v>
      </c>
      <c r="P4493" t="b">
        <f t="shared" si="422"/>
        <v>1</v>
      </c>
    </row>
    <row r="4494" spans="1:16" x14ac:dyDescent="0.3">
      <c r="A4494" s="3" t="str">
        <f>textlabel!E4494</f>
        <v xml:space="preserve"> 'i want to know about my claim status')</v>
      </c>
      <c r="B4494" s="1" t="str">
        <f t="shared" si="423"/>
        <v>i want to know about my claim status')</v>
      </c>
      <c r="C4494" s="2" t="str">
        <f t="shared" si="424"/>
        <v>i want to know about my claim status</v>
      </c>
      <c r="D4494" s="3" t="str">
        <f>textlabel!H4494</f>
        <v>'checkclaimstatus'</v>
      </c>
      <c r="E4494" s="1" t="str">
        <f t="shared" si="425"/>
        <v>checkclaimstatus'</v>
      </c>
      <c r="F4494" s="2" t="str">
        <f t="shared" si="426"/>
        <v>checkclaimstatus</v>
      </c>
      <c r="G4494" s="2">
        <f>'Get Proba'!D4494</f>
        <v>1</v>
      </c>
      <c r="J4494" t="str">
        <f>textlabel!P4494</f>
        <v>checkclaimstatus</v>
      </c>
      <c r="M4494" t="str">
        <f t="shared" si="421"/>
        <v>checkclaimstatus</v>
      </c>
      <c r="P4494" t="b">
        <f t="shared" si="422"/>
        <v>1</v>
      </c>
    </row>
    <row r="4495" spans="1:16" x14ac:dyDescent="0.3">
      <c r="A4495" s="3" t="str">
        <f>textlabel!E4495</f>
        <v xml:space="preserve"> 'my credit card is stolen by somebody')</v>
      </c>
      <c r="B4495" s="1" t="str">
        <f t="shared" si="423"/>
        <v>my credit card is stolen by somebody')</v>
      </c>
      <c r="C4495" s="2" t="str">
        <f t="shared" si="424"/>
        <v>my credit card is stolen by somebody</v>
      </c>
      <c r="D4495" s="3" t="str">
        <f>textlabel!H4495</f>
        <v>'reportlostcard'</v>
      </c>
      <c r="E4495" s="1" t="str">
        <f t="shared" si="425"/>
        <v>reportlostcard'</v>
      </c>
      <c r="F4495" s="2" t="str">
        <f t="shared" si="426"/>
        <v>reportlostcard</v>
      </c>
      <c r="G4495" s="2">
        <f>'Get Proba'!D4495</f>
        <v>1</v>
      </c>
      <c r="J4495" t="str">
        <f>textlabel!P4495</f>
        <v>reportlostcard</v>
      </c>
      <c r="M4495" t="str">
        <f t="shared" si="421"/>
        <v>reportlostcard</v>
      </c>
      <c r="P4495" t="b">
        <f t="shared" si="422"/>
        <v>1</v>
      </c>
    </row>
    <row r="4496" spans="1:16" x14ac:dyDescent="0.3">
      <c r="A4496" s="3" t="str">
        <f>textlabel!E4496</f>
        <v xml:space="preserve"> 'i need my boarding pass')</v>
      </c>
      <c r="B4496" s="1" t="str">
        <f t="shared" si="423"/>
        <v>i need my boarding pass')</v>
      </c>
      <c r="C4496" s="2" t="str">
        <f t="shared" si="424"/>
        <v>i need my boarding pass</v>
      </c>
      <c r="D4496" s="3" t="str">
        <f>textlabel!H4496</f>
        <v>'getboardingpass'</v>
      </c>
      <c r="E4496" s="1" t="str">
        <f t="shared" si="425"/>
        <v>getboardingpass'</v>
      </c>
      <c r="F4496" s="2" t="str">
        <f t="shared" si="426"/>
        <v>getboardingpass</v>
      </c>
      <c r="G4496" s="2">
        <f>'Get Proba'!D4496</f>
        <v>1</v>
      </c>
      <c r="J4496" t="str">
        <f>textlabel!P4496</f>
        <v>getboardingpass</v>
      </c>
      <c r="M4496" t="str">
        <f t="shared" si="421"/>
        <v>getboardingpass</v>
      </c>
      <c r="P4496" t="b">
        <f t="shared" si="422"/>
        <v>1</v>
      </c>
    </row>
    <row r="4497" spans="1:16" x14ac:dyDescent="0.3">
      <c r="A4497" s="3" t="str">
        <f>textlabel!E4497</f>
        <v xml:space="preserve"> '3 big mac')</v>
      </c>
      <c r="B4497" s="1" t="str">
        <f t="shared" si="423"/>
        <v>3 big mac')</v>
      </c>
      <c r="C4497" s="2" t="str">
        <f t="shared" si="424"/>
        <v>3 big mac</v>
      </c>
      <c r="D4497" s="3" t="str">
        <f>textlabel!H4497</f>
        <v>'orderburgerintent'</v>
      </c>
      <c r="E4497" s="1" t="str">
        <f t="shared" si="425"/>
        <v>orderburgerintent'</v>
      </c>
      <c r="F4497" s="2" t="str">
        <f t="shared" si="426"/>
        <v>orderburgerintent</v>
      </c>
      <c r="G4497" s="2">
        <f>'Get Proba'!D4497</f>
        <v>1</v>
      </c>
      <c r="J4497" t="str">
        <f>textlabel!P4497</f>
        <v>orderburgerintent</v>
      </c>
      <c r="M4497" t="str">
        <f t="shared" si="421"/>
        <v>orderburgerintent</v>
      </c>
      <c r="P4497" t="b">
        <f t="shared" si="422"/>
        <v>1</v>
      </c>
    </row>
    <row r="4498" spans="1:16" x14ac:dyDescent="0.3">
      <c r="A4498" s="3" t="str">
        <f>textlabel!E4498</f>
        <v xml:space="preserve"> 'claim my insurance status')</v>
      </c>
      <c r="B4498" s="1" t="str">
        <f t="shared" si="423"/>
        <v>claim my insurance status')</v>
      </c>
      <c r="C4498" s="2" t="str">
        <f t="shared" si="424"/>
        <v>claim my insurance status</v>
      </c>
      <c r="D4498" s="3" t="str">
        <f>textlabel!H4498</f>
        <v>'checkclaimstatus'</v>
      </c>
      <c r="E4498" s="1" t="str">
        <f t="shared" si="425"/>
        <v>checkclaimstatus'</v>
      </c>
      <c r="F4498" s="2" t="str">
        <f t="shared" si="426"/>
        <v>checkclaimstatus</v>
      </c>
      <c r="G4498" s="2">
        <f>'Get Proba'!D4498</f>
        <v>0.99822222222222201</v>
      </c>
      <c r="J4498" t="str">
        <f>textlabel!P4498</f>
        <v>checkclaimstatus</v>
      </c>
      <c r="M4498" t="str">
        <f t="shared" si="421"/>
        <v>checkclaimstatus</v>
      </c>
      <c r="P4498" t="b">
        <f t="shared" si="422"/>
        <v>1</v>
      </c>
    </row>
    <row r="4499" spans="1:16" x14ac:dyDescent="0.3">
      <c r="A4499" s="3" t="str">
        <f>textlabel!E4499</f>
        <v xml:space="preserve"> 'i lost my credit card')</v>
      </c>
      <c r="B4499" s="1" t="str">
        <f t="shared" si="423"/>
        <v>i lost my credit card')</v>
      </c>
      <c r="C4499" s="2" t="str">
        <f t="shared" si="424"/>
        <v>i lost my credit card</v>
      </c>
      <c r="D4499" s="3" t="str">
        <f>textlabel!H4499</f>
        <v>'reportlostcard'</v>
      </c>
      <c r="E4499" s="1" t="str">
        <f t="shared" si="425"/>
        <v>reportlostcard'</v>
      </c>
      <c r="F4499" s="2" t="str">
        <f t="shared" si="426"/>
        <v>reportlostcard</v>
      </c>
      <c r="G4499" s="2">
        <f>'Get Proba'!D4499</f>
        <v>1</v>
      </c>
      <c r="J4499" t="str">
        <f>textlabel!P4499</f>
        <v>reportlostcard</v>
      </c>
      <c r="M4499" t="str">
        <f t="shared" si="421"/>
        <v>reportlostcard</v>
      </c>
      <c r="P4499" t="b">
        <f t="shared" si="422"/>
        <v>1</v>
      </c>
    </row>
    <row r="4500" spans="1:16" x14ac:dyDescent="0.3">
      <c r="A4500" s="3" t="str">
        <f>textlabel!E4500</f>
        <v xml:space="preserve"> '2 olive oil brownie')</v>
      </c>
      <c r="B4500" s="1" t="str">
        <f t="shared" si="423"/>
        <v>2 olive oil brownie')</v>
      </c>
      <c r="C4500" s="2" t="str">
        <f t="shared" si="424"/>
        <v>2 olive oil brownie</v>
      </c>
      <c r="D4500" s="3" t="str">
        <f>textlabel!H4500</f>
        <v>'orderdessertintent'</v>
      </c>
      <c r="E4500" s="1" t="str">
        <f t="shared" si="425"/>
        <v>orderdessertintent'</v>
      </c>
      <c r="F4500" s="2" t="str">
        <f t="shared" si="426"/>
        <v>orderdessertintent</v>
      </c>
      <c r="G4500" s="2">
        <f>'Get Proba'!D4500</f>
        <v>0.87042917993561697</v>
      </c>
      <c r="J4500" t="str">
        <f>textlabel!P4500</f>
        <v>ordersideintent</v>
      </c>
      <c r="M4500" t="str">
        <f t="shared" si="421"/>
        <v>orderdessertintent</v>
      </c>
      <c r="P4500" t="b">
        <f t="shared" si="422"/>
        <v>0</v>
      </c>
    </row>
    <row r="4501" spans="1:16" x14ac:dyDescent="0.3">
      <c r="A4501" s="3" t="str">
        <f>textlabel!E4501</f>
        <v xml:space="preserve"> 'i want to check my account balance')</v>
      </c>
      <c r="B4501" s="1" t="str">
        <f t="shared" si="423"/>
        <v>i want to check my account balance')</v>
      </c>
      <c r="C4501" s="2" t="str">
        <f t="shared" si="424"/>
        <v>i want to check my account balance</v>
      </c>
      <c r="D4501" s="3" t="str">
        <f>textlabel!H4501</f>
        <v>'checkbalance'</v>
      </c>
      <c r="E4501" s="1" t="str">
        <f t="shared" si="425"/>
        <v>checkbalance'</v>
      </c>
      <c r="F4501" s="2" t="str">
        <f t="shared" si="426"/>
        <v>checkbalance</v>
      </c>
      <c r="G4501" s="2">
        <f>'Get Proba'!D4501</f>
        <v>1</v>
      </c>
      <c r="J4501" t="str">
        <f>textlabel!P4501</f>
        <v>checkbalance</v>
      </c>
      <c r="M4501" t="str">
        <f t="shared" si="421"/>
        <v>checkbalance</v>
      </c>
      <c r="P4501" t="b">
        <f t="shared" si="422"/>
        <v>1</v>
      </c>
    </row>
    <row r="4502" spans="1:16" x14ac:dyDescent="0.3">
      <c r="A4502" s="3" t="str">
        <f>textlabel!E4502</f>
        <v xml:space="preserve"> 'please help me with the proof document of my insurance')</v>
      </c>
      <c r="B4502" s="1" t="str">
        <f t="shared" si="423"/>
        <v>please help me with the proof document of my insurance')</v>
      </c>
      <c r="C4502" s="2" t="str">
        <f t="shared" si="424"/>
        <v>please help me with the proof document of my insurance</v>
      </c>
      <c r="D4502" s="3" t="str">
        <f>textlabel!H4502</f>
        <v>'getproofofinsurance'</v>
      </c>
      <c r="E4502" s="1" t="str">
        <f t="shared" si="425"/>
        <v>getproofofinsurance'</v>
      </c>
      <c r="F4502" s="2" t="str">
        <f t="shared" si="426"/>
        <v>getproofofinsurance</v>
      </c>
      <c r="G4502" s="2">
        <f>'Get Proba'!D4502</f>
        <v>0.97</v>
      </c>
      <c r="J4502" t="str">
        <f>textlabel!P4502</f>
        <v>getproofofinsurance</v>
      </c>
      <c r="M4502" t="str">
        <f t="shared" ref="M4502:M4565" si="427">IF(G4502&gt;0.8,F4502,J4502)</f>
        <v>getproofofinsurance</v>
      </c>
      <c r="P4502" t="b">
        <f t="shared" ref="P4502:P4565" si="428">J4502=F4502</f>
        <v>1</v>
      </c>
    </row>
    <row r="4503" spans="1:16" x14ac:dyDescent="0.3">
      <c r="A4503" s="3" t="str">
        <f>textlabel!E4503</f>
        <v xml:space="preserve"> 'i would like to know my seat assignment please')</v>
      </c>
      <c r="B4503" s="1" t="str">
        <f t="shared" si="423"/>
        <v>i would like to know my seat assignment please')</v>
      </c>
      <c r="C4503" s="2" t="str">
        <f t="shared" si="424"/>
        <v>i would like to know my seat assignment please</v>
      </c>
      <c r="D4503" s="3" t="str">
        <f>textlabel!H4503</f>
        <v>'changeseatassignment'</v>
      </c>
      <c r="E4503" s="1" t="str">
        <f t="shared" si="425"/>
        <v>changeseatassignment'</v>
      </c>
      <c r="F4503" s="2" t="str">
        <f t="shared" si="426"/>
        <v>changeseatassignment</v>
      </c>
      <c r="G4503" s="2">
        <f>'Get Proba'!D4503</f>
        <v>0.931997860105648</v>
      </c>
      <c r="J4503" t="str">
        <f>textlabel!P4503</f>
        <v>changeseatassignment</v>
      </c>
      <c r="M4503" t="str">
        <f t="shared" si="427"/>
        <v>changeseatassignment</v>
      </c>
      <c r="P4503" t="b">
        <f t="shared" si="428"/>
        <v>1</v>
      </c>
    </row>
    <row r="4504" spans="1:16" x14ac:dyDescent="0.3">
      <c r="A4504" s="3" t="str">
        <f>textlabel!E4504</f>
        <v xml:space="preserve"> 'yes id like to have my address updated')</v>
      </c>
      <c r="B4504" s="1" t="str">
        <f t="shared" si="423"/>
        <v>yes id like to have my address updated')</v>
      </c>
      <c r="C4504" s="2" t="str">
        <f t="shared" si="424"/>
        <v>yes id like to have my address updated</v>
      </c>
      <c r="D4504" s="3" t="str">
        <f>textlabel!H4504</f>
        <v>'updateaddress'</v>
      </c>
      <c r="E4504" s="1" t="str">
        <f t="shared" si="425"/>
        <v>updateaddress'</v>
      </c>
      <c r="F4504" s="2" t="str">
        <f t="shared" si="426"/>
        <v>updateaddress</v>
      </c>
      <c r="G4504" s="2">
        <f>'Get Proba'!D4504</f>
        <v>0.43</v>
      </c>
      <c r="J4504" t="str">
        <f>textlabel!P4504</f>
        <v>updateaddress</v>
      </c>
      <c r="M4504" t="str">
        <f t="shared" si="427"/>
        <v>updateaddress</v>
      </c>
      <c r="P4504" t="b">
        <f t="shared" si="428"/>
        <v>1</v>
      </c>
    </row>
    <row r="4505" spans="1:16" x14ac:dyDescent="0.3">
      <c r="A4505" s="3" t="str">
        <f>textlabel!E4505</f>
        <v xml:space="preserve"> 'get me two big mac')</v>
      </c>
      <c r="B4505" s="1" t="str">
        <f t="shared" si="423"/>
        <v>get me two big mac')</v>
      </c>
      <c r="C4505" s="2" t="str">
        <f t="shared" si="424"/>
        <v>get me two big mac</v>
      </c>
      <c r="D4505" s="3" t="str">
        <f>textlabel!H4505</f>
        <v>'orderburgerintent'</v>
      </c>
      <c r="E4505" s="1" t="str">
        <f t="shared" si="425"/>
        <v>orderburgerintent'</v>
      </c>
      <c r="F4505" s="2" t="str">
        <f t="shared" si="426"/>
        <v>orderburgerintent</v>
      </c>
      <c r="G4505" s="2">
        <f>'Get Proba'!D4505</f>
        <v>1</v>
      </c>
      <c r="J4505" t="str">
        <f>textlabel!P4505</f>
        <v>orderburgerintent</v>
      </c>
      <c r="M4505" t="str">
        <f t="shared" si="427"/>
        <v>orderburgerintent</v>
      </c>
      <c r="P4505" t="b">
        <f t="shared" si="428"/>
        <v>1</v>
      </c>
    </row>
    <row r="4506" spans="1:16" x14ac:dyDescent="0.3">
      <c r="A4506" s="3" t="str">
        <f>textlabel!E4506</f>
        <v xml:space="preserve"> 'i would like to know the status of insurance claim')</v>
      </c>
      <c r="B4506" s="1" t="str">
        <f t="shared" si="423"/>
        <v>i would like to know the status of insurance claim')</v>
      </c>
      <c r="C4506" s="2" t="str">
        <f t="shared" si="424"/>
        <v>i would like to know the status of insurance claim</v>
      </c>
      <c r="D4506" s="3" t="str">
        <f>textlabel!H4506</f>
        <v>'checkclaimstatus'</v>
      </c>
      <c r="E4506" s="1" t="str">
        <f t="shared" si="425"/>
        <v>checkclaimstatus'</v>
      </c>
      <c r="F4506" s="2" t="str">
        <f t="shared" si="426"/>
        <v>checkclaimstatus</v>
      </c>
      <c r="G4506" s="2">
        <f>'Get Proba'!D4506</f>
        <v>0.83562499999999995</v>
      </c>
      <c r="J4506" t="str">
        <f>textlabel!P4506</f>
        <v>checkclaimstatus</v>
      </c>
      <c r="M4506" t="str">
        <f t="shared" si="427"/>
        <v>checkclaimstatus</v>
      </c>
      <c r="P4506" t="b">
        <f t="shared" si="428"/>
        <v>1</v>
      </c>
    </row>
    <row r="4507" spans="1:16" x14ac:dyDescent="0.3">
      <c r="A4507" s="3" t="str">
        <f>textlabel!E4507</f>
        <v xml:space="preserve"> 'i want transfer money from my account to another account')</v>
      </c>
      <c r="B4507" s="1" t="str">
        <f t="shared" si="423"/>
        <v>i want transfer money from my account to another account')</v>
      </c>
      <c r="C4507" s="2" t="str">
        <f t="shared" si="424"/>
        <v>i want transfer money from my account to another account</v>
      </c>
      <c r="D4507" s="3" t="str">
        <f>textlabel!H4507</f>
        <v>'transfermoney'</v>
      </c>
      <c r="E4507" s="1" t="str">
        <f t="shared" si="425"/>
        <v>transfermoney'</v>
      </c>
      <c r="F4507" s="2" t="str">
        <f t="shared" si="426"/>
        <v>transfermoney</v>
      </c>
      <c r="G4507" s="2">
        <f>'Get Proba'!D4507</f>
        <v>1</v>
      </c>
      <c r="J4507" t="str">
        <f>textlabel!P4507</f>
        <v>transfermoney</v>
      </c>
      <c r="M4507" t="str">
        <f t="shared" si="427"/>
        <v>transfermoney</v>
      </c>
      <c r="P4507" t="b">
        <f t="shared" si="428"/>
        <v>1</v>
      </c>
    </row>
    <row r="4508" spans="1:16" x14ac:dyDescent="0.3">
      <c r="A4508" s="3" t="str">
        <f>textlabel!E4508</f>
        <v xml:space="preserve"> 'i wanna book a flight')</v>
      </c>
      <c r="B4508" s="1" t="str">
        <f t="shared" si="423"/>
        <v>i wanna book a flight')</v>
      </c>
      <c r="C4508" s="2" t="str">
        <f t="shared" si="424"/>
        <v>i wanna book a flight</v>
      </c>
      <c r="D4508" s="3" t="str">
        <f>textlabel!H4508</f>
        <v>'bookflight'</v>
      </c>
      <c r="E4508" s="1" t="str">
        <f t="shared" si="425"/>
        <v>bookflight'</v>
      </c>
      <c r="F4508" s="2" t="str">
        <f t="shared" si="426"/>
        <v>bookflight</v>
      </c>
      <c r="G4508" s="2">
        <f>'Get Proba'!D4508</f>
        <v>0.94</v>
      </c>
      <c r="J4508" t="str">
        <f>textlabel!P4508</f>
        <v>bookflight</v>
      </c>
      <c r="M4508" t="str">
        <f t="shared" si="427"/>
        <v>bookflight</v>
      </c>
      <c r="P4508" t="b">
        <f t="shared" si="428"/>
        <v>1</v>
      </c>
    </row>
    <row r="4509" spans="1:16" x14ac:dyDescent="0.3">
      <c r="A4509" s="3" t="str">
        <f>textlabel!E4509</f>
        <v xml:space="preserve"> 'i want to purchase new cable internet or phone service')</v>
      </c>
      <c r="B4509" s="1" t="str">
        <f t="shared" si="423"/>
        <v>i want to purchase new cable internet or phone service')</v>
      </c>
      <c r="C4509" s="2" t="str">
        <f t="shared" si="424"/>
        <v>i want to purchase new cable internet or phone service</v>
      </c>
      <c r="D4509" s="3" t="str">
        <f>textlabel!H4509</f>
        <v>'startserviceintent'</v>
      </c>
      <c r="E4509" s="1" t="str">
        <f t="shared" si="425"/>
        <v>startserviceintent'</v>
      </c>
      <c r="F4509" s="2" t="str">
        <f t="shared" si="426"/>
        <v>startserviceintent</v>
      </c>
      <c r="G4509" s="2">
        <f>'Get Proba'!D4509</f>
        <v>1</v>
      </c>
      <c r="J4509" t="str">
        <f>textlabel!P4509</f>
        <v>startserviceintent</v>
      </c>
      <c r="M4509" t="str">
        <f t="shared" si="427"/>
        <v>startserviceintent</v>
      </c>
      <c r="P4509" t="b">
        <f t="shared" si="428"/>
        <v>1</v>
      </c>
    </row>
    <row r="4510" spans="1:16" x14ac:dyDescent="0.3">
      <c r="A4510" s="3" t="str">
        <f>textlabel!E4510</f>
        <v xml:space="preserve"> 'i wanted to check assignment for an upcoming flight and i also needed a boarding pass for it')</v>
      </c>
      <c r="B4510" s="1" t="str">
        <f t="shared" si="423"/>
        <v>i wanted to check assignment for an upcoming flight and i also needed a boarding pass for it')</v>
      </c>
      <c r="C4510" s="2" t="str">
        <f t="shared" si="424"/>
        <v>i wanted to check assignment for an upcoming flight and i also needed a boarding pass for it</v>
      </c>
      <c r="D4510" s="3" t="str">
        <f>textlabel!H4510</f>
        <v>'getboardingpass'</v>
      </c>
      <c r="E4510" s="1" t="str">
        <f t="shared" si="425"/>
        <v>getboardingpass'</v>
      </c>
      <c r="F4510" s="2" t="str">
        <f t="shared" si="426"/>
        <v>getboardingpass</v>
      </c>
      <c r="G4510" s="2">
        <f>'Get Proba'!D4510</f>
        <v>0.63</v>
      </c>
      <c r="J4510" t="str">
        <f>textlabel!P4510</f>
        <v>getboardingpass</v>
      </c>
      <c r="M4510" t="str">
        <f t="shared" si="427"/>
        <v>getboardingpass</v>
      </c>
      <c r="P4510" t="b">
        <f t="shared" si="428"/>
        <v>1</v>
      </c>
    </row>
    <row r="4511" spans="1:16" x14ac:dyDescent="0.3">
      <c r="A4511" s="3" t="str">
        <f>textlabel!E4511</f>
        <v xml:space="preserve"> 'hi i wanna change my seat assignment')</v>
      </c>
      <c r="B4511" s="1" t="str">
        <f t="shared" si="423"/>
        <v>hi i wanna change my seat assignment')</v>
      </c>
      <c r="C4511" s="2" t="str">
        <f t="shared" si="424"/>
        <v>hi i wanna change my seat assignment</v>
      </c>
      <c r="D4511" s="3" t="str">
        <f>textlabel!H4511</f>
        <v>'changeseatassignment'</v>
      </c>
      <c r="E4511" s="1" t="str">
        <f t="shared" si="425"/>
        <v>changeseatassignment'</v>
      </c>
      <c r="F4511" s="2" t="str">
        <f t="shared" si="426"/>
        <v>changeseatassignment</v>
      </c>
      <c r="G4511" s="2">
        <f>'Get Proba'!D4511</f>
        <v>0.99</v>
      </c>
      <c r="J4511" t="str">
        <f>textlabel!P4511</f>
        <v>changeseatassignment</v>
      </c>
      <c r="M4511" t="str">
        <f t="shared" si="427"/>
        <v>changeseatassignment</v>
      </c>
      <c r="P4511" t="b">
        <f t="shared" si="428"/>
        <v>1</v>
      </c>
    </row>
    <row r="4512" spans="1:16" x14ac:dyDescent="0.3">
      <c r="A4512" s="3" t="str">
        <f>textlabel!E4512</f>
        <v xml:space="preserve"> 'i am unable to use skype video call please look into this')</v>
      </c>
      <c r="B4512" s="1" t="str">
        <f t="shared" si="423"/>
        <v>i am unable to use skype video call please look into this')</v>
      </c>
      <c r="C4512" s="2" t="str">
        <f t="shared" si="424"/>
        <v>i am unable to use skype video call please look into this</v>
      </c>
      <c r="D4512" s="3" t="str">
        <f>textlabel!H4512</f>
        <v>'reportbrokensoftware'</v>
      </c>
      <c r="E4512" s="1" t="str">
        <f t="shared" si="425"/>
        <v>reportbrokensoftware'</v>
      </c>
      <c r="F4512" s="2" t="str">
        <f t="shared" si="426"/>
        <v>reportbrokensoftware</v>
      </c>
      <c r="G4512" s="2">
        <f>'Get Proba'!D4512</f>
        <v>0.66</v>
      </c>
      <c r="J4512" t="str">
        <f>textlabel!P4512</f>
        <v>reportbrokensoftware</v>
      </c>
      <c r="M4512" t="str">
        <f t="shared" si="427"/>
        <v>reportbrokensoftware</v>
      </c>
      <c r="P4512" t="b">
        <f t="shared" si="428"/>
        <v>1</v>
      </c>
    </row>
    <row r="4513" spans="1:16" x14ac:dyDescent="0.3">
      <c r="A4513" s="3" t="str">
        <f>textlabel!E4513</f>
        <v xml:space="preserve"> 'hi casey i would like to check the account balance')</v>
      </c>
      <c r="B4513" s="1" t="str">
        <f t="shared" si="423"/>
        <v>hi casey i would like to check the account balance')</v>
      </c>
      <c r="C4513" s="2" t="str">
        <f t="shared" si="424"/>
        <v>hi casey i would like to check the account balance</v>
      </c>
      <c r="D4513" s="3" t="str">
        <f>textlabel!H4513</f>
        <v>'checkbalance'</v>
      </c>
      <c r="E4513" s="1" t="str">
        <f t="shared" si="425"/>
        <v>checkbalance'</v>
      </c>
      <c r="F4513" s="2" t="str">
        <f t="shared" si="426"/>
        <v>checkbalance</v>
      </c>
      <c r="G4513" s="2">
        <f>'Get Proba'!D4513</f>
        <v>1</v>
      </c>
      <c r="J4513" t="str">
        <f>textlabel!P4513</f>
        <v>checkbalance</v>
      </c>
      <c r="M4513" t="str">
        <f t="shared" si="427"/>
        <v>checkbalance</v>
      </c>
      <c r="P4513" t="b">
        <f t="shared" si="428"/>
        <v>1</v>
      </c>
    </row>
    <row r="4514" spans="1:16" x14ac:dyDescent="0.3">
      <c r="A4514" s="3" t="str">
        <f>textlabel!E4514</f>
        <v xml:space="preserve"> 'i lost my credit card')</v>
      </c>
      <c r="B4514" s="1" t="str">
        <f t="shared" si="423"/>
        <v>i lost my credit card')</v>
      </c>
      <c r="C4514" s="2" t="str">
        <f t="shared" si="424"/>
        <v>i lost my credit card</v>
      </c>
      <c r="D4514" s="3" t="str">
        <f>textlabel!H4514</f>
        <v>'reportlostcard'</v>
      </c>
      <c r="E4514" s="1" t="str">
        <f t="shared" si="425"/>
        <v>reportlostcard'</v>
      </c>
      <c r="F4514" s="2" t="str">
        <f t="shared" si="426"/>
        <v>reportlostcard</v>
      </c>
      <c r="G4514" s="2">
        <f>'Get Proba'!D4514</f>
        <v>1</v>
      </c>
      <c r="J4514" t="str">
        <f>textlabel!P4514</f>
        <v>reportlostcard</v>
      </c>
      <c r="M4514" t="str">
        <f t="shared" si="427"/>
        <v>reportlostcard</v>
      </c>
      <c r="P4514" t="b">
        <f t="shared" si="428"/>
        <v>1</v>
      </c>
    </row>
    <row r="4515" spans="1:16" x14ac:dyDescent="0.3">
      <c r="A4515" s="3" t="str">
        <f>textlabel!E4515</f>
        <v xml:space="preserve"> 'my software is very slow and very difficult to loading')</v>
      </c>
      <c r="B4515" s="1" t="str">
        <f t="shared" si="423"/>
        <v>my software is very slow and very difficult to loading')</v>
      </c>
      <c r="C4515" s="2" t="str">
        <f t="shared" si="424"/>
        <v>my software is very slow and very difficult to loading</v>
      </c>
      <c r="D4515" s="3" t="str">
        <f>textlabel!H4515</f>
        <v>'reportbrokensoftware'</v>
      </c>
      <c r="E4515" s="1" t="str">
        <f t="shared" si="425"/>
        <v>reportbrokensoftware'</v>
      </c>
      <c r="F4515" s="2" t="str">
        <f t="shared" si="426"/>
        <v>reportbrokensoftware</v>
      </c>
      <c r="G4515" s="2">
        <f>'Get Proba'!D4515</f>
        <v>0.75</v>
      </c>
      <c r="J4515" t="str">
        <f>textlabel!P4515</f>
        <v>softwareupdate</v>
      </c>
      <c r="M4515" t="str">
        <f t="shared" si="427"/>
        <v>softwareupdate</v>
      </c>
      <c r="P4515" t="b">
        <f t="shared" si="428"/>
        <v>0</v>
      </c>
    </row>
    <row r="4516" spans="1:16" x14ac:dyDescent="0.3">
      <c r="A4516" s="3" t="str">
        <f>textlabel!E4516</f>
        <v xml:space="preserve"> '3 choco milkshake and 3 medium size coke')</v>
      </c>
      <c r="B4516" s="1" t="str">
        <f t="shared" si="423"/>
        <v>3 choco milkshake and 3 medium size coke')</v>
      </c>
      <c r="C4516" s="2" t="str">
        <f t="shared" si="424"/>
        <v>3 choco milkshake and 3 medium size coke</v>
      </c>
      <c r="D4516" s="3" t="str">
        <f>textlabel!H4516</f>
        <v>'orderdrinkintent'</v>
      </c>
      <c r="E4516" s="1" t="str">
        <f t="shared" si="425"/>
        <v>orderdrinkintent'</v>
      </c>
      <c r="F4516" s="2" t="str">
        <f t="shared" si="426"/>
        <v>orderdrinkintent</v>
      </c>
      <c r="G4516" s="2">
        <f>'Get Proba'!D4516</f>
        <v>0.88</v>
      </c>
      <c r="J4516" t="str">
        <f>textlabel!P4516</f>
        <v>orderdrinkintent</v>
      </c>
      <c r="M4516" t="str">
        <f t="shared" si="427"/>
        <v>orderdrinkintent</v>
      </c>
      <c r="P4516" t="b">
        <f t="shared" si="428"/>
        <v>1</v>
      </c>
    </row>
    <row r="4517" spans="1:16" x14ac:dyDescent="0.3">
      <c r="A4517" s="3" t="str">
        <f>textlabel!E4517</f>
        <v xml:space="preserve"> 'double bacon smokehouse burger')</v>
      </c>
      <c r="B4517" s="1" t="str">
        <f t="shared" si="423"/>
        <v>double bacon smokehouse burger')</v>
      </c>
      <c r="C4517" s="2" t="str">
        <f t="shared" si="424"/>
        <v>double bacon smokehouse burger</v>
      </c>
      <c r="D4517" s="3" t="str">
        <f>textlabel!H4517</f>
        <v>'orderburgerintent'</v>
      </c>
      <c r="E4517" s="1" t="str">
        <f t="shared" si="425"/>
        <v>orderburgerintent'</v>
      </c>
      <c r="F4517" s="2" t="str">
        <f t="shared" si="426"/>
        <v>orderburgerintent</v>
      </c>
      <c r="G4517" s="2">
        <f>'Get Proba'!D4517</f>
        <v>1</v>
      </c>
      <c r="J4517" t="str">
        <f>textlabel!P4517</f>
        <v>orderburgerintent</v>
      </c>
      <c r="M4517" t="str">
        <f t="shared" si="427"/>
        <v>orderburgerintent</v>
      </c>
      <c r="P4517" t="b">
        <f t="shared" si="428"/>
        <v>1</v>
      </c>
    </row>
    <row r="4518" spans="1:16" x14ac:dyDescent="0.3">
      <c r="A4518" s="3" t="str">
        <f>textlabel!E4518</f>
        <v xml:space="preserve"> 'i would like the smore pie sea salt cookie olive oil brownie')</v>
      </c>
      <c r="B4518" s="1" t="str">
        <f t="shared" si="423"/>
        <v>i would like the smore pie sea salt cookie olive oil brownie')</v>
      </c>
      <c r="C4518" s="2" t="str">
        <f t="shared" si="424"/>
        <v>i would like the smore pie sea salt cookie olive oil brownie</v>
      </c>
      <c r="D4518" s="3" t="str">
        <f>textlabel!H4518</f>
        <v>'orderdessertintent'</v>
      </c>
      <c r="E4518" s="1" t="str">
        <f t="shared" si="425"/>
        <v>orderdessertintent'</v>
      </c>
      <c r="F4518" s="2" t="str">
        <f t="shared" si="426"/>
        <v>orderdessertintent</v>
      </c>
      <c r="G4518" s="2">
        <f>'Get Proba'!D4518</f>
        <v>0.98</v>
      </c>
      <c r="J4518" t="str">
        <f>textlabel!P4518</f>
        <v>orderdessertintent</v>
      </c>
      <c r="M4518" t="str">
        <f t="shared" si="427"/>
        <v>orderdessertintent</v>
      </c>
      <c r="P4518" t="b">
        <f t="shared" si="428"/>
        <v>1</v>
      </c>
    </row>
    <row r="4519" spans="1:16" x14ac:dyDescent="0.3">
      <c r="A4519" s="3" t="str">
        <f>textlabel!E4519</f>
        <v xml:space="preserve"> 'i need to know about the seat assignment')</v>
      </c>
      <c r="B4519" s="1" t="str">
        <f t="shared" si="423"/>
        <v>i need to know about the seat assignment')</v>
      </c>
      <c r="C4519" s="2" t="str">
        <f t="shared" si="424"/>
        <v>i need to know about the seat assignment</v>
      </c>
      <c r="D4519" s="3" t="str">
        <f>textlabel!H4519</f>
        <v>'changeseatassignment'</v>
      </c>
      <c r="E4519" s="1" t="str">
        <f t="shared" si="425"/>
        <v>changeseatassignment'</v>
      </c>
      <c r="F4519" s="2" t="str">
        <f t="shared" si="426"/>
        <v>changeseatassignment</v>
      </c>
      <c r="G4519" s="2">
        <f>'Get Proba'!D4519</f>
        <v>0.764705758931297</v>
      </c>
      <c r="J4519" t="str">
        <f>textlabel!P4519</f>
        <v>changeseatassignment</v>
      </c>
      <c r="M4519" t="str">
        <f t="shared" si="427"/>
        <v>changeseatassignment</v>
      </c>
      <c r="P4519" t="b">
        <f t="shared" si="428"/>
        <v>1</v>
      </c>
    </row>
    <row r="4520" spans="1:16" x14ac:dyDescent="0.3">
      <c r="A4520" s="3" t="str">
        <f>textlabel!E4520</f>
        <v xml:space="preserve"> 'i just wanted to check on my seat assignment')</v>
      </c>
      <c r="B4520" s="1" t="str">
        <f t="shared" si="423"/>
        <v>i just wanted to check on my seat assignment')</v>
      </c>
      <c r="C4520" s="2" t="str">
        <f t="shared" si="424"/>
        <v>i just wanted to check on my seat assignment</v>
      </c>
      <c r="D4520" s="3" t="str">
        <f>textlabel!H4520</f>
        <v>'changeseatassignment'</v>
      </c>
      <c r="E4520" s="1" t="str">
        <f t="shared" si="425"/>
        <v>changeseatassignment'</v>
      </c>
      <c r="F4520" s="2" t="str">
        <f t="shared" si="426"/>
        <v>changeseatassignment</v>
      </c>
      <c r="G4520" s="2">
        <f>'Get Proba'!D4520</f>
        <v>0.93494544233674604</v>
      </c>
      <c r="J4520" t="str">
        <f>textlabel!P4520</f>
        <v>changeseatassignment</v>
      </c>
      <c r="M4520" t="str">
        <f t="shared" si="427"/>
        <v>changeseatassignment</v>
      </c>
      <c r="P4520" t="b">
        <f t="shared" si="428"/>
        <v>1</v>
      </c>
    </row>
    <row r="4521" spans="1:16" x14ac:dyDescent="0.3">
      <c r="A4521" s="3" t="str">
        <f>textlabel!E4521</f>
        <v xml:space="preserve"> '1 egg white delight mcmuffin and 4 bacon smokehouse artisan grilled chicken')</v>
      </c>
      <c r="B4521" s="1" t="str">
        <f t="shared" si="423"/>
        <v>1 egg white delight mcmuffin and 4 bacon smokehouse artisan grilled chicken')</v>
      </c>
      <c r="C4521" s="2" t="str">
        <f t="shared" si="424"/>
        <v>1 egg white delight mcmuffin and 4 bacon smokehouse artisan grilled chicken</v>
      </c>
      <c r="D4521" s="3" t="str">
        <f>textlabel!H4521</f>
        <v>'orderburgerintent'</v>
      </c>
      <c r="E4521" s="1" t="str">
        <f t="shared" si="425"/>
        <v>orderburgerintent'</v>
      </c>
      <c r="F4521" s="2" t="str">
        <f t="shared" si="426"/>
        <v>orderburgerintent</v>
      </c>
      <c r="G4521" s="2">
        <f>'Get Proba'!D4521</f>
        <v>0.71</v>
      </c>
      <c r="J4521" t="str">
        <f>textlabel!P4521</f>
        <v>orderbreakfastintent</v>
      </c>
      <c r="M4521" t="str">
        <f t="shared" si="427"/>
        <v>orderbreakfastintent</v>
      </c>
      <c r="P4521" t="b">
        <f t="shared" si="428"/>
        <v>0</v>
      </c>
    </row>
    <row r="4522" spans="1:16" x14ac:dyDescent="0.3">
      <c r="A4522" s="3" t="str">
        <f>textlabel!E4522</f>
        <v xml:space="preserve"> 'i want fix my broken screen')</v>
      </c>
      <c r="B4522" s="1" t="str">
        <f t="shared" si="423"/>
        <v>i want fix my broken screen')</v>
      </c>
      <c r="C4522" s="2" t="str">
        <f t="shared" si="424"/>
        <v>i want fix my broken screen</v>
      </c>
      <c r="D4522" s="3" t="str">
        <f>textlabel!H4522</f>
        <v>'reportbrokenphone'</v>
      </c>
      <c r="E4522" s="1" t="str">
        <f t="shared" si="425"/>
        <v>reportbrokenphone'</v>
      </c>
      <c r="F4522" s="2" t="str">
        <f t="shared" si="426"/>
        <v>reportbrokenphone</v>
      </c>
      <c r="G4522" s="2">
        <f>'Get Proba'!D4522</f>
        <v>0.91</v>
      </c>
      <c r="J4522" t="str">
        <f>textlabel!P4522</f>
        <v>reportbrokenphone</v>
      </c>
      <c r="M4522" t="str">
        <f t="shared" si="427"/>
        <v>reportbrokenphone</v>
      </c>
      <c r="P4522" t="b">
        <f t="shared" si="428"/>
        <v>1</v>
      </c>
    </row>
    <row r="4523" spans="1:16" x14ac:dyDescent="0.3">
      <c r="A4523" s="3" t="str">
        <f>textlabel!E4523</f>
        <v xml:space="preserve"> 'i want to change the address')</v>
      </c>
      <c r="B4523" s="1" t="str">
        <f t="shared" si="423"/>
        <v>i want to change the address')</v>
      </c>
      <c r="C4523" s="2" t="str">
        <f t="shared" si="424"/>
        <v>i want to change the address</v>
      </c>
      <c r="D4523" s="3" t="str">
        <f>textlabel!H4523</f>
        <v>'updateaddress'</v>
      </c>
      <c r="E4523" s="1" t="str">
        <f t="shared" si="425"/>
        <v>updateaddress'</v>
      </c>
      <c r="F4523" s="2" t="str">
        <f t="shared" si="426"/>
        <v>updateaddress</v>
      </c>
      <c r="G4523" s="2">
        <f>'Get Proba'!D4523</f>
        <v>1</v>
      </c>
      <c r="J4523" t="str">
        <f>textlabel!P4523</f>
        <v>updateaddress</v>
      </c>
      <c r="M4523" t="str">
        <f t="shared" si="427"/>
        <v>updateaddress</v>
      </c>
      <c r="P4523" t="b">
        <f t="shared" si="428"/>
        <v>1</v>
      </c>
    </row>
    <row r="4524" spans="1:16" x14ac:dyDescent="0.3">
      <c r="A4524" s="3" t="str">
        <f>textlabel!E4524</f>
        <v xml:space="preserve"> 'my boarding pass')</v>
      </c>
      <c r="B4524" s="1" t="str">
        <f t="shared" si="423"/>
        <v>my boarding pass')</v>
      </c>
      <c r="C4524" s="2" t="str">
        <f t="shared" si="424"/>
        <v>my boarding pass</v>
      </c>
      <c r="D4524" s="3" t="str">
        <f>textlabel!H4524</f>
        <v>'getboardingpass'</v>
      </c>
      <c r="E4524" s="1" t="str">
        <f t="shared" si="425"/>
        <v>getboardingpass'</v>
      </c>
      <c r="F4524" s="2" t="str">
        <f t="shared" si="426"/>
        <v>getboardingpass</v>
      </c>
      <c r="G4524" s="2">
        <f>'Get Proba'!D4524</f>
        <v>1</v>
      </c>
      <c r="J4524" t="str">
        <f>textlabel!P4524</f>
        <v>getboardingpass</v>
      </c>
      <c r="M4524" t="str">
        <f t="shared" si="427"/>
        <v>getboardingpass</v>
      </c>
      <c r="P4524" t="b">
        <f t="shared" si="428"/>
        <v>1</v>
      </c>
    </row>
    <row r="4525" spans="1:16" x14ac:dyDescent="0.3">
      <c r="A4525" s="3" t="str">
        <f>textlabel!E4525</f>
        <v xml:space="preserve"> 'change to aisle seat')</v>
      </c>
      <c r="B4525" s="1" t="str">
        <f t="shared" si="423"/>
        <v>change to aisle seat')</v>
      </c>
      <c r="C4525" s="2" t="str">
        <f t="shared" si="424"/>
        <v>change to aisle seat</v>
      </c>
      <c r="D4525" s="3" t="str">
        <f>textlabel!H4525</f>
        <v>'changeseatassignment'</v>
      </c>
      <c r="E4525" s="1" t="str">
        <f t="shared" si="425"/>
        <v>changeseatassignment'</v>
      </c>
      <c r="F4525" s="2" t="str">
        <f t="shared" si="426"/>
        <v>changeseatassignment</v>
      </c>
      <c r="G4525" s="2">
        <f>'Get Proba'!D4525</f>
        <v>1</v>
      </c>
      <c r="J4525" t="str">
        <f>textlabel!P4525</f>
        <v>changeseatassignment</v>
      </c>
      <c r="M4525" t="str">
        <f t="shared" si="427"/>
        <v>changeseatassignment</v>
      </c>
      <c r="P4525" t="b">
        <f t="shared" si="428"/>
        <v>1</v>
      </c>
    </row>
    <row r="4526" spans="1:16" x14ac:dyDescent="0.3">
      <c r="A4526" s="3" t="str">
        <f>textlabel!E4526</f>
        <v xml:space="preserve"> 'with 3 coca cola')</v>
      </c>
      <c r="B4526" s="1" t="str">
        <f t="shared" si="423"/>
        <v>with 3 coca cola')</v>
      </c>
      <c r="C4526" s="2" t="str">
        <f t="shared" si="424"/>
        <v>with 3 coca cola</v>
      </c>
      <c r="D4526" s="3" t="str">
        <f>textlabel!H4526</f>
        <v>'orderdrinkintent'</v>
      </c>
      <c r="E4526" s="1" t="str">
        <f t="shared" si="425"/>
        <v>orderdrinkintent'</v>
      </c>
      <c r="F4526" s="2" t="str">
        <f t="shared" si="426"/>
        <v>orderdrinkintent</v>
      </c>
      <c r="G4526" s="2">
        <f>'Get Proba'!D4526</f>
        <v>0.87</v>
      </c>
      <c r="J4526" t="str">
        <f>textlabel!P4526</f>
        <v>orderdrinkintent</v>
      </c>
      <c r="M4526" t="str">
        <f t="shared" si="427"/>
        <v>orderdrinkintent</v>
      </c>
      <c r="P4526" t="b">
        <f t="shared" si="428"/>
        <v>1</v>
      </c>
    </row>
    <row r="4527" spans="1:16" x14ac:dyDescent="0.3">
      <c r="A4527" s="3" t="str">
        <f>textlabel!E4527</f>
        <v xml:space="preserve"> 'my boarding pass to be sent to your email address or phone number')</v>
      </c>
      <c r="B4527" s="1" t="str">
        <f t="shared" si="423"/>
        <v>my boarding pass to be sent to your email address or phone number')</v>
      </c>
      <c r="C4527" s="2" t="str">
        <f t="shared" si="424"/>
        <v>my boarding pass to be sent to your email address or phone number</v>
      </c>
      <c r="D4527" s="3" t="str">
        <f>textlabel!H4527</f>
        <v>'getboardingpass'</v>
      </c>
      <c r="E4527" s="1" t="str">
        <f t="shared" si="425"/>
        <v>getboardingpass'</v>
      </c>
      <c r="F4527" s="2" t="str">
        <f t="shared" si="426"/>
        <v>getboardingpass</v>
      </c>
      <c r="G4527" s="2">
        <f>'Get Proba'!D4527</f>
        <v>1</v>
      </c>
      <c r="J4527" t="str">
        <f>textlabel!P4527</f>
        <v>getboardingpass</v>
      </c>
      <c r="M4527" t="str">
        <f t="shared" si="427"/>
        <v>getboardingpass</v>
      </c>
      <c r="P4527" t="b">
        <f t="shared" si="428"/>
        <v>1</v>
      </c>
    </row>
    <row r="4528" spans="1:16" x14ac:dyDescent="0.3">
      <c r="A4528" s="3" t="str">
        <f>textlabel!E4528</f>
        <v xml:space="preserve"> 'i need boarding pass')</v>
      </c>
      <c r="B4528" s="1" t="str">
        <f t="shared" si="423"/>
        <v>i need boarding pass')</v>
      </c>
      <c r="C4528" s="2" t="str">
        <f t="shared" si="424"/>
        <v>i need boarding pass</v>
      </c>
      <c r="D4528" s="3" t="str">
        <f>textlabel!H4528</f>
        <v>'getboardingpass'</v>
      </c>
      <c r="E4528" s="1" t="str">
        <f t="shared" si="425"/>
        <v>getboardingpass'</v>
      </c>
      <c r="F4528" s="2" t="str">
        <f t="shared" si="426"/>
        <v>getboardingpass</v>
      </c>
      <c r="G4528" s="2">
        <f>'Get Proba'!D4528</f>
        <v>1</v>
      </c>
      <c r="J4528" t="str">
        <f>textlabel!P4528</f>
        <v>getboardingpass</v>
      </c>
      <c r="M4528" t="str">
        <f t="shared" si="427"/>
        <v>getboardingpass</v>
      </c>
      <c r="P4528" t="b">
        <f t="shared" si="428"/>
        <v>1</v>
      </c>
    </row>
    <row r="4529" spans="1:16" x14ac:dyDescent="0.3">
      <c r="A4529" s="3" t="str">
        <f>textlabel!E4529</f>
        <v xml:space="preserve"> 'hi can i sign up for the service')</v>
      </c>
      <c r="B4529" s="1" t="str">
        <f t="shared" si="423"/>
        <v>hi can i sign up for the service')</v>
      </c>
      <c r="C4529" s="2" t="str">
        <f t="shared" si="424"/>
        <v>hi can i sign up for the service</v>
      </c>
      <c r="D4529" s="3" t="str">
        <f>textlabel!H4529</f>
        <v>'startserviceintent'</v>
      </c>
      <c r="E4529" s="1" t="str">
        <f t="shared" si="425"/>
        <v>startserviceintent'</v>
      </c>
      <c r="F4529" s="2" t="str">
        <f t="shared" si="426"/>
        <v>startserviceintent</v>
      </c>
      <c r="G4529" s="2">
        <f>'Get Proba'!D4529</f>
        <v>0.67</v>
      </c>
      <c r="J4529" t="str">
        <f>textlabel!P4529</f>
        <v>startserviceintent</v>
      </c>
      <c r="M4529" t="str">
        <f t="shared" si="427"/>
        <v>startserviceintent</v>
      </c>
      <c r="P4529" t="b">
        <f t="shared" si="428"/>
        <v>1</v>
      </c>
    </row>
    <row r="4530" spans="1:16" x14ac:dyDescent="0.3">
      <c r="A4530" s="3" t="str">
        <f>textlabel!E4530</f>
        <v xml:space="preserve"> 'i wants to book a flight')</v>
      </c>
      <c r="B4530" s="1" t="str">
        <f t="shared" si="423"/>
        <v>i wants to book a flight')</v>
      </c>
      <c r="C4530" s="2" t="str">
        <f t="shared" si="424"/>
        <v>i wants to book a flight</v>
      </c>
      <c r="D4530" s="3" t="str">
        <f>textlabel!H4530</f>
        <v>'bookflight'</v>
      </c>
      <c r="E4530" s="1" t="str">
        <f t="shared" si="425"/>
        <v>bookflight'</v>
      </c>
      <c r="F4530" s="2" t="str">
        <f t="shared" si="426"/>
        <v>bookflight</v>
      </c>
      <c r="G4530" s="2">
        <f>'Get Proba'!D4530</f>
        <v>1</v>
      </c>
      <c r="J4530" t="str">
        <f>textlabel!P4530</f>
        <v>bookflight</v>
      </c>
      <c r="M4530" t="str">
        <f t="shared" si="427"/>
        <v>bookflight</v>
      </c>
      <c r="P4530" t="b">
        <f t="shared" si="428"/>
        <v>1</v>
      </c>
    </row>
    <row r="4531" spans="1:16" x14ac:dyDescent="0.3">
      <c r="A4531" s="3" t="str">
        <f>textlabel!E4531</f>
        <v xml:space="preserve"> 'i need boarding pass')</v>
      </c>
      <c r="B4531" s="1" t="str">
        <f t="shared" si="423"/>
        <v>i need boarding pass')</v>
      </c>
      <c r="C4531" s="2" t="str">
        <f t="shared" si="424"/>
        <v>i need boarding pass</v>
      </c>
      <c r="D4531" s="3" t="str">
        <f>textlabel!H4531</f>
        <v>'getboardingpass'</v>
      </c>
      <c r="E4531" s="1" t="str">
        <f t="shared" si="425"/>
        <v>getboardingpass'</v>
      </c>
      <c r="F4531" s="2" t="str">
        <f t="shared" si="426"/>
        <v>getboardingpass</v>
      </c>
      <c r="G4531" s="2">
        <f>'Get Proba'!D4531</f>
        <v>1</v>
      </c>
      <c r="J4531" t="str">
        <f>textlabel!P4531</f>
        <v>getboardingpass</v>
      </c>
      <c r="M4531" t="str">
        <f t="shared" si="427"/>
        <v>getboardingpass</v>
      </c>
      <c r="P4531" t="b">
        <f t="shared" si="428"/>
        <v>1</v>
      </c>
    </row>
    <row r="4532" spans="1:16" x14ac:dyDescent="0.3">
      <c r="A4532" s="3" t="str">
        <f>textlabel!E4532</f>
        <v xml:space="preserve"> 'i need an internet connection')</v>
      </c>
      <c r="B4532" s="1" t="str">
        <f t="shared" si="423"/>
        <v>i need an internet connection')</v>
      </c>
      <c r="C4532" s="2" t="str">
        <f t="shared" si="424"/>
        <v>i need an internet connection</v>
      </c>
      <c r="D4532" s="3" t="str">
        <f>textlabel!H4532</f>
        <v>'startserviceintent'</v>
      </c>
      <c r="E4532" s="1" t="str">
        <f t="shared" si="425"/>
        <v>startserviceintent'</v>
      </c>
      <c r="F4532" s="2" t="str">
        <f t="shared" si="426"/>
        <v>startserviceintent</v>
      </c>
      <c r="G4532" s="2">
        <f>'Get Proba'!D4532</f>
        <v>1</v>
      </c>
      <c r="J4532" t="str">
        <f>textlabel!P4532</f>
        <v>startserviceintent</v>
      </c>
      <c r="M4532" t="str">
        <f t="shared" si="427"/>
        <v>startserviceintent</v>
      </c>
      <c r="P4532" t="b">
        <f t="shared" si="428"/>
        <v>1</v>
      </c>
    </row>
    <row r="4533" spans="1:16" x14ac:dyDescent="0.3">
      <c r="A4533" s="3" t="str">
        <f>textlabel!E4533</f>
        <v xml:space="preserve"> 'my computer software skype is not working')</v>
      </c>
      <c r="B4533" s="1" t="str">
        <f t="shared" si="423"/>
        <v>my computer software skype is not working')</v>
      </c>
      <c r="C4533" s="2" t="str">
        <f t="shared" si="424"/>
        <v>my computer software skype is not working</v>
      </c>
      <c r="D4533" s="3" t="str">
        <f>textlabel!H4533</f>
        <v>'reportbrokensoftware'</v>
      </c>
      <c r="E4533" s="1" t="str">
        <f t="shared" si="425"/>
        <v>reportbrokensoftware'</v>
      </c>
      <c r="F4533" s="2" t="str">
        <f t="shared" si="426"/>
        <v>reportbrokensoftware</v>
      </c>
      <c r="G4533" s="2">
        <f>'Get Proba'!D4533</f>
        <v>0.93500000000000005</v>
      </c>
      <c r="J4533" t="str">
        <f>textlabel!P4533</f>
        <v>reportbrokensoftware</v>
      </c>
      <c r="M4533" t="str">
        <f t="shared" si="427"/>
        <v>reportbrokensoftware</v>
      </c>
      <c r="P4533" t="b">
        <f t="shared" si="428"/>
        <v>1</v>
      </c>
    </row>
    <row r="4534" spans="1:16" x14ac:dyDescent="0.3">
      <c r="A4534" s="3" t="str">
        <f>textlabel!E4534</f>
        <v xml:space="preserve"> 'sure thats great please send the boarding pass to email address')</v>
      </c>
      <c r="B4534" s="1" t="str">
        <f t="shared" si="423"/>
        <v>sure thats great please send the boarding pass to email address')</v>
      </c>
      <c r="C4534" s="2" t="str">
        <f t="shared" si="424"/>
        <v>sure thats great please send the boarding pass to email address</v>
      </c>
      <c r="D4534" s="3" t="str">
        <f>textlabel!H4534</f>
        <v>'getboardingpass'</v>
      </c>
      <c r="E4534" s="1" t="str">
        <f t="shared" si="425"/>
        <v>getboardingpass'</v>
      </c>
      <c r="F4534" s="2" t="str">
        <f t="shared" si="426"/>
        <v>getboardingpass</v>
      </c>
      <c r="G4534" s="2">
        <f>'Get Proba'!D4534</f>
        <v>0.92</v>
      </c>
      <c r="J4534" t="str">
        <f>textlabel!P4534</f>
        <v>getboardingpass</v>
      </c>
      <c r="M4534" t="str">
        <f t="shared" si="427"/>
        <v>getboardingpass</v>
      </c>
      <c r="P4534" t="b">
        <f t="shared" si="428"/>
        <v>1</v>
      </c>
    </row>
    <row r="4535" spans="1:16" x14ac:dyDescent="0.3">
      <c r="A4535" s="3" t="str">
        <f>textlabel!E4535</f>
        <v xml:space="preserve"> 'i lost my credit card yesterday can i block my credit card')</v>
      </c>
      <c r="B4535" s="1" t="str">
        <f t="shared" si="423"/>
        <v>i lost my credit card yesterday can i block my credit card')</v>
      </c>
      <c r="C4535" s="2" t="str">
        <f t="shared" si="424"/>
        <v>i lost my credit card yesterday can i block my credit card</v>
      </c>
      <c r="D4535" s="3" t="str">
        <f>textlabel!H4535</f>
        <v>'reportlostcard'</v>
      </c>
      <c r="E4535" s="1" t="str">
        <f t="shared" si="425"/>
        <v>reportlostcard'</v>
      </c>
      <c r="F4535" s="2" t="str">
        <f t="shared" si="426"/>
        <v>reportlostcard</v>
      </c>
      <c r="G4535" s="2">
        <f>'Get Proba'!D4535</f>
        <v>0.96</v>
      </c>
      <c r="J4535" t="str">
        <f>textlabel!P4535</f>
        <v>reportlostcard</v>
      </c>
      <c r="M4535" t="str">
        <f t="shared" si="427"/>
        <v>reportlostcard</v>
      </c>
      <c r="P4535" t="b">
        <f t="shared" si="428"/>
        <v>1</v>
      </c>
    </row>
    <row r="4536" spans="1:16" x14ac:dyDescent="0.3">
      <c r="A4536" s="3" t="str">
        <f>textlabel!E4536</f>
        <v xml:space="preserve"> 'i want my boarding pass could you send me to my email id')</v>
      </c>
      <c r="B4536" s="1" t="str">
        <f t="shared" si="423"/>
        <v>i want my boarding pass could you send me to my email id')</v>
      </c>
      <c r="C4536" s="2" t="str">
        <f t="shared" si="424"/>
        <v>i want my boarding pass could you send me to my email id</v>
      </c>
      <c r="D4536" s="3" t="str">
        <f>textlabel!H4536</f>
        <v>'getboardingpass'</v>
      </c>
      <c r="E4536" s="1" t="str">
        <f t="shared" si="425"/>
        <v>getboardingpass'</v>
      </c>
      <c r="F4536" s="2" t="str">
        <f t="shared" si="426"/>
        <v>getboardingpass</v>
      </c>
      <c r="G4536" s="2">
        <f>'Get Proba'!D4536</f>
        <v>1</v>
      </c>
      <c r="J4536" t="str">
        <f>textlabel!P4536</f>
        <v>getboardingpass</v>
      </c>
      <c r="M4536" t="str">
        <f t="shared" si="427"/>
        <v>getboardingpass</v>
      </c>
      <c r="P4536" t="b">
        <f t="shared" si="428"/>
        <v>1</v>
      </c>
    </row>
    <row r="4537" spans="1:16" x14ac:dyDescent="0.3">
      <c r="A4537" s="3" t="str">
        <f>textlabel!E4537</f>
        <v xml:space="preserve"> 'i want to know my bill details')</v>
      </c>
      <c r="B4537" s="1" t="str">
        <f t="shared" si="423"/>
        <v>i want to know my bill details')</v>
      </c>
      <c r="C4537" s="2" t="str">
        <f t="shared" si="424"/>
        <v>i want to know my bill details</v>
      </c>
      <c r="D4537" s="3" t="str">
        <f>textlabel!H4537</f>
        <v>'getseatinfo'</v>
      </c>
      <c r="E4537" s="1" t="str">
        <f t="shared" si="425"/>
        <v>getseatinfo'</v>
      </c>
      <c r="F4537" s="2" t="str">
        <f t="shared" si="426"/>
        <v>getseatinfo</v>
      </c>
      <c r="G4537" s="2">
        <f>'Get Proba'!D4537</f>
        <v>0.03</v>
      </c>
      <c r="J4537" t="str">
        <f>textlabel!P4537</f>
        <v>viewbillsintent</v>
      </c>
      <c r="M4537" t="str">
        <f t="shared" si="427"/>
        <v>viewbillsintent</v>
      </c>
      <c r="P4537" t="b">
        <f t="shared" si="428"/>
        <v>0</v>
      </c>
    </row>
    <row r="4538" spans="1:16" x14ac:dyDescent="0.3">
      <c r="A4538" s="3" t="str">
        <f>textlabel!E4538</f>
        <v xml:space="preserve"> 'i already booked a ticketi need to change seat')</v>
      </c>
      <c r="B4538" s="1" t="str">
        <f t="shared" si="423"/>
        <v>i already booked a ticketi need to change seat')</v>
      </c>
      <c r="C4538" s="2" t="str">
        <f t="shared" si="424"/>
        <v>i already booked a ticketi need to change seat</v>
      </c>
      <c r="D4538" s="3" t="str">
        <f>textlabel!H4538</f>
        <v>'changeseatassignment'</v>
      </c>
      <c r="E4538" s="1" t="str">
        <f t="shared" si="425"/>
        <v>changeseatassignment'</v>
      </c>
      <c r="F4538" s="2" t="str">
        <f t="shared" si="426"/>
        <v>changeseatassignment</v>
      </c>
      <c r="G4538" s="2">
        <f>'Get Proba'!D4538</f>
        <v>0.96869963369963297</v>
      </c>
      <c r="J4538" t="str">
        <f>textlabel!P4538</f>
        <v>changeseatassignment</v>
      </c>
      <c r="M4538" t="str">
        <f t="shared" si="427"/>
        <v>changeseatassignment</v>
      </c>
      <c r="P4538" t="b">
        <f t="shared" si="428"/>
        <v>1</v>
      </c>
    </row>
    <row r="4539" spans="1:16" x14ac:dyDescent="0.3">
      <c r="A4539" s="3" t="str">
        <f>textlabel!E4539</f>
        <v xml:space="preserve"> 'my boarding pass')</v>
      </c>
      <c r="B4539" s="1" t="str">
        <f t="shared" si="423"/>
        <v>my boarding pass')</v>
      </c>
      <c r="C4539" s="2" t="str">
        <f t="shared" si="424"/>
        <v>my boarding pass</v>
      </c>
      <c r="D4539" s="3" t="str">
        <f>textlabel!H4539</f>
        <v>'getboardingpass'</v>
      </c>
      <c r="E4539" s="1" t="str">
        <f t="shared" si="425"/>
        <v>getboardingpass'</v>
      </c>
      <c r="F4539" s="2" t="str">
        <f t="shared" si="426"/>
        <v>getboardingpass</v>
      </c>
      <c r="G4539" s="2">
        <f>'Get Proba'!D4539</f>
        <v>1</v>
      </c>
      <c r="J4539" t="str">
        <f>textlabel!P4539</f>
        <v>getboardingpass</v>
      </c>
      <c r="M4539" t="str">
        <f t="shared" si="427"/>
        <v>getboardingpass</v>
      </c>
      <c r="P4539" t="b">
        <f t="shared" si="428"/>
        <v>1</v>
      </c>
    </row>
    <row r="4540" spans="1:16" x14ac:dyDescent="0.3">
      <c r="A4540" s="3" t="str">
        <f>textlabel!E4540</f>
        <v xml:space="preserve"> 'outlook is not opened')</v>
      </c>
      <c r="B4540" s="1" t="str">
        <f t="shared" si="423"/>
        <v>outlook is not opened')</v>
      </c>
      <c r="C4540" s="2" t="str">
        <f t="shared" si="424"/>
        <v>outlook is not opened</v>
      </c>
      <c r="D4540" s="3" t="str">
        <f>textlabel!H4540</f>
        <v>'reportbrokensoftware'</v>
      </c>
      <c r="E4540" s="1" t="str">
        <f t="shared" si="425"/>
        <v>reportbrokensoftware'</v>
      </c>
      <c r="F4540" s="2" t="str">
        <f t="shared" si="426"/>
        <v>reportbrokensoftware</v>
      </c>
      <c r="G4540" s="2">
        <f>'Get Proba'!D4540</f>
        <v>0.7</v>
      </c>
      <c r="J4540" t="str">
        <f>textlabel!P4540</f>
        <v>reportbrokensoftware</v>
      </c>
      <c r="M4540" t="str">
        <f t="shared" si="427"/>
        <v>reportbrokensoftware</v>
      </c>
      <c r="P4540" t="b">
        <f t="shared" si="428"/>
        <v>1</v>
      </c>
    </row>
    <row r="4541" spans="1:16" x14ac:dyDescent="0.3">
      <c r="A4541" s="3" t="str">
        <f>textlabel!E4541</f>
        <v xml:space="preserve"> 'yes i need drinks can you take me a order lemonade')</v>
      </c>
      <c r="B4541" s="1" t="str">
        <f t="shared" si="423"/>
        <v>yes i need drinks can you take me a order lemonade')</v>
      </c>
      <c r="C4541" s="2" t="str">
        <f t="shared" si="424"/>
        <v>yes i need drinks can you take me a order lemonade</v>
      </c>
      <c r="D4541" s="3" t="str">
        <f>textlabel!H4541</f>
        <v>'orderdrinkintent'</v>
      </c>
      <c r="E4541" s="1" t="str">
        <f t="shared" si="425"/>
        <v>orderdrinkintent'</v>
      </c>
      <c r="F4541" s="2" t="str">
        <f t="shared" si="426"/>
        <v>orderdrinkintent</v>
      </c>
      <c r="G4541" s="2">
        <f>'Get Proba'!D4541</f>
        <v>0.87</v>
      </c>
      <c r="J4541" t="str">
        <f>textlabel!P4541</f>
        <v>orderdrinkintent</v>
      </c>
      <c r="M4541" t="str">
        <f t="shared" si="427"/>
        <v>orderdrinkintent</v>
      </c>
      <c r="P4541" t="b">
        <f t="shared" si="428"/>
        <v>1</v>
      </c>
    </row>
    <row r="4542" spans="1:16" x14ac:dyDescent="0.3">
      <c r="A4542" s="3" t="str">
        <f>textlabel!E4542</f>
        <v xml:space="preserve"> 'my iphone screen was just cracked')</v>
      </c>
      <c r="B4542" s="1" t="str">
        <f t="shared" si="423"/>
        <v>my iphone screen was just cracked')</v>
      </c>
      <c r="C4542" s="2" t="str">
        <f t="shared" si="424"/>
        <v>my iphone screen was just cracked</v>
      </c>
      <c r="D4542" s="3" t="str">
        <f>textlabel!H4542</f>
        <v>'reportbrokenphone'</v>
      </c>
      <c r="E4542" s="1" t="str">
        <f t="shared" si="425"/>
        <v>reportbrokenphone'</v>
      </c>
      <c r="F4542" s="2" t="str">
        <f t="shared" si="426"/>
        <v>reportbrokenphone</v>
      </c>
      <c r="G4542" s="2">
        <f>'Get Proba'!D4542</f>
        <v>1</v>
      </c>
      <c r="J4542" t="str">
        <f>textlabel!P4542</f>
        <v>reportbrokenphone</v>
      </c>
      <c r="M4542" t="str">
        <f t="shared" si="427"/>
        <v>reportbrokenphone</v>
      </c>
      <c r="P4542" t="b">
        <f t="shared" si="428"/>
        <v>1</v>
      </c>
    </row>
    <row r="4543" spans="1:16" x14ac:dyDescent="0.3">
      <c r="A4543" s="3" t="str">
        <f>textlabel!E4543</f>
        <v xml:space="preserve"> 'i need one medium size link in from signature pizzas')</v>
      </c>
      <c r="B4543" s="1" t="str">
        <f t="shared" si="423"/>
        <v>i need one medium size link in from signature pizzas')</v>
      </c>
      <c r="C4543" s="2" t="str">
        <f t="shared" si="424"/>
        <v>i need one medium size link in from signature pizzas</v>
      </c>
      <c r="D4543" s="3" t="str">
        <f>textlabel!H4543</f>
        <v>'orderpizzaintent'</v>
      </c>
      <c r="E4543" s="1" t="str">
        <f t="shared" si="425"/>
        <v>orderpizzaintent'</v>
      </c>
      <c r="F4543" s="2" t="str">
        <f t="shared" si="426"/>
        <v>orderpizzaintent</v>
      </c>
      <c r="G4543" s="2">
        <f>'Get Proba'!D4543</f>
        <v>0.69</v>
      </c>
      <c r="J4543" t="str">
        <f>textlabel!P4543</f>
        <v>orderpizzaintent</v>
      </c>
      <c r="M4543" t="str">
        <f t="shared" si="427"/>
        <v>orderpizzaintent</v>
      </c>
      <c r="P4543" t="b">
        <f t="shared" si="428"/>
        <v>1</v>
      </c>
    </row>
    <row r="4544" spans="1:16" x14ac:dyDescent="0.3">
      <c r="A4544" s="3" t="str">
        <f>textlabel!E4544</f>
        <v xml:space="preserve"> 'an application not working as expectedmissing periodic software updates')</v>
      </c>
      <c r="B4544" s="1" t="str">
        <f t="shared" si="423"/>
        <v>an application not working as expectedmissing periodic software updates')</v>
      </c>
      <c r="C4544" s="2" t="str">
        <f t="shared" si="424"/>
        <v>an application not working as expectedmissing periodic software updates</v>
      </c>
      <c r="D4544" s="3" t="str">
        <f>textlabel!H4544</f>
        <v>'reportbrokensoftware'</v>
      </c>
      <c r="E4544" s="1" t="str">
        <f t="shared" si="425"/>
        <v>reportbrokensoftware'</v>
      </c>
      <c r="F4544" s="2" t="str">
        <f t="shared" si="426"/>
        <v>reportbrokensoftware</v>
      </c>
      <c r="G4544" s="2">
        <f>'Get Proba'!D4544</f>
        <v>0.59476190476190405</v>
      </c>
      <c r="J4544" t="str">
        <f>textlabel!P4544</f>
        <v>softwareupdate</v>
      </c>
      <c r="M4544" t="str">
        <f t="shared" si="427"/>
        <v>softwareupdate</v>
      </c>
      <c r="P4544" t="b">
        <f t="shared" si="428"/>
        <v>0</v>
      </c>
    </row>
    <row r="4545" spans="1:16" x14ac:dyDescent="0.3">
      <c r="A4545" s="3" t="str">
        <f>textlabel!E4545</f>
        <v xml:space="preserve"> 'okmay i know the cost of other data plans')</v>
      </c>
      <c r="B4545" s="1" t="str">
        <f t="shared" si="423"/>
        <v>okmay i know the cost of other data plans')</v>
      </c>
      <c r="C4545" s="2" t="str">
        <f t="shared" si="424"/>
        <v>okmay i know the cost of other data plans</v>
      </c>
      <c r="D4545" s="3" t="str">
        <f>textlabel!H4545</f>
        <v>'getinformationintent'</v>
      </c>
      <c r="E4545" s="1" t="str">
        <f t="shared" si="425"/>
        <v>getinformationintent'</v>
      </c>
      <c r="F4545" s="2" t="str">
        <f t="shared" si="426"/>
        <v>getinformationintent</v>
      </c>
      <c r="G4545" s="2">
        <f>'Get Proba'!D4545</f>
        <v>0.75</v>
      </c>
      <c r="J4545" t="str">
        <f>textlabel!P4545</f>
        <v>getinformationintent</v>
      </c>
      <c r="M4545" t="str">
        <f t="shared" si="427"/>
        <v>getinformationintent</v>
      </c>
      <c r="P4545" t="b">
        <f t="shared" si="428"/>
        <v>1</v>
      </c>
    </row>
    <row r="4546" spans="1:16" x14ac:dyDescent="0.3">
      <c r="A4546" s="3" t="str">
        <f>textlabel!E4546</f>
        <v xml:space="preserve"> 'classic caesar salad')</v>
      </c>
      <c r="B4546" s="1" t="str">
        <f t="shared" ref="B4546:B4609" si="429">RIGHT(A4546,LEN(A4546)-FIND("'",A4546))</f>
        <v>classic caesar salad')</v>
      </c>
      <c r="C4546" s="2" t="str">
        <f t="shared" ref="C4546:C4609" si="430">LEFT(B4546,LEN(B4546)-2)</f>
        <v>classic caesar salad</v>
      </c>
      <c r="D4546" s="3" t="str">
        <f>textlabel!H4546</f>
        <v>'ordersaladintent'</v>
      </c>
      <c r="E4546" s="1" t="str">
        <f t="shared" ref="E4546:E4609" si="431">RIGHT(D4546,LEN(D4546)-FIND("'",D4546))</f>
        <v>ordersaladintent'</v>
      </c>
      <c r="F4546" s="2" t="str">
        <f t="shared" ref="F4546:F4609" si="432">LEFT(E4546,LEN(E4546)-1)</f>
        <v>ordersaladintent</v>
      </c>
      <c r="G4546" s="2">
        <f>'Get Proba'!D4546</f>
        <v>1</v>
      </c>
      <c r="J4546" t="str">
        <f>textlabel!P4546</f>
        <v>ordersaladintent</v>
      </c>
      <c r="M4546" t="str">
        <f t="shared" si="427"/>
        <v>ordersaladintent</v>
      </c>
      <c r="P4546" t="b">
        <f t="shared" si="428"/>
        <v>1</v>
      </c>
    </row>
    <row r="4547" spans="1:16" x14ac:dyDescent="0.3">
      <c r="A4547" s="3" t="str">
        <f>textlabel!E4547</f>
        <v xml:space="preserve"> 'i need to sign up for new cable service')</v>
      </c>
      <c r="B4547" s="1" t="str">
        <f t="shared" si="429"/>
        <v>i need to sign up for new cable service')</v>
      </c>
      <c r="C4547" s="2" t="str">
        <f t="shared" si="430"/>
        <v>i need to sign up for new cable service</v>
      </c>
      <c r="D4547" s="3" t="str">
        <f>textlabel!H4547</f>
        <v>'startserviceintent'</v>
      </c>
      <c r="E4547" s="1" t="str">
        <f t="shared" si="431"/>
        <v>startserviceintent'</v>
      </c>
      <c r="F4547" s="2" t="str">
        <f t="shared" si="432"/>
        <v>startserviceintent</v>
      </c>
      <c r="G4547" s="2">
        <f>'Get Proba'!D4547</f>
        <v>0.99</v>
      </c>
      <c r="J4547" t="str">
        <f>textlabel!P4547</f>
        <v>startserviceintent</v>
      </c>
      <c r="M4547" t="str">
        <f t="shared" si="427"/>
        <v>startserviceintent</v>
      </c>
      <c r="P4547" t="b">
        <f t="shared" si="428"/>
        <v>1</v>
      </c>
    </row>
    <row r="4548" spans="1:16" x14ac:dyDescent="0.3">
      <c r="A4548" s="3" t="str">
        <f>textlabel!E4548</f>
        <v xml:space="preserve"> 'tell me my seat number')</v>
      </c>
      <c r="B4548" s="1" t="str">
        <f t="shared" si="429"/>
        <v>tell me my seat number')</v>
      </c>
      <c r="C4548" s="2" t="str">
        <f t="shared" si="430"/>
        <v>tell me my seat number</v>
      </c>
      <c r="D4548" s="3" t="str">
        <f>textlabel!H4548</f>
        <v>'getseatinfo'</v>
      </c>
      <c r="E4548" s="1" t="str">
        <f t="shared" si="431"/>
        <v>getseatinfo'</v>
      </c>
      <c r="F4548" s="2" t="str">
        <f t="shared" si="432"/>
        <v>getseatinfo</v>
      </c>
      <c r="G4548" s="2">
        <f>'Get Proba'!D4548</f>
        <v>0.54038461538461502</v>
      </c>
      <c r="J4548" t="str">
        <f>textlabel!P4548</f>
        <v>getseatinfo</v>
      </c>
      <c r="M4548" t="str">
        <f t="shared" si="427"/>
        <v>getseatinfo</v>
      </c>
      <c r="P4548" t="b">
        <f t="shared" si="428"/>
        <v>1</v>
      </c>
    </row>
    <row r="4549" spans="1:16" x14ac:dyDescent="0.3">
      <c r="A4549" s="3" t="str">
        <f>textlabel!E4549</f>
        <v xml:space="preserve"> 'i want to update my travel expenses')</v>
      </c>
      <c r="B4549" s="1" t="str">
        <f t="shared" si="429"/>
        <v>i want to update my travel expenses')</v>
      </c>
      <c r="C4549" s="2" t="str">
        <f t="shared" si="430"/>
        <v>i want to update my travel expenses</v>
      </c>
      <c r="D4549" s="3" t="str">
        <f>textlabel!H4549</f>
        <v>'expensereport'</v>
      </c>
      <c r="E4549" s="1" t="str">
        <f t="shared" si="431"/>
        <v>expensereport'</v>
      </c>
      <c r="F4549" s="2" t="str">
        <f t="shared" si="432"/>
        <v>expensereport</v>
      </c>
      <c r="G4549" s="2">
        <f>'Get Proba'!D4549</f>
        <v>0.96</v>
      </c>
      <c r="J4549" t="str">
        <f>textlabel!P4549</f>
        <v>expensereport</v>
      </c>
      <c r="M4549" t="str">
        <f t="shared" si="427"/>
        <v>expensereport</v>
      </c>
      <c r="P4549" t="b">
        <f t="shared" si="428"/>
        <v>1</v>
      </c>
    </row>
    <row r="4550" spans="1:16" x14ac:dyDescent="0.3">
      <c r="A4550" s="3" t="str">
        <f>textlabel!E4550</f>
        <v xml:space="preserve"> 'if possible please change my seat to near window')</v>
      </c>
      <c r="B4550" s="1" t="str">
        <f t="shared" si="429"/>
        <v>if possible please change my seat to near window')</v>
      </c>
      <c r="C4550" s="2" t="str">
        <f t="shared" si="430"/>
        <v>if possible please change my seat to near window</v>
      </c>
      <c r="D4550" s="3" t="str">
        <f>textlabel!H4550</f>
        <v>'changeseatassignment'</v>
      </c>
      <c r="E4550" s="1" t="str">
        <f t="shared" si="431"/>
        <v>changeseatassignment'</v>
      </c>
      <c r="F4550" s="2" t="str">
        <f t="shared" si="432"/>
        <v>changeseatassignment</v>
      </c>
      <c r="G4550" s="2">
        <f>'Get Proba'!D4550</f>
        <v>0.96317948717948698</v>
      </c>
      <c r="J4550" t="str">
        <f>textlabel!P4550</f>
        <v>changeseatassignment</v>
      </c>
      <c r="M4550" t="str">
        <f t="shared" si="427"/>
        <v>changeseatassignment</v>
      </c>
      <c r="P4550" t="b">
        <f t="shared" si="428"/>
        <v>1</v>
      </c>
    </row>
    <row r="4551" spans="1:16" x14ac:dyDescent="0.3">
      <c r="A4551" s="3" t="str">
        <f>textlabel!E4551</f>
        <v xml:space="preserve"> 'hi i just moved to a new place so i was wondering if i could get a new service here')</v>
      </c>
      <c r="B4551" s="1" t="str">
        <f t="shared" si="429"/>
        <v>hi i just moved to a new place so i was wondering if i could get a new service here')</v>
      </c>
      <c r="C4551" s="2" t="str">
        <f t="shared" si="430"/>
        <v>hi i just moved to a new place so i was wondering if i could get a new service here</v>
      </c>
      <c r="D4551" s="3" t="str">
        <f>textlabel!H4551</f>
        <v>'startserviceintent'</v>
      </c>
      <c r="E4551" s="1" t="str">
        <f t="shared" si="431"/>
        <v>startserviceintent'</v>
      </c>
      <c r="F4551" s="2" t="str">
        <f t="shared" si="432"/>
        <v>startserviceintent</v>
      </c>
      <c r="G4551" s="2">
        <f>'Get Proba'!D4551</f>
        <v>0.92</v>
      </c>
      <c r="J4551" t="str">
        <f>textlabel!P4551</f>
        <v>startserviceintent</v>
      </c>
      <c r="M4551" t="str">
        <f t="shared" si="427"/>
        <v>startserviceintent</v>
      </c>
      <c r="P4551" t="b">
        <f t="shared" si="428"/>
        <v>1</v>
      </c>
    </row>
    <row r="4552" spans="1:16" x14ac:dyDescent="0.3">
      <c r="A4552" s="3" t="str">
        <f>textlabel!E4552</f>
        <v xml:space="preserve"> 'one medium coke')</v>
      </c>
      <c r="B4552" s="1" t="str">
        <f t="shared" si="429"/>
        <v>one medium coke')</v>
      </c>
      <c r="C4552" s="2" t="str">
        <f t="shared" si="430"/>
        <v>one medium coke</v>
      </c>
      <c r="D4552" s="3" t="str">
        <f>textlabel!H4552</f>
        <v>'orderdrinkintent'</v>
      </c>
      <c r="E4552" s="1" t="str">
        <f t="shared" si="431"/>
        <v>orderdrinkintent'</v>
      </c>
      <c r="F4552" s="2" t="str">
        <f t="shared" si="432"/>
        <v>orderdrinkintent</v>
      </c>
      <c r="G4552" s="2">
        <f>'Get Proba'!D4552</f>
        <v>0.99</v>
      </c>
      <c r="J4552" t="str">
        <f>textlabel!P4552</f>
        <v>orderdrinkintent</v>
      </c>
      <c r="M4552" t="str">
        <f t="shared" si="427"/>
        <v>orderdrinkintent</v>
      </c>
      <c r="P4552" t="b">
        <f t="shared" si="428"/>
        <v>1</v>
      </c>
    </row>
    <row r="4553" spans="1:16" x14ac:dyDescent="0.3">
      <c r="A4553" s="3" t="str">
        <f>textlabel!E4553</f>
        <v xml:space="preserve"> 'my boarding pass')</v>
      </c>
      <c r="B4553" s="1" t="str">
        <f t="shared" si="429"/>
        <v>my boarding pass')</v>
      </c>
      <c r="C4553" s="2" t="str">
        <f t="shared" si="430"/>
        <v>my boarding pass</v>
      </c>
      <c r="D4553" s="3" t="str">
        <f>textlabel!H4553</f>
        <v>'getboardingpass'</v>
      </c>
      <c r="E4553" s="1" t="str">
        <f t="shared" si="431"/>
        <v>getboardingpass'</v>
      </c>
      <c r="F4553" s="2" t="str">
        <f t="shared" si="432"/>
        <v>getboardingpass</v>
      </c>
      <c r="G4553" s="2">
        <f>'Get Proba'!D4553</f>
        <v>1</v>
      </c>
      <c r="J4553" t="str">
        <f>textlabel!P4553</f>
        <v>getboardingpass</v>
      </c>
      <c r="M4553" t="str">
        <f t="shared" si="427"/>
        <v>getboardingpass</v>
      </c>
      <c r="P4553" t="b">
        <f t="shared" si="428"/>
        <v>1</v>
      </c>
    </row>
    <row r="4554" spans="1:16" x14ac:dyDescent="0.3">
      <c r="A4554" s="3" t="str">
        <f>textlabel!E4554</f>
        <v xml:space="preserve"> 'i was hoping to order the art lover pizza')</v>
      </c>
      <c r="B4554" s="1" t="str">
        <f t="shared" si="429"/>
        <v>i was hoping to order the art lover pizza')</v>
      </c>
      <c r="C4554" s="2" t="str">
        <f t="shared" si="430"/>
        <v>i was hoping to order the art lover pizza</v>
      </c>
      <c r="D4554" s="3" t="str">
        <f>textlabel!H4554</f>
        <v>'orderpizzaintent'</v>
      </c>
      <c r="E4554" s="1" t="str">
        <f t="shared" si="431"/>
        <v>orderpizzaintent'</v>
      </c>
      <c r="F4554" s="2" t="str">
        <f t="shared" si="432"/>
        <v>orderpizzaintent</v>
      </c>
      <c r="G4554" s="2">
        <f>'Get Proba'!D4554</f>
        <v>0.96</v>
      </c>
      <c r="J4554" t="str">
        <f>textlabel!P4554</f>
        <v>orderpizzaintent</v>
      </c>
      <c r="M4554" t="str">
        <f t="shared" si="427"/>
        <v>orderpizzaintent</v>
      </c>
      <c r="P4554" t="b">
        <f t="shared" si="428"/>
        <v>1</v>
      </c>
    </row>
    <row r="4555" spans="1:16" x14ac:dyDescent="0.3">
      <c r="A4555" s="3" t="str">
        <f>textlabel!E4555</f>
        <v xml:space="preserve"> 'i would like to sign up new service')</v>
      </c>
      <c r="B4555" s="1" t="str">
        <f t="shared" si="429"/>
        <v>i would like to sign up new service')</v>
      </c>
      <c r="C4555" s="2" t="str">
        <f t="shared" si="430"/>
        <v>i would like to sign up new service</v>
      </c>
      <c r="D4555" s="3" t="str">
        <f>textlabel!H4555</f>
        <v>'startserviceintent'</v>
      </c>
      <c r="E4555" s="1" t="str">
        <f t="shared" si="431"/>
        <v>startserviceintent'</v>
      </c>
      <c r="F4555" s="2" t="str">
        <f t="shared" si="432"/>
        <v>startserviceintent</v>
      </c>
      <c r="G4555" s="2">
        <f>'Get Proba'!D4555</f>
        <v>1</v>
      </c>
      <c r="J4555" t="str">
        <f>textlabel!P4555</f>
        <v>startserviceintent</v>
      </c>
      <c r="M4555" t="str">
        <f t="shared" si="427"/>
        <v>startserviceintent</v>
      </c>
      <c r="P4555" t="b">
        <f t="shared" si="428"/>
        <v>1</v>
      </c>
    </row>
    <row r="4556" spans="1:16" x14ac:dyDescent="0.3">
      <c r="A4556" s="3" t="str">
        <f>textlabel!E4556</f>
        <v xml:space="preserve"> 'i want to know my seat no')</v>
      </c>
      <c r="B4556" s="1" t="str">
        <f t="shared" si="429"/>
        <v>i want to know my seat no')</v>
      </c>
      <c r="C4556" s="2" t="str">
        <f t="shared" si="430"/>
        <v>i want to know my seat no</v>
      </c>
      <c r="D4556" s="3" t="str">
        <f>textlabel!H4556</f>
        <v>'getseatinfo'</v>
      </c>
      <c r="E4556" s="1" t="str">
        <f t="shared" si="431"/>
        <v>getseatinfo'</v>
      </c>
      <c r="F4556" s="2" t="str">
        <f t="shared" si="432"/>
        <v>getseatinfo</v>
      </c>
      <c r="G4556" s="2">
        <f>'Get Proba'!D4556</f>
        <v>0.71678336897861095</v>
      </c>
      <c r="J4556" t="str">
        <f>textlabel!P4556</f>
        <v>getseatinfo</v>
      </c>
      <c r="M4556" t="str">
        <f t="shared" si="427"/>
        <v>getseatinfo</v>
      </c>
      <c r="P4556" t="b">
        <f t="shared" si="428"/>
        <v>1</v>
      </c>
    </row>
    <row r="4557" spans="1:16" x14ac:dyDescent="0.3">
      <c r="A4557" s="3" t="str">
        <f>textlabel!E4557</f>
        <v xml:space="preserve"> 'i want to get cable connection for my home')</v>
      </c>
      <c r="B4557" s="1" t="str">
        <f t="shared" si="429"/>
        <v>i want to get cable connection for my home')</v>
      </c>
      <c r="C4557" s="2" t="str">
        <f t="shared" si="430"/>
        <v>i want to get cable connection for my home</v>
      </c>
      <c r="D4557" s="3" t="str">
        <f>textlabel!H4557</f>
        <v>'startserviceintent'</v>
      </c>
      <c r="E4557" s="1" t="str">
        <f t="shared" si="431"/>
        <v>startserviceintent'</v>
      </c>
      <c r="F4557" s="2" t="str">
        <f t="shared" si="432"/>
        <v>startserviceintent</v>
      </c>
      <c r="G4557" s="2">
        <f>'Get Proba'!D4557</f>
        <v>0.96</v>
      </c>
      <c r="J4557" t="str">
        <f>textlabel!P4557</f>
        <v>startserviceintent</v>
      </c>
      <c r="M4557" t="str">
        <f t="shared" si="427"/>
        <v>startserviceintent</v>
      </c>
      <c r="P4557" t="b">
        <f t="shared" si="428"/>
        <v>1</v>
      </c>
    </row>
    <row r="4558" spans="1:16" x14ac:dyDescent="0.3">
      <c r="A4558" s="3" t="str">
        <f>textlabel!E4558</f>
        <v xml:space="preserve"> 'what about my insurance claim status')</v>
      </c>
      <c r="B4558" s="1" t="str">
        <f t="shared" si="429"/>
        <v>what about my insurance claim status')</v>
      </c>
      <c r="C4558" s="2" t="str">
        <f t="shared" si="430"/>
        <v>what about my insurance claim status</v>
      </c>
      <c r="D4558" s="3" t="str">
        <f>textlabel!H4558</f>
        <v>'checkclaimstatus'</v>
      </c>
      <c r="E4558" s="1" t="str">
        <f t="shared" si="431"/>
        <v>checkclaimstatus'</v>
      </c>
      <c r="F4558" s="2" t="str">
        <f t="shared" si="432"/>
        <v>checkclaimstatus</v>
      </c>
      <c r="G4558" s="2">
        <f>'Get Proba'!D4558</f>
        <v>0.84585135925306099</v>
      </c>
      <c r="J4558" t="str">
        <f>textlabel!P4558</f>
        <v>checkclaimstatus</v>
      </c>
      <c r="M4558" t="str">
        <f t="shared" si="427"/>
        <v>checkclaimstatus</v>
      </c>
      <c r="P4558" t="b">
        <f t="shared" si="428"/>
        <v>1</v>
      </c>
    </row>
    <row r="4559" spans="1:16" x14ac:dyDescent="0.3">
      <c r="A4559" s="3" t="str">
        <f>textlabel!E4559</f>
        <v xml:space="preserve"> 'can i change my seat assignment')</v>
      </c>
      <c r="B4559" s="1" t="str">
        <f t="shared" si="429"/>
        <v>can i change my seat assignment')</v>
      </c>
      <c r="C4559" s="2" t="str">
        <f t="shared" si="430"/>
        <v>can i change my seat assignment</v>
      </c>
      <c r="D4559" s="3" t="str">
        <f>textlabel!H4559</f>
        <v>'changeseatassignment'</v>
      </c>
      <c r="E4559" s="1" t="str">
        <f t="shared" si="431"/>
        <v>changeseatassignment'</v>
      </c>
      <c r="F4559" s="2" t="str">
        <f t="shared" si="432"/>
        <v>changeseatassignment</v>
      </c>
      <c r="G4559" s="2">
        <f>'Get Proba'!D4559</f>
        <v>0.99937500000000001</v>
      </c>
      <c r="J4559" t="str">
        <f>textlabel!P4559</f>
        <v>changeseatassignment</v>
      </c>
      <c r="M4559" t="str">
        <f t="shared" si="427"/>
        <v>changeseatassignment</v>
      </c>
      <c r="P4559" t="b">
        <f t="shared" si="428"/>
        <v>1</v>
      </c>
    </row>
    <row r="4560" spans="1:16" x14ac:dyDescent="0.3">
      <c r="A4560" s="3" t="str">
        <f>textlabel!E4560</f>
        <v xml:space="preserve"> 'i would like to close my bank account')</v>
      </c>
      <c r="B4560" s="1" t="str">
        <f t="shared" si="429"/>
        <v>i would like to close my bank account')</v>
      </c>
      <c r="C4560" s="2" t="str">
        <f t="shared" si="430"/>
        <v>i would like to close my bank account</v>
      </c>
      <c r="D4560" s="3" t="str">
        <f>textlabel!H4560</f>
        <v>'closeaccount'</v>
      </c>
      <c r="E4560" s="1" t="str">
        <f t="shared" si="431"/>
        <v>closeaccount'</v>
      </c>
      <c r="F4560" s="2" t="str">
        <f t="shared" si="432"/>
        <v>closeaccount</v>
      </c>
      <c r="G4560" s="2">
        <f>'Get Proba'!D4560</f>
        <v>0.64</v>
      </c>
      <c r="J4560" t="str">
        <f>textlabel!P4560</f>
        <v>closeaccount</v>
      </c>
      <c r="M4560" t="str">
        <f t="shared" si="427"/>
        <v>closeaccount</v>
      </c>
      <c r="P4560" t="b">
        <f t="shared" si="428"/>
        <v>1</v>
      </c>
    </row>
    <row r="4561" spans="1:16" x14ac:dyDescent="0.3">
      <c r="A4561" s="3" t="str">
        <f>textlabel!E4561</f>
        <v xml:space="preserve"> 'i need to report my travel expense')</v>
      </c>
      <c r="B4561" s="1" t="str">
        <f t="shared" si="429"/>
        <v>i need to report my travel expense')</v>
      </c>
      <c r="C4561" s="2" t="str">
        <f t="shared" si="430"/>
        <v>i need to report my travel expense</v>
      </c>
      <c r="D4561" s="3" t="str">
        <f>textlabel!H4561</f>
        <v>'expensereport'</v>
      </c>
      <c r="E4561" s="1" t="str">
        <f t="shared" si="431"/>
        <v>expensereport'</v>
      </c>
      <c r="F4561" s="2" t="str">
        <f t="shared" si="432"/>
        <v>expensereport</v>
      </c>
      <c r="G4561" s="2">
        <f>'Get Proba'!D4561</f>
        <v>0.95</v>
      </c>
      <c r="J4561" t="str">
        <f>textlabel!P4561</f>
        <v>expensereport</v>
      </c>
      <c r="M4561" t="str">
        <f t="shared" si="427"/>
        <v>expensereport</v>
      </c>
      <c r="P4561" t="b">
        <f t="shared" si="428"/>
        <v>1</v>
      </c>
    </row>
    <row r="4562" spans="1:16" x14ac:dyDescent="0.3">
      <c r="A4562" s="3" t="str">
        <f>textlabel!E4562</f>
        <v xml:space="preserve"> 'can you please help me to check balance of my account')</v>
      </c>
      <c r="B4562" s="1" t="str">
        <f t="shared" si="429"/>
        <v>can you please help me to check balance of my account')</v>
      </c>
      <c r="C4562" s="2" t="str">
        <f t="shared" si="430"/>
        <v>can you please help me to check balance of my account</v>
      </c>
      <c r="D4562" s="3" t="str">
        <f>textlabel!H4562</f>
        <v>'checkbalance'</v>
      </c>
      <c r="E4562" s="1" t="str">
        <f t="shared" si="431"/>
        <v>checkbalance'</v>
      </c>
      <c r="F4562" s="2" t="str">
        <f t="shared" si="432"/>
        <v>checkbalance</v>
      </c>
      <c r="G4562" s="2">
        <f>'Get Proba'!D4562</f>
        <v>0.93</v>
      </c>
      <c r="J4562" t="str">
        <f>textlabel!P4562</f>
        <v>checkbalance</v>
      </c>
      <c r="M4562" t="str">
        <f t="shared" si="427"/>
        <v>checkbalance</v>
      </c>
      <c r="P4562" t="b">
        <f t="shared" si="428"/>
        <v>1</v>
      </c>
    </row>
    <row r="4563" spans="1:16" x14ac:dyDescent="0.3">
      <c r="A4563" s="3" t="str">
        <f>textlabel!E4563</f>
        <v xml:space="preserve"> 'i want check my seat assignment')</v>
      </c>
      <c r="B4563" s="1" t="str">
        <f t="shared" si="429"/>
        <v>i want check my seat assignment')</v>
      </c>
      <c r="C4563" s="2" t="str">
        <f t="shared" si="430"/>
        <v>i want check my seat assignment</v>
      </c>
      <c r="D4563" s="3" t="str">
        <f>textlabel!H4563</f>
        <v>'changeseatassignment'</v>
      </c>
      <c r="E4563" s="1" t="str">
        <f t="shared" si="431"/>
        <v>changeseatassignment'</v>
      </c>
      <c r="F4563" s="2" t="str">
        <f t="shared" si="432"/>
        <v>changeseatassignment</v>
      </c>
      <c r="G4563" s="2">
        <f>'Get Proba'!D4563</f>
        <v>0.96825016285611099</v>
      </c>
      <c r="J4563" t="str">
        <f>textlabel!P4563</f>
        <v>changeseatassignment</v>
      </c>
      <c r="M4563" t="str">
        <f t="shared" si="427"/>
        <v>changeseatassignment</v>
      </c>
      <c r="P4563" t="b">
        <f t="shared" si="428"/>
        <v>1</v>
      </c>
    </row>
    <row r="4564" spans="1:16" x14ac:dyDescent="0.3">
      <c r="A4564" s="3" t="str">
        <f>textlabel!E4564</f>
        <v xml:space="preserve"> 'i want to reimbursement of my expense')</v>
      </c>
      <c r="B4564" s="1" t="str">
        <f t="shared" si="429"/>
        <v>i want to reimbursement of my expense')</v>
      </c>
      <c r="C4564" s="2" t="str">
        <f t="shared" si="430"/>
        <v>i want to reimbursement of my expense</v>
      </c>
      <c r="D4564" s="3" t="str">
        <f>textlabel!H4564</f>
        <v>'expensereport'</v>
      </c>
      <c r="E4564" s="1" t="str">
        <f t="shared" si="431"/>
        <v>expensereport'</v>
      </c>
      <c r="F4564" s="2" t="str">
        <f t="shared" si="432"/>
        <v>expensereport</v>
      </c>
      <c r="G4564" s="2">
        <f>'Get Proba'!D4564</f>
        <v>0.64</v>
      </c>
      <c r="J4564" t="str">
        <f>textlabel!P4564</f>
        <v>expensereport</v>
      </c>
      <c r="M4564" t="str">
        <f t="shared" si="427"/>
        <v>expensereport</v>
      </c>
      <c r="P4564" t="b">
        <f t="shared" si="428"/>
        <v>1</v>
      </c>
    </row>
    <row r="4565" spans="1:16" x14ac:dyDescent="0.3">
      <c r="A4565" s="3" t="str">
        <f>textlabel!E4565</f>
        <v xml:space="preserve"> 'hi i want to check my account balance')</v>
      </c>
      <c r="B4565" s="1" t="str">
        <f t="shared" si="429"/>
        <v>hi i want to check my account balance')</v>
      </c>
      <c r="C4565" s="2" t="str">
        <f t="shared" si="430"/>
        <v>hi i want to check my account balance</v>
      </c>
      <c r="D4565" s="3" t="str">
        <f>textlabel!H4565</f>
        <v>'checkbalance'</v>
      </c>
      <c r="E4565" s="1" t="str">
        <f t="shared" si="431"/>
        <v>checkbalance'</v>
      </c>
      <c r="F4565" s="2" t="str">
        <f t="shared" si="432"/>
        <v>checkbalance</v>
      </c>
      <c r="G4565" s="2">
        <f>'Get Proba'!D4565</f>
        <v>0.99</v>
      </c>
      <c r="J4565" t="str">
        <f>textlabel!P4565</f>
        <v>checkbalance</v>
      </c>
      <c r="M4565" t="str">
        <f t="shared" si="427"/>
        <v>checkbalance</v>
      </c>
      <c r="P4565" t="b">
        <f t="shared" si="428"/>
        <v>1</v>
      </c>
    </row>
    <row r="4566" spans="1:16" x14ac:dyDescent="0.3">
      <c r="A4566" s="3" t="str">
        <f>textlabel!E4566</f>
        <v xml:space="preserve"> 'i need new keyboard')</v>
      </c>
      <c r="B4566" s="1" t="str">
        <f t="shared" si="429"/>
        <v>i need new keyboard')</v>
      </c>
      <c r="C4566" s="2" t="str">
        <f t="shared" si="430"/>
        <v>i need new keyboard</v>
      </c>
      <c r="D4566" s="3" t="str">
        <f>textlabel!H4566</f>
        <v>'startorder'</v>
      </c>
      <c r="E4566" s="1" t="str">
        <f t="shared" si="431"/>
        <v>startorder'</v>
      </c>
      <c r="F4566" s="2" t="str">
        <f t="shared" si="432"/>
        <v>startorder</v>
      </c>
      <c r="G4566" s="2">
        <f>'Get Proba'!D4566</f>
        <v>0.53</v>
      </c>
      <c r="J4566" t="str">
        <f>textlabel!P4566</f>
        <v>startorder</v>
      </c>
      <c r="M4566" t="str">
        <f t="shared" ref="M4566:M4629" si="433">IF(G4566&gt;0.8,F4566,J4566)</f>
        <v>startorder</v>
      </c>
      <c r="P4566" t="b">
        <f t="shared" ref="P4566:P4629" si="434">J4566=F4566</f>
        <v>1</v>
      </c>
    </row>
    <row r="4567" spans="1:16" x14ac:dyDescent="0.3">
      <c r="A4567" s="3" t="str">
        <f>textlabel!E4567</f>
        <v xml:space="preserve"> '2 meat eater')</v>
      </c>
      <c r="B4567" s="1" t="str">
        <f t="shared" si="429"/>
        <v>2 meat eater')</v>
      </c>
      <c r="C4567" s="2" t="str">
        <f t="shared" si="430"/>
        <v>2 meat eater</v>
      </c>
      <c r="D4567" s="3" t="str">
        <f>textlabel!H4567</f>
        <v>'orderpizzaintent'</v>
      </c>
      <c r="E4567" s="1" t="str">
        <f t="shared" si="431"/>
        <v>orderpizzaintent'</v>
      </c>
      <c r="F4567" s="2" t="str">
        <f t="shared" si="432"/>
        <v>orderpizzaintent</v>
      </c>
      <c r="G4567" s="2">
        <f>'Get Proba'!D4567</f>
        <v>0.60852380952380902</v>
      </c>
      <c r="J4567" t="str">
        <f>textlabel!P4567</f>
        <v>orderpizzaintent</v>
      </c>
      <c r="M4567" t="str">
        <f t="shared" si="433"/>
        <v>orderpizzaintent</v>
      </c>
      <c r="P4567" t="b">
        <f t="shared" si="434"/>
        <v>1</v>
      </c>
    </row>
    <row r="4568" spans="1:16" x14ac:dyDescent="0.3">
      <c r="A4568" s="3" t="str">
        <f>textlabel!E4568</f>
        <v xml:space="preserve"> 'i want to portable keyboard model')</v>
      </c>
      <c r="B4568" s="1" t="str">
        <f t="shared" si="429"/>
        <v>i want to portable keyboard model')</v>
      </c>
      <c r="C4568" s="2" t="str">
        <f t="shared" si="430"/>
        <v>i want to portable keyboard model</v>
      </c>
      <c r="D4568" s="3" t="str">
        <f>textlabel!H4568</f>
        <v>'startorder'</v>
      </c>
      <c r="E4568" s="1" t="str">
        <f t="shared" si="431"/>
        <v>startorder'</v>
      </c>
      <c r="F4568" s="2" t="str">
        <f t="shared" si="432"/>
        <v>startorder</v>
      </c>
      <c r="G4568" s="2">
        <f>'Get Proba'!D4568</f>
        <v>0.83</v>
      </c>
      <c r="J4568" t="str">
        <f>textlabel!P4568</f>
        <v>startorder</v>
      </c>
      <c r="M4568" t="str">
        <f t="shared" si="433"/>
        <v>startorder</v>
      </c>
      <c r="P4568" t="b">
        <f t="shared" si="434"/>
        <v>1</v>
      </c>
    </row>
    <row r="4569" spans="1:16" x14ac:dyDescent="0.3">
      <c r="A4569" s="3" t="str">
        <f>textlabel!E4569</f>
        <v xml:space="preserve"> '2 double bacon smokehouse burger')</v>
      </c>
      <c r="B4569" s="1" t="str">
        <f t="shared" si="429"/>
        <v>2 double bacon smokehouse burger')</v>
      </c>
      <c r="C4569" s="2" t="str">
        <f t="shared" si="430"/>
        <v>2 double bacon smokehouse burger</v>
      </c>
      <c r="D4569" s="3" t="str">
        <f>textlabel!H4569</f>
        <v>'orderburgerintent'</v>
      </c>
      <c r="E4569" s="1" t="str">
        <f t="shared" si="431"/>
        <v>orderburgerintent'</v>
      </c>
      <c r="F4569" s="2" t="str">
        <f t="shared" si="432"/>
        <v>orderburgerintent</v>
      </c>
      <c r="G4569" s="2">
        <f>'Get Proba'!D4569</f>
        <v>1</v>
      </c>
      <c r="J4569" t="str">
        <f>textlabel!P4569</f>
        <v>orderburgerintent</v>
      </c>
      <c r="M4569" t="str">
        <f t="shared" si="433"/>
        <v>orderburgerintent</v>
      </c>
      <c r="P4569" t="b">
        <f t="shared" si="434"/>
        <v>1</v>
      </c>
    </row>
    <row r="4570" spans="1:16" x14ac:dyDescent="0.3">
      <c r="A4570" s="3" t="str">
        <f>textlabel!E4570</f>
        <v xml:space="preserve"> 'i need a proof of insurance for one of cars')</v>
      </c>
      <c r="B4570" s="1" t="str">
        <f t="shared" si="429"/>
        <v>i need a proof of insurance for one of cars')</v>
      </c>
      <c r="C4570" s="2" t="str">
        <f t="shared" si="430"/>
        <v>i need a proof of insurance for one of cars</v>
      </c>
      <c r="D4570" s="3" t="str">
        <f>textlabel!H4570</f>
        <v>'getproofofinsurance'</v>
      </c>
      <c r="E4570" s="1" t="str">
        <f t="shared" si="431"/>
        <v>getproofofinsurance'</v>
      </c>
      <c r="F4570" s="2" t="str">
        <f t="shared" si="432"/>
        <v>getproofofinsurance</v>
      </c>
      <c r="G4570" s="2">
        <f>'Get Proba'!D4570</f>
        <v>1</v>
      </c>
      <c r="J4570" t="str">
        <f>textlabel!P4570</f>
        <v>getproofofinsurance</v>
      </c>
      <c r="M4570" t="str">
        <f t="shared" si="433"/>
        <v>getproofofinsurance</v>
      </c>
      <c r="P4570" t="b">
        <f t="shared" si="434"/>
        <v>1</v>
      </c>
    </row>
    <row r="4571" spans="1:16" x14ac:dyDescent="0.3">
      <c r="A4571" s="3" t="str">
        <f>textlabel!E4571</f>
        <v xml:space="preserve"> 'if available make 1 arugula fresh fruit to the order')</v>
      </c>
      <c r="B4571" s="1" t="str">
        <f t="shared" si="429"/>
        <v>if available make 1 arugula fresh fruit to the order')</v>
      </c>
      <c r="C4571" s="2" t="str">
        <f t="shared" si="430"/>
        <v>if available make 1 arugula fresh fruit to the order</v>
      </c>
      <c r="D4571" s="3" t="str">
        <f>textlabel!H4571</f>
        <v>'ordersaladintent'</v>
      </c>
      <c r="E4571" s="1" t="str">
        <f t="shared" si="431"/>
        <v>ordersaladintent'</v>
      </c>
      <c r="F4571" s="2" t="str">
        <f t="shared" si="432"/>
        <v>ordersaladintent</v>
      </c>
      <c r="G4571" s="2">
        <f>'Get Proba'!D4571</f>
        <v>0.7</v>
      </c>
      <c r="J4571" t="str">
        <f>textlabel!P4571</f>
        <v>ordersaladintent</v>
      </c>
      <c r="M4571" t="str">
        <f t="shared" si="433"/>
        <v>ordersaladintent</v>
      </c>
      <c r="P4571" t="b">
        <f t="shared" si="434"/>
        <v>1</v>
      </c>
    </row>
    <row r="4572" spans="1:16" x14ac:dyDescent="0.3">
      <c r="A4572" s="3" t="str">
        <f>textlabel!E4572</f>
        <v xml:space="preserve"> 'i want help to fix my phone screen')</v>
      </c>
      <c r="B4572" s="1" t="str">
        <f t="shared" si="429"/>
        <v>i want help to fix my phone screen')</v>
      </c>
      <c r="C4572" s="2" t="str">
        <f t="shared" si="430"/>
        <v>i want help to fix my phone screen</v>
      </c>
      <c r="D4572" s="3" t="str">
        <f>textlabel!H4572</f>
        <v>'reportbrokenphone'</v>
      </c>
      <c r="E4572" s="1" t="str">
        <f t="shared" si="431"/>
        <v>reportbrokenphone'</v>
      </c>
      <c r="F4572" s="2" t="str">
        <f t="shared" si="432"/>
        <v>reportbrokenphone</v>
      </c>
      <c r="G4572" s="2">
        <f>'Get Proba'!D4572</f>
        <v>0.95</v>
      </c>
      <c r="J4572" t="str">
        <f>textlabel!P4572</f>
        <v>reportbrokenphone</v>
      </c>
      <c r="M4572" t="str">
        <f t="shared" si="433"/>
        <v>reportbrokenphone</v>
      </c>
      <c r="P4572" t="b">
        <f t="shared" si="434"/>
        <v>1</v>
      </c>
    </row>
    <row r="4573" spans="1:16" x14ac:dyDescent="0.3">
      <c r="A4573" s="3" t="str">
        <f>textlabel!E4573</f>
        <v xml:space="preserve"> 'i want to purchase internet')</v>
      </c>
      <c r="B4573" s="1" t="str">
        <f t="shared" si="429"/>
        <v>i want to purchase internet')</v>
      </c>
      <c r="C4573" s="2" t="str">
        <f t="shared" si="430"/>
        <v>i want to purchase internet</v>
      </c>
      <c r="D4573" s="3" t="str">
        <f>textlabel!H4573</f>
        <v>'startserviceintent'</v>
      </c>
      <c r="E4573" s="1" t="str">
        <f t="shared" si="431"/>
        <v>startserviceintent'</v>
      </c>
      <c r="F4573" s="2" t="str">
        <f t="shared" si="432"/>
        <v>startserviceintent</v>
      </c>
      <c r="G4573" s="2">
        <f>'Get Proba'!D4573</f>
        <v>1</v>
      </c>
      <c r="J4573" t="str">
        <f>textlabel!P4573</f>
        <v>startserviceintent</v>
      </c>
      <c r="M4573" t="str">
        <f t="shared" si="433"/>
        <v>startserviceintent</v>
      </c>
      <c r="P4573" t="b">
        <f t="shared" si="434"/>
        <v>1</v>
      </c>
    </row>
    <row r="4574" spans="1:16" x14ac:dyDescent="0.3">
      <c r="A4574" s="3" t="str">
        <f>textlabel!E4574</f>
        <v xml:space="preserve"> 'sory i need fruit salad')</v>
      </c>
      <c r="B4574" s="1" t="str">
        <f t="shared" si="429"/>
        <v>sory i need fruit salad')</v>
      </c>
      <c r="C4574" s="2" t="str">
        <f t="shared" si="430"/>
        <v>sory i need fruit salad</v>
      </c>
      <c r="D4574" s="3" t="str">
        <f>textlabel!H4574</f>
        <v>'ordersaladintent'</v>
      </c>
      <c r="E4574" s="1" t="str">
        <f t="shared" si="431"/>
        <v>ordersaladintent'</v>
      </c>
      <c r="F4574" s="2" t="str">
        <f t="shared" si="432"/>
        <v>ordersaladintent</v>
      </c>
      <c r="G4574" s="2">
        <f>'Get Proba'!D4574</f>
        <v>0.79</v>
      </c>
      <c r="J4574" t="str">
        <f>textlabel!P4574</f>
        <v>ordersaladintent</v>
      </c>
      <c r="M4574" t="str">
        <f t="shared" si="433"/>
        <v>ordersaladintent</v>
      </c>
      <c r="P4574" t="b">
        <f t="shared" si="434"/>
        <v>1</v>
      </c>
    </row>
    <row r="4575" spans="1:16" x14ac:dyDescent="0.3">
      <c r="A4575" s="3" t="str">
        <f>textlabel!E4575</f>
        <v xml:space="preserve"> 'seat assignment and decide to change it')</v>
      </c>
      <c r="B4575" s="1" t="str">
        <f t="shared" si="429"/>
        <v>seat assignment and decide to change it')</v>
      </c>
      <c r="C4575" s="2" t="str">
        <f t="shared" si="430"/>
        <v>seat assignment and decide to change it</v>
      </c>
      <c r="D4575" s="3" t="str">
        <f>textlabel!H4575</f>
        <v>'changeseatassignment'</v>
      </c>
      <c r="E4575" s="1" t="str">
        <f t="shared" si="431"/>
        <v>changeseatassignment'</v>
      </c>
      <c r="F4575" s="2" t="str">
        <f t="shared" si="432"/>
        <v>changeseatassignment</v>
      </c>
      <c r="G4575" s="2">
        <f>'Get Proba'!D4575</f>
        <v>1</v>
      </c>
      <c r="J4575" t="str">
        <f>textlabel!P4575</f>
        <v>changeseatassignment</v>
      </c>
      <c r="M4575" t="str">
        <f t="shared" si="433"/>
        <v>changeseatassignment</v>
      </c>
      <c r="P4575" t="b">
        <f t="shared" si="434"/>
        <v>1</v>
      </c>
    </row>
    <row r="4576" spans="1:16" x14ac:dyDescent="0.3">
      <c r="A4576" s="3" t="str">
        <f>textlabel!E4576</f>
        <v xml:space="preserve"> 'id like to check my seat assignment')</v>
      </c>
      <c r="B4576" s="1" t="str">
        <f t="shared" si="429"/>
        <v>id like to check my seat assignment')</v>
      </c>
      <c r="C4576" s="2" t="str">
        <f t="shared" si="430"/>
        <v>id like to check my seat assignment</v>
      </c>
      <c r="D4576" s="3" t="str">
        <f>textlabel!H4576</f>
        <v>'changeseatassignment'</v>
      </c>
      <c r="E4576" s="1" t="str">
        <f t="shared" si="431"/>
        <v>changeseatassignment'</v>
      </c>
      <c r="F4576" s="2" t="str">
        <f t="shared" si="432"/>
        <v>changeseatassignment</v>
      </c>
      <c r="G4576" s="2">
        <f>'Get Proba'!D4576</f>
        <v>0.84212157287157297</v>
      </c>
      <c r="J4576" t="str">
        <f>textlabel!P4576</f>
        <v>changeseatassignment</v>
      </c>
      <c r="M4576" t="str">
        <f t="shared" si="433"/>
        <v>changeseatassignment</v>
      </c>
      <c r="P4576" t="b">
        <f t="shared" si="434"/>
        <v>1</v>
      </c>
    </row>
    <row r="4577" spans="1:16" x14ac:dyDescent="0.3">
      <c r="A4577" s="3" t="str">
        <f>textlabel!E4577</f>
        <v xml:space="preserve"> 'i want to check the status of my claim')</v>
      </c>
      <c r="B4577" s="1" t="str">
        <f t="shared" si="429"/>
        <v>i want to check the status of my claim')</v>
      </c>
      <c r="C4577" s="2" t="str">
        <f t="shared" si="430"/>
        <v>i want to check the status of my claim</v>
      </c>
      <c r="D4577" s="3" t="str">
        <f>textlabel!H4577</f>
        <v>'checkclaimstatus'</v>
      </c>
      <c r="E4577" s="1" t="str">
        <f t="shared" si="431"/>
        <v>checkclaimstatus'</v>
      </c>
      <c r="F4577" s="2" t="str">
        <f t="shared" si="432"/>
        <v>checkclaimstatus</v>
      </c>
      <c r="G4577" s="2">
        <f>'Get Proba'!D4577</f>
        <v>0.96</v>
      </c>
      <c r="J4577" t="str">
        <f>textlabel!P4577</f>
        <v>checkclaimstatus</v>
      </c>
      <c r="M4577" t="str">
        <f t="shared" si="433"/>
        <v>checkclaimstatus</v>
      </c>
      <c r="P4577" t="b">
        <f t="shared" si="434"/>
        <v>1</v>
      </c>
    </row>
    <row r="4578" spans="1:16" x14ac:dyDescent="0.3">
      <c r="A4578" s="3" t="str">
        <f>textlabel!E4578</f>
        <v xml:space="preserve"> 'i want to know my account balance')</v>
      </c>
      <c r="B4578" s="1" t="str">
        <f t="shared" si="429"/>
        <v>i want to know my account balance')</v>
      </c>
      <c r="C4578" s="2" t="str">
        <f t="shared" si="430"/>
        <v>i want to know my account balance</v>
      </c>
      <c r="D4578" s="3" t="str">
        <f>textlabel!H4578</f>
        <v>'checkbalance'</v>
      </c>
      <c r="E4578" s="1" t="str">
        <f t="shared" si="431"/>
        <v>checkbalance'</v>
      </c>
      <c r="F4578" s="2" t="str">
        <f t="shared" si="432"/>
        <v>checkbalance</v>
      </c>
      <c r="G4578" s="2">
        <f>'Get Proba'!D4578</f>
        <v>0.94</v>
      </c>
      <c r="J4578" t="str">
        <f>textlabel!P4578</f>
        <v>checkbalance</v>
      </c>
      <c r="M4578" t="str">
        <f t="shared" si="433"/>
        <v>checkbalance</v>
      </c>
      <c r="P4578" t="b">
        <f t="shared" si="434"/>
        <v>1</v>
      </c>
    </row>
    <row r="4579" spans="1:16" x14ac:dyDescent="0.3">
      <c r="A4579" s="3" t="str">
        <f>textlabel!E4579</f>
        <v xml:space="preserve"> 'what is the status of my claim')</v>
      </c>
      <c r="B4579" s="1" t="str">
        <f t="shared" si="429"/>
        <v>what is the status of my claim')</v>
      </c>
      <c r="C4579" s="2" t="str">
        <f t="shared" si="430"/>
        <v>what is the status of my claim</v>
      </c>
      <c r="D4579" s="3" t="str">
        <f>textlabel!H4579</f>
        <v>'checkclaimstatus'</v>
      </c>
      <c r="E4579" s="1" t="str">
        <f t="shared" si="431"/>
        <v>checkclaimstatus'</v>
      </c>
      <c r="F4579" s="2" t="str">
        <f t="shared" si="432"/>
        <v>checkclaimstatus</v>
      </c>
      <c r="G4579" s="2">
        <f>'Get Proba'!D4579</f>
        <v>1</v>
      </c>
      <c r="J4579" t="str">
        <f>textlabel!P4579</f>
        <v>checkclaimstatus</v>
      </c>
      <c r="M4579" t="str">
        <f t="shared" si="433"/>
        <v>checkclaimstatus</v>
      </c>
      <c r="P4579" t="b">
        <f t="shared" si="434"/>
        <v>1</v>
      </c>
    </row>
    <row r="4580" spans="1:16" x14ac:dyDescent="0.3">
      <c r="A4580" s="3" t="str">
        <f>textlabel!E4580</f>
        <v xml:space="preserve"> 'i need new internet services')</v>
      </c>
      <c r="B4580" s="1" t="str">
        <f t="shared" si="429"/>
        <v>i need new internet services')</v>
      </c>
      <c r="C4580" s="2" t="str">
        <f t="shared" si="430"/>
        <v>i need new internet services</v>
      </c>
      <c r="D4580" s="3" t="str">
        <f>textlabel!H4580</f>
        <v>'startserviceintent'</v>
      </c>
      <c r="E4580" s="1" t="str">
        <f t="shared" si="431"/>
        <v>startserviceintent'</v>
      </c>
      <c r="F4580" s="2" t="str">
        <f t="shared" si="432"/>
        <v>startserviceintent</v>
      </c>
      <c r="G4580" s="2">
        <f>'Get Proba'!D4580</f>
        <v>0.95</v>
      </c>
      <c r="J4580" t="str">
        <f>textlabel!P4580</f>
        <v>startserviceintent</v>
      </c>
      <c r="M4580" t="str">
        <f t="shared" si="433"/>
        <v>startserviceintent</v>
      </c>
      <c r="P4580" t="b">
        <f t="shared" si="434"/>
        <v>1</v>
      </c>
    </row>
    <row r="4581" spans="1:16" x14ac:dyDescent="0.3">
      <c r="A4581" s="3" t="str">
        <f>textlabel!E4581</f>
        <v xml:space="preserve"> 'i have change my address on the credit card')</v>
      </c>
      <c r="B4581" s="1" t="str">
        <f t="shared" si="429"/>
        <v>i have change my address on the credit card')</v>
      </c>
      <c r="C4581" s="2" t="str">
        <f t="shared" si="430"/>
        <v>i have change my address on the credit card</v>
      </c>
      <c r="D4581" s="3" t="str">
        <f>textlabel!H4581</f>
        <v>'updateaddress'</v>
      </c>
      <c r="E4581" s="1" t="str">
        <f t="shared" si="431"/>
        <v>updateaddress'</v>
      </c>
      <c r="F4581" s="2" t="str">
        <f t="shared" si="432"/>
        <v>updateaddress</v>
      </c>
      <c r="G4581" s="2">
        <f>'Get Proba'!D4581</f>
        <v>1</v>
      </c>
      <c r="J4581" t="str">
        <f>textlabel!P4581</f>
        <v>updateaddress</v>
      </c>
      <c r="M4581" t="str">
        <f t="shared" si="433"/>
        <v>updateaddress</v>
      </c>
      <c r="P4581" t="b">
        <f t="shared" si="434"/>
        <v>1</v>
      </c>
    </row>
    <row r="4582" spans="1:16" x14ac:dyDescent="0.3">
      <c r="A4582" s="3" t="str">
        <f>textlabel!E4582</f>
        <v xml:space="preserve"> 'himy card missed so please close the card')</v>
      </c>
      <c r="B4582" s="1" t="str">
        <f t="shared" si="429"/>
        <v>himy card missed so please close the card')</v>
      </c>
      <c r="C4582" s="2" t="str">
        <f t="shared" si="430"/>
        <v>himy card missed so please close the card</v>
      </c>
      <c r="D4582" s="3" t="str">
        <f>textlabel!H4582</f>
        <v>'reportlostcard'</v>
      </c>
      <c r="E4582" s="1" t="str">
        <f t="shared" si="431"/>
        <v>reportlostcard'</v>
      </c>
      <c r="F4582" s="2" t="str">
        <f t="shared" si="432"/>
        <v>reportlostcard</v>
      </c>
      <c r="G4582" s="2">
        <f>'Get Proba'!D4582</f>
        <v>0.83</v>
      </c>
      <c r="J4582" t="str">
        <f>textlabel!P4582</f>
        <v>reportlostcard</v>
      </c>
      <c r="M4582" t="str">
        <f t="shared" si="433"/>
        <v>reportlostcard</v>
      </c>
      <c r="P4582" t="b">
        <f t="shared" si="434"/>
        <v>1</v>
      </c>
    </row>
    <row r="4583" spans="1:16" x14ac:dyDescent="0.3">
      <c r="A4583" s="3" t="str">
        <f>textlabel!E4583</f>
        <v xml:space="preserve"> 'i paid extra bill on my credit cardkindly solve the issue')</v>
      </c>
      <c r="B4583" s="1" t="str">
        <f t="shared" si="429"/>
        <v>i paid extra bill on my credit cardkindly solve the issue')</v>
      </c>
      <c r="C4583" s="2" t="str">
        <f t="shared" si="430"/>
        <v>i paid extra bill on my credit cardkindly solve the issue</v>
      </c>
      <c r="D4583" s="3" t="str">
        <f>textlabel!H4583</f>
        <v>'disputecharge'</v>
      </c>
      <c r="E4583" s="1" t="str">
        <f t="shared" si="431"/>
        <v>disputecharge'</v>
      </c>
      <c r="F4583" s="2" t="str">
        <f t="shared" si="432"/>
        <v>disputecharge</v>
      </c>
      <c r="G4583" s="2">
        <f>'Get Proba'!D4583</f>
        <v>0.39</v>
      </c>
      <c r="J4583" t="str">
        <f>textlabel!P4583</f>
        <v>disputecharge</v>
      </c>
      <c r="M4583" t="str">
        <f t="shared" si="433"/>
        <v>disputecharge</v>
      </c>
      <c r="P4583" t="b">
        <f t="shared" si="434"/>
        <v>1</v>
      </c>
    </row>
    <row r="4584" spans="1:16" x14ac:dyDescent="0.3">
      <c r="A4584" s="3" t="str">
        <f>textlabel!E4584</f>
        <v xml:space="preserve"> 'yes 2 cool soda')</v>
      </c>
      <c r="B4584" s="1" t="str">
        <f t="shared" si="429"/>
        <v>yes 2 cool soda')</v>
      </c>
      <c r="C4584" s="2" t="str">
        <f t="shared" si="430"/>
        <v>yes 2 cool soda</v>
      </c>
      <c r="D4584" s="3" t="str">
        <f>textlabel!H4584</f>
        <v>'orderdrinkintent'</v>
      </c>
      <c r="E4584" s="1" t="str">
        <f t="shared" si="431"/>
        <v>orderdrinkintent'</v>
      </c>
      <c r="F4584" s="2" t="str">
        <f t="shared" si="432"/>
        <v>orderdrinkintent</v>
      </c>
      <c r="G4584" s="2">
        <f>'Get Proba'!D4584</f>
        <v>0.95</v>
      </c>
      <c r="J4584" t="str">
        <f>textlabel!P4584</f>
        <v>orderdrinkintent</v>
      </c>
      <c r="M4584" t="str">
        <f t="shared" si="433"/>
        <v>orderdrinkintent</v>
      </c>
      <c r="P4584" t="b">
        <f t="shared" si="434"/>
        <v>1</v>
      </c>
    </row>
    <row r="4585" spans="1:16" x14ac:dyDescent="0.3">
      <c r="A4585" s="3" t="str">
        <f>textlabel!E4585</f>
        <v xml:space="preserve"> 'i would like to have 1 red vine')</v>
      </c>
      <c r="B4585" s="1" t="str">
        <f t="shared" si="429"/>
        <v>i would like to have 1 red vine')</v>
      </c>
      <c r="C4585" s="2" t="str">
        <f t="shared" si="430"/>
        <v>i would like to have 1 red vine</v>
      </c>
      <c r="D4585" s="3" t="str">
        <f>textlabel!H4585</f>
        <v>'orderpizzaintent'</v>
      </c>
      <c r="E4585" s="1" t="str">
        <f t="shared" si="431"/>
        <v>orderpizzaintent'</v>
      </c>
      <c r="F4585" s="2" t="str">
        <f t="shared" si="432"/>
        <v>orderpizzaintent</v>
      </c>
      <c r="G4585" s="2">
        <f>'Get Proba'!D4585</f>
        <v>0.66765201465201396</v>
      </c>
      <c r="J4585" t="str">
        <f>textlabel!P4585</f>
        <v>orderdrinkintent</v>
      </c>
      <c r="M4585" t="str">
        <f t="shared" si="433"/>
        <v>orderdrinkintent</v>
      </c>
      <c r="P4585" t="b">
        <f t="shared" si="434"/>
        <v>0</v>
      </c>
    </row>
    <row r="4586" spans="1:16" x14ac:dyDescent="0.3">
      <c r="A4586" s="3" t="str">
        <f>textlabel!E4586</f>
        <v xml:space="preserve"> 'i need check my ac balance')</v>
      </c>
      <c r="B4586" s="1" t="str">
        <f t="shared" si="429"/>
        <v>i need check my ac balance')</v>
      </c>
      <c r="C4586" s="2" t="str">
        <f t="shared" si="430"/>
        <v>i need check my ac balance</v>
      </c>
      <c r="D4586" s="3" t="str">
        <f>textlabel!H4586</f>
        <v>'checkbalance'</v>
      </c>
      <c r="E4586" s="1" t="str">
        <f t="shared" si="431"/>
        <v>checkbalance'</v>
      </c>
      <c r="F4586" s="2" t="str">
        <f t="shared" si="432"/>
        <v>checkbalance</v>
      </c>
      <c r="G4586" s="2">
        <f>'Get Proba'!D4586</f>
        <v>1</v>
      </c>
      <c r="J4586" t="str">
        <f>textlabel!P4586</f>
        <v>checkbalance</v>
      </c>
      <c r="M4586" t="str">
        <f t="shared" si="433"/>
        <v>checkbalance</v>
      </c>
      <c r="P4586" t="b">
        <f t="shared" si="434"/>
        <v>1</v>
      </c>
    </row>
    <row r="4587" spans="1:16" x14ac:dyDescent="0.3">
      <c r="A4587" s="3" t="str">
        <f>textlabel!E4587</f>
        <v xml:space="preserve"> 'yes i have noticed some error on my credit card bill can you check it out i need reason why you charged more')</v>
      </c>
      <c r="B4587" s="1" t="str">
        <f t="shared" si="429"/>
        <v>yes i have noticed some error on my credit card bill can you check it out i need reason why you charged more')</v>
      </c>
      <c r="C4587" s="2" t="str">
        <f t="shared" si="430"/>
        <v>yes i have noticed some error on my credit card bill can you check it out i need reason why you charged more</v>
      </c>
      <c r="D4587" s="3" t="str">
        <f>textlabel!H4587</f>
        <v>'disputecharge'</v>
      </c>
      <c r="E4587" s="1" t="str">
        <f t="shared" si="431"/>
        <v>disputecharge'</v>
      </c>
      <c r="F4587" s="2" t="str">
        <f t="shared" si="432"/>
        <v>disputecharge</v>
      </c>
      <c r="G4587" s="2">
        <f>'Get Proba'!D4587</f>
        <v>0.94</v>
      </c>
      <c r="J4587" t="str">
        <f>textlabel!P4587</f>
        <v>disputecharge</v>
      </c>
      <c r="M4587" t="str">
        <f t="shared" si="433"/>
        <v>disputecharge</v>
      </c>
      <c r="P4587" t="b">
        <f t="shared" si="434"/>
        <v>1</v>
      </c>
    </row>
    <row r="4588" spans="1:16" x14ac:dyDescent="0.3">
      <c r="A4588" s="3" t="str">
        <f>textlabel!E4588</f>
        <v xml:space="preserve"> 'add olive oil drizzle please')</v>
      </c>
      <c r="B4588" s="1" t="str">
        <f t="shared" si="429"/>
        <v>add olive oil drizzle please')</v>
      </c>
      <c r="C4588" s="2" t="str">
        <f t="shared" si="430"/>
        <v>add olive oil drizzle please</v>
      </c>
      <c r="D4588" s="3" t="str">
        <f>textlabel!H4588</f>
        <v>'orderdessertintent'</v>
      </c>
      <c r="E4588" s="1" t="str">
        <f t="shared" si="431"/>
        <v>orderdessertintent'</v>
      </c>
      <c r="F4588" s="2" t="str">
        <f t="shared" si="432"/>
        <v>orderdessertintent</v>
      </c>
      <c r="G4588" s="2">
        <f>'Get Proba'!D4588</f>
        <v>0.499285714285714</v>
      </c>
      <c r="J4588" t="str">
        <f>textlabel!P4588</f>
        <v>orderpizzaintent</v>
      </c>
      <c r="M4588" t="str">
        <f t="shared" si="433"/>
        <v>orderpizzaintent</v>
      </c>
      <c r="P4588" t="b">
        <f t="shared" si="434"/>
        <v>0</v>
      </c>
    </row>
    <row r="4589" spans="1:16" x14ac:dyDescent="0.3">
      <c r="A4589" s="3" t="str">
        <f>textlabel!E4589</f>
        <v xml:space="preserve"> 'i need to new internet connect')</v>
      </c>
      <c r="B4589" s="1" t="str">
        <f t="shared" si="429"/>
        <v>i need to new internet connect')</v>
      </c>
      <c r="C4589" s="2" t="str">
        <f t="shared" si="430"/>
        <v>i need to new internet connect</v>
      </c>
      <c r="D4589" s="3" t="str">
        <f>textlabel!H4589</f>
        <v>'startserviceintent'</v>
      </c>
      <c r="E4589" s="1" t="str">
        <f t="shared" si="431"/>
        <v>startserviceintent'</v>
      </c>
      <c r="F4589" s="2" t="str">
        <f t="shared" si="432"/>
        <v>startserviceintent</v>
      </c>
      <c r="G4589" s="2">
        <f>'Get Proba'!D4589</f>
        <v>0.9</v>
      </c>
      <c r="J4589" t="str">
        <f>textlabel!P4589</f>
        <v>startserviceintent</v>
      </c>
      <c r="M4589" t="str">
        <f t="shared" si="433"/>
        <v>startserviceintent</v>
      </c>
      <c r="P4589" t="b">
        <f t="shared" si="434"/>
        <v>1</v>
      </c>
    </row>
    <row r="4590" spans="1:16" x14ac:dyDescent="0.3">
      <c r="A4590" s="3" t="str">
        <f>textlabel!E4590</f>
        <v xml:space="preserve"> '1 meat eater pizza')</v>
      </c>
      <c r="B4590" s="1" t="str">
        <f t="shared" si="429"/>
        <v>1 meat eater pizza')</v>
      </c>
      <c r="C4590" s="2" t="str">
        <f t="shared" si="430"/>
        <v>1 meat eater pizza</v>
      </c>
      <c r="D4590" s="3" t="str">
        <f>textlabel!H4590</f>
        <v>'orderpizzaintent'</v>
      </c>
      <c r="E4590" s="1" t="str">
        <f t="shared" si="431"/>
        <v>orderpizzaintent'</v>
      </c>
      <c r="F4590" s="2" t="str">
        <f t="shared" si="432"/>
        <v>orderpizzaintent</v>
      </c>
      <c r="G4590" s="2">
        <f>'Get Proba'!D4590</f>
        <v>1</v>
      </c>
      <c r="J4590" t="str">
        <f>textlabel!P4590</f>
        <v>orderpizzaintent</v>
      </c>
      <c r="M4590" t="str">
        <f t="shared" si="433"/>
        <v>orderpizzaintent</v>
      </c>
      <c r="P4590" t="b">
        <f t="shared" si="434"/>
        <v>1</v>
      </c>
    </row>
    <row r="4591" spans="1:16" x14ac:dyDescent="0.3">
      <c r="A4591" s="3" t="str">
        <f>textlabel!E4591</f>
        <v xml:space="preserve"> 'my iphone mobile just damaged please fix my mobile screen')</v>
      </c>
      <c r="B4591" s="1" t="str">
        <f t="shared" si="429"/>
        <v>my iphone mobile just damaged please fix my mobile screen')</v>
      </c>
      <c r="C4591" s="2" t="str">
        <f t="shared" si="430"/>
        <v>my iphone mobile just damaged please fix my mobile screen</v>
      </c>
      <c r="D4591" s="3" t="str">
        <f>textlabel!H4591</f>
        <v>'reportbrokenphone'</v>
      </c>
      <c r="E4591" s="1" t="str">
        <f t="shared" si="431"/>
        <v>reportbrokenphone'</v>
      </c>
      <c r="F4591" s="2" t="str">
        <f t="shared" si="432"/>
        <v>reportbrokenphone</v>
      </c>
      <c r="G4591" s="2">
        <f>'Get Proba'!D4591</f>
        <v>1</v>
      </c>
      <c r="J4591" t="str">
        <f>textlabel!P4591</f>
        <v>reportbrokenphone</v>
      </c>
      <c r="M4591" t="str">
        <f t="shared" si="433"/>
        <v>reportbrokenphone</v>
      </c>
      <c r="P4591" t="b">
        <f t="shared" si="434"/>
        <v>1</v>
      </c>
    </row>
    <row r="4592" spans="1:16" x14ac:dyDescent="0.3">
      <c r="A4592" s="3" t="str">
        <f>textlabel!E4592</f>
        <v xml:space="preserve"> '2 double cheeseburger')</v>
      </c>
      <c r="B4592" s="1" t="str">
        <f t="shared" si="429"/>
        <v>2 double cheeseburger')</v>
      </c>
      <c r="C4592" s="2" t="str">
        <f t="shared" si="430"/>
        <v>2 double cheeseburger</v>
      </c>
      <c r="D4592" s="3" t="str">
        <f>textlabel!H4592</f>
        <v>'orderburgerintent'</v>
      </c>
      <c r="E4592" s="1" t="str">
        <f t="shared" si="431"/>
        <v>orderburgerintent'</v>
      </c>
      <c r="F4592" s="2" t="str">
        <f t="shared" si="432"/>
        <v>orderburgerintent</v>
      </c>
      <c r="G4592" s="2">
        <f>'Get Proba'!D4592</f>
        <v>0.68</v>
      </c>
      <c r="J4592" t="str">
        <f>textlabel!P4592</f>
        <v>orderburgerintent</v>
      </c>
      <c r="M4592" t="str">
        <f t="shared" si="433"/>
        <v>orderburgerintent</v>
      </c>
      <c r="P4592" t="b">
        <f t="shared" si="434"/>
        <v>1</v>
      </c>
    </row>
    <row r="4593" spans="1:16" x14ac:dyDescent="0.3">
      <c r="A4593" s="3" t="str">
        <f>textlabel!E4593</f>
        <v xml:space="preserve"> 'please let me know my seat assignment')</v>
      </c>
      <c r="B4593" s="1" t="str">
        <f t="shared" si="429"/>
        <v>please let me know my seat assignment')</v>
      </c>
      <c r="C4593" s="2" t="str">
        <f t="shared" si="430"/>
        <v>please let me know my seat assignment</v>
      </c>
      <c r="D4593" s="3" t="str">
        <f>textlabel!H4593</f>
        <v>'changeseatassignment'</v>
      </c>
      <c r="E4593" s="1" t="str">
        <f t="shared" si="431"/>
        <v>changeseatassignment'</v>
      </c>
      <c r="F4593" s="2" t="str">
        <f t="shared" si="432"/>
        <v>changeseatassignment</v>
      </c>
      <c r="G4593" s="2">
        <f>'Get Proba'!D4593</f>
        <v>0.91756060606060597</v>
      </c>
      <c r="J4593" t="str">
        <f>textlabel!P4593</f>
        <v>getseatinfo</v>
      </c>
      <c r="M4593" t="str">
        <f t="shared" si="433"/>
        <v>changeseatassignment</v>
      </c>
      <c r="P4593" t="b">
        <f t="shared" si="434"/>
        <v>0</v>
      </c>
    </row>
    <row r="4594" spans="1:16" x14ac:dyDescent="0.3">
      <c r="A4594" s="3" t="str">
        <f>textlabel!E4594</f>
        <v xml:space="preserve"> 'i want to purchase a new cable')</v>
      </c>
      <c r="B4594" s="1" t="str">
        <f t="shared" si="429"/>
        <v>i want to purchase a new cable')</v>
      </c>
      <c r="C4594" s="2" t="str">
        <f t="shared" si="430"/>
        <v>i want to purchase a new cable</v>
      </c>
      <c r="D4594" s="3" t="str">
        <f>textlabel!H4594</f>
        <v>'startserviceintent'</v>
      </c>
      <c r="E4594" s="1" t="str">
        <f t="shared" si="431"/>
        <v>startserviceintent'</v>
      </c>
      <c r="F4594" s="2" t="str">
        <f t="shared" si="432"/>
        <v>startserviceintent</v>
      </c>
      <c r="G4594" s="2">
        <f>'Get Proba'!D4594</f>
        <v>1</v>
      </c>
      <c r="J4594" t="str">
        <f>textlabel!P4594</f>
        <v>startserviceintent</v>
      </c>
      <c r="M4594" t="str">
        <f t="shared" si="433"/>
        <v>startserviceintent</v>
      </c>
      <c r="P4594" t="b">
        <f t="shared" si="434"/>
        <v>1</v>
      </c>
    </row>
    <row r="4595" spans="1:16" x14ac:dyDescent="0.3">
      <c r="A4595" s="3" t="str">
        <f>textlabel!E4595</f>
        <v xml:space="preserve"> 'i want to sign up new service')</v>
      </c>
      <c r="B4595" s="1" t="str">
        <f t="shared" si="429"/>
        <v>i want to sign up new service')</v>
      </c>
      <c r="C4595" s="2" t="str">
        <f t="shared" si="430"/>
        <v>i want to sign up new service</v>
      </c>
      <c r="D4595" s="3" t="str">
        <f>textlabel!H4595</f>
        <v>'startserviceintent'</v>
      </c>
      <c r="E4595" s="1" t="str">
        <f t="shared" si="431"/>
        <v>startserviceintent'</v>
      </c>
      <c r="F4595" s="2" t="str">
        <f t="shared" si="432"/>
        <v>startserviceintent</v>
      </c>
      <c r="G4595" s="2">
        <f>'Get Proba'!D4595</f>
        <v>1</v>
      </c>
      <c r="J4595" t="str">
        <f>textlabel!P4595</f>
        <v>startserviceintent</v>
      </c>
      <c r="M4595" t="str">
        <f t="shared" si="433"/>
        <v>startserviceintent</v>
      </c>
      <c r="P4595" t="b">
        <f t="shared" si="434"/>
        <v>1</v>
      </c>
    </row>
    <row r="4596" spans="1:16" x14ac:dyDescent="0.3">
      <c r="A4596" s="3" t="str">
        <f>textlabel!E4596</f>
        <v xml:space="preserve"> 'i want to check my current balance')</v>
      </c>
      <c r="B4596" s="1" t="str">
        <f t="shared" si="429"/>
        <v>i want to check my current balance')</v>
      </c>
      <c r="C4596" s="2" t="str">
        <f t="shared" si="430"/>
        <v>i want to check my current balance</v>
      </c>
      <c r="D4596" s="3" t="str">
        <f>textlabel!H4596</f>
        <v>'checkbalance'</v>
      </c>
      <c r="E4596" s="1" t="str">
        <f t="shared" si="431"/>
        <v>checkbalance'</v>
      </c>
      <c r="F4596" s="2" t="str">
        <f t="shared" si="432"/>
        <v>checkbalance</v>
      </c>
      <c r="G4596" s="2">
        <f>'Get Proba'!D4596</f>
        <v>0.68</v>
      </c>
      <c r="J4596" t="str">
        <f>textlabel!P4596</f>
        <v>checkbalance</v>
      </c>
      <c r="M4596" t="str">
        <f t="shared" si="433"/>
        <v>checkbalance</v>
      </c>
      <c r="P4596" t="b">
        <f t="shared" si="434"/>
        <v>1</v>
      </c>
    </row>
    <row r="4597" spans="1:16" x14ac:dyDescent="0.3">
      <c r="A4597" s="3" t="str">
        <f>textlabel!E4597</f>
        <v xml:space="preserve"> 'need a proof of insurance for one of my cars')</v>
      </c>
      <c r="B4597" s="1" t="str">
        <f t="shared" si="429"/>
        <v>need a proof of insurance for one of my cars')</v>
      </c>
      <c r="C4597" s="2" t="str">
        <f t="shared" si="430"/>
        <v>need a proof of insurance for one of my cars</v>
      </c>
      <c r="D4597" s="3" t="str">
        <f>textlabel!H4597</f>
        <v>'getproofofinsurance'</v>
      </c>
      <c r="E4597" s="1" t="str">
        <f t="shared" si="431"/>
        <v>getproofofinsurance'</v>
      </c>
      <c r="F4597" s="2" t="str">
        <f t="shared" si="432"/>
        <v>getproofofinsurance</v>
      </c>
      <c r="G4597" s="2">
        <f>'Get Proba'!D4597</f>
        <v>1</v>
      </c>
      <c r="J4597" t="str">
        <f>textlabel!P4597</f>
        <v>getproofofinsurance</v>
      </c>
      <c r="M4597" t="str">
        <f t="shared" si="433"/>
        <v>getproofofinsurance</v>
      </c>
      <c r="P4597" t="b">
        <f t="shared" si="434"/>
        <v>1</v>
      </c>
    </row>
    <row r="4598" spans="1:16" x14ac:dyDescent="0.3">
      <c r="A4598" s="3" t="str">
        <f>textlabel!E4598</f>
        <v xml:space="preserve"> 'i need boarding pass')</v>
      </c>
      <c r="B4598" s="1" t="str">
        <f t="shared" si="429"/>
        <v>i need boarding pass')</v>
      </c>
      <c r="C4598" s="2" t="str">
        <f t="shared" si="430"/>
        <v>i need boarding pass</v>
      </c>
      <c r="D4598" s="3" t="str">
        <f>textlabel!H4598</f>
        <v>'getboardingpass'</v>
      </c>
      <c r="E4598" s="1" t="str">
        <f t="shared" si="431"/>
        <v>getboardingpass'</v>
      </c>
      <c r="F4598" s="2" t="str">
        <f t="shared" si="432"/>
        <v>getboardingpass</v>
      </c>
      <c r="G4598" s="2">
        <f>'Get Proba'!D4598</f>
        <v>1</v>
      </c>
      <c r="J4598" t="str">
        <f>textlabel!P4598</f>
        <v>getboardingpass</v>
      </c>
      <c r="M4598" t="str">
        <f t="shared" si="433"/>
        <v>getboardingpass</v>
      </c>
      <c r="P4598" t="b">
        <f t="shared" si="434"/>
        <v>1</v>
      </c>
    </row>
    <row r="4599" spans="1:16" x14ac:dyDescent="0.3">
      <c r="A4599" s="3" t="str">
        <f>textlabel!E4599</f>
        <v xml:space="preserve"> 'cost of plan')</v>
      </c>
      <c r="B4599" s="1" t="str">
        <f t="shared" si="429"/>
        <v>cost of plan')</v>
      </c>
      <c r="C4599" s="2" t="str">
        <f t="shared" si="430"/>
        <v>cost of plan</v>
      </c>
      <c r="D4599" s="3" t="str">
        <f>textlabel!H4599</f>
        <v>'getinformationintent'</v>
      </c>
      <c r="E4599" s="1" t="str">
        <f t="shared" si="431"/>
        <v>getinformationintent'</v>
      </c>
      <c r="F4599" s="2" t="str">
        <f t="shared" si="432"/>
        <v>getinformationintent</v>
      </c>
      <c r="G4599" s="2">
        <f>'Get Proba'!D4599</f>
        <v>0.96</v>
      </c>
      <c r="J4599" t="str">
        <f>textlabel!P4599</f>
        <v>getinformationintent</v>
      </c>
      <c r="M4599" t="str">
        <f t="shared" si="433"/>
        <v>getinformationintent</v>
      </c>
      <c r="P4599" t="b">
        <f t="shared" si="434"/>
        <v>1</v>
      </c>
    </row>
    <row r="4600" spans="1:16" x14ac:dyDescent="0.3">
      <c r="A4600" s="3" t="str">
        <f>textlabel!E4600</f>
        <v xml:space="preserve"> 'i already book a ticket but i change my seat number')</v>
      </c>
      <c r="B4600" s="1" t="str">
        <f t="shared" si="429"/>
        <v>i already book a ticket but i change my seat number')</v>
      </c>
      <c r="C4600" s="2" t="str">
        <f t="shared" si="430"/>
        <v>i already book a ticket but i change my seat number</v>
      </c>
      <c r="D4600" s="3" t="str">
        <f>textlabel!H4600</f>
        <v>'changeseatassignment'</v>
      </c>
      <c r="E4600" s="1" t="str">
        <f t="shared" si="431"/>
        <v>changeseatassignment'</v>
      </c>
      <c r="F4600" s="2" t="str">
        <f t="shared" si="432"/>
        <v>changeseatassignment</v>
      </c>
      <c r="G4600" s="2">
        <f>'Get Proba'!D4600</f>
        <v>0.80035202095805702</v>
      </c>
      <c r="J4600" t="str">
        <f>textlabel!P4600</f>
        <v>changeseatassignment</v>
      </c>
      <c r="M4600" t="str">
        <f t="shared" si="433"/>
        <v>changeseatassignment</v>
      </c>
      <c r="P4600" t="b">
        <f t="shared" si="434"/>
        <v>1</v>
      </c>
    </row>
    <row r="4601" spans="1:16" x14ac:dyDescent="0.3">
      <c r="A4601" s="3" t="str">
        <f>textlabel!E4601</f>
        <v xml:space="preserve"> 'how mouch it cost')</v>
      </c>
      <c r="B4601" s="1" t="str">
        <f t="shared" si="429"/>
        <v>how mouch it cost')</v>
      </c>
      <c r="C4601" s="2" t="str">
        <f t="shared" si="430"/>
        <v>how mouch it cost</v>
      </c>
      <c r="D4601" s="3" t="str">
        <f>textlabel!H4601</f>
        <v>'getinformationintent'</v>
      </c>
      <c r="E4601" s="1" t="str">
        <f t="shared" si="431"/>
        <v>getinformationintent'</v>
      </c>
      <c r="F4601" s="2" t="str">
        <f t="shared" si="432"/>
        <v>getinformationintent</v>
      </c>
      <c r="G4601" s="2">
        <f>'Get Proba'!D4601</f>
        <v>0.95</v>
      </c>
      <c r="J4601" t="str">
        <f>textlabel!P4601</f>
        <v>getinformationintent</v>
      </c>
      <c r="M4601" t="str">
        <f t="shared" si="433"/>
        <v>getinformationintent</v>
      </c>
      <c r="P4601" t="b">
        <f t="shared" si="434"/>
        <v>1</v>
      </c>
    </row>
    <row r="4602" spans="1:16" x14ac:dyDescent="0.3">
      <c r="A4602" s="3" t="str">
        <f>textlabel!E4602</f>
        <v xml:space="preserve"> 'i need to vanilla ice cream')</v>
      </c>
      <c r="B4602" s="1" t="str">
        <f t="shared" si="429"/>
        <v>i need to vanilla ice cream')</v>
      </c>
      <c r="C4602" s="2" t="str">
        <f t="shared" si="430"/>
        <v>i need to vanilla ice cream</v>
      </c>
      <c r="D4602" s="3" t="str">
        <f>textlabel!H4602</f>
        <v>'orderdessertintent'</v>
      </c>
      <c r="E4602" s="1" t="str">
        <f t="shared" si="431"/>
        <v>orderdessertintent'</v>
      </c>
      <c r="F4602" s="2" t="str">
        <f t="shared" si="432"/>
        <v>orderdessertintent</v>
      </c>
      <c r="G4602" s="2">
        <f>'Get Proba'!D4602</f>
        <v>0.3</v>
      </c>
      <c r="J4602" t="str">
        <f>textlabel!P4602</f>
        <v>orderdessertintent</v>
      </c>
      <c r="M4602" t="str">
        <f t="shared" si="433"/>
        <v>orderdessertintent</v>
      </c>
      <c r="P4602" t="b">
        <f t="shared" si="434"/>
        <v>1</v>
      </c>
    </row>
    <row r="4603" spans="1:16" x14ac:dyDescent="0.3">
      <c r="A4603" s="3" t="str">
        <f>textlabel!E4603</f>
        <v xml:space="preserve"> 'i wanted to check on what seat i have')</v>
      </c>
      <c r="B4603" s="1" t="str">
        <f t="shared" si="429"/>
        <v>i wanted to check on what seat i have')</v>
      </c>
      <c r="C4603" s="2" t="str">
        <f t="shared" si="430"/>
        <v>i wanted to check on what seat i have</v>
      </c>
      <c r="D4603" s="3" t="str">
        <f>textlabel!H4603</f>
        <v>'changeseatassignment'</v>
      </c>
      <c r="E4603" s="1" t="str">
        <f t="shared" si="431"/>
        <v>changeseatassignment'</v>
      </c>
      <c r="F4603" s="2" t="str">
        <f t="shared" si="432"/>
        <v>changeseatassignment</v>
      </c>
      <c r="G4603" s="2">
        <f>'Get Proba'!D4603</f>
        <v>0.78474128968914603</v>
      </c>
      <c r="J4603" t="str">
        <f>textlabel!P4603</f>
        <v>changeseatassignment</v>
      </c>
      <c r="M4603" t="str">
        <f t="shared" si="433"/>
        <v>changeseatassignment</v>
      </c>
      <c r="P4603" t="b">
        <f t="shared" si="434"/>
        <v>1</v>
      </c>
    </row>
    <row r="4604" spans="1:16" x14ac:dyDescent="0.3">
      <c r="A4604" s="3" t="str">
        <f>textlabel!E4604</f>
        <v xml:space="preserve"> 'just wanted to check my seat assignment')</v>
      </c>
      <c r="B4604" s="1" t="str">
        <f t="shared" si="429"/>
        <v>just wanted to check my seat assignment')</v>
      </c>
      <c r="C4604" s="2" t="str">
        <f t="shared" si="430"/>
        <v>just wanted to check my seat assignment</v>
      </c>
      <c r="D4604" s="3" t="str">
        <f>textlabel!H4604</f>
        <v>'changeseatassignment'</v>
      </c>
      <c r="E4604" s="1" t="str">
        <f t="shared" si="431"/>
        <v>changeseatassignment'</v>
      </c>
      <c r="F4604" s="2" t="str">
        <f t="shared" si="432"/>
        <v>changeseatassignment</v>
      </c>
      <c r="G4604" s="2">
        <f>'Get Proba'!D4604</f>
        <v>0.93494544233674604</v>
      </c>
      <c r="J4604" t="str">
        <f>textlabel!P4604</f>
        <v>changeseatassignment</v>
      </c>
      <c r="M4604" t="str">
        <f t="shared" si="433"/>
        <v>changeseatassignment</v>
      </c>
      <c r="P4604" t="b">
        <f t="shared" si="434"/>
        <v>1</v>
      </c>
    </row>
    <row r="4605" spans="1:16" x14ac:dyDescent="0.3">
      <c r="A4605" s="3" t="str">
        <f>textlabel!E4605</f>
        <v xml:space="preserve"> 'boarding pass to be sent to my email address')</v>
      </c>
      <c r="B4605" s="1" t="str">
        <f t="shared" si="429"/>
        <v>boarding pass to be sent to my email address')</v>
      </c>
      <c r="C4605" s="2" t="str">
        <f t="shared" si="430"/>
        <v>boarding pass to be sent to my email address</v>
      </c>
      <c r="D4605" s="3" t="str">
        <f>textlabel!H4605</f>
        <v>'getboardingpass'</v>
      </c>
      <c r="E4605" s="1" t="str">
        <f t="shared" si="431"/>
        <v>getboardingpass'</v>
      </c>
      <c r="F4605" s="2" t="str">
        <f t="shared" si="432"/>
        <v>getboardingpass</v>
      </c>
      <c r="G4605" s="2">
        <f>'Get Proba'!D4605</f>
        <v>1</v>
      </c>
      <c r="J4605" t="str">
        <f>textlabel!P4605</f>
        <v>getboardingpass</v>
      </c>
      <c r="M4605" t="str">
        <f t="shared" si="433"/>
        <v>getboardingpass</v>
      </c>
      <c r="P4605" t="b">
        <f t="shared" si="434"/>
        <v>1</v>
      </c>
    </row>
    <row r="4606" spans="1:16" x14ac:dyDescent="0.3">
      <c r="A4606" s="3" t="str">
        <f>textlabel!E4606</f>
        <v xml:space="preserve"> 'i want to change the address associated with my credit card')</v>
      </c>
      <c r="B4606" s="1" t="str">
        <f t="shared" si="429"/>
        <v>i want to change the address associated with my credit card')</v>
      </c>
      <c r="C4606" s="2" t="str">
        <f t="shared" si="430"/>
        <v>i want to change the address associated with my credit card</v>
      </c>
      <c r="D4606" s="3" t="str">
        <f>textlabel!H4606</f>
        <v>'updateaddress'</v>
      </c>
      <c r="E4606" s="1" t="str">
        <f t="shared" si="431"/>
        <v>updateaddress'</v>
      </c>
      <c r="F4606" s="2" t="str">
        <f t="shared" si="432"/>
        <v>updateaddress</v>
      </c>
      <c r="G4606" s="2">
        <f>'Get Proba'!D4606</f>
        <v>1</v>
      </c>
      <c r="J4606" t="str">
        <f>textlabel!P4606</f>
        <v>updateaddress</v>
      </c>
      <c r="M4606" t="str">
        <f t="shared" si="433"/>
        <v>updateaddress</v>
      </c>
      <c r="P4606" t="b">
        <f t="shared" si="434"/>
        <v>1</v>
      </c>
    </row>
    <row r="4607" spans="1:16" x14ac:dyDescent="0.3">
      <c r="A4607" s="3" t="str">
        <f>textlabel!E4607</f>
        <v xml:space="preserve"> 'i want to new cable service')</v>
      </c>
      <c r="B4607" s="1" t="str">
        <f t="shared" si="429"/>
        <v>i want to new cable service')</v>
      </c>
      <c r="C4607" s="2" t="str">
        <f t="shared" si="430"/>
        <v>i want to new cable service</v>
      </c>
      <c r="D4607" s="3" t="str">
        <f>textlabel!H4607</f>
        <v>'startserviceintent'</v>
      </c>
      <c r="E4607" s="1" t="str">
        <f t="shared" si="431"/>
        <v>startserviceintent'</v>
      </c>
      <c r="F4607" s="2" t="str">
        <f t="shared" si="432"/>
        <v>startserviceintent</v>
      </c>
      <c r="G4607" s="2">
        <f>'Get Proba'!D4607</f>
        <v>1</v>
      </c>
      <c r="J4607" t="str">
        <f>textlabel!P4607</f>
        <v>startserviceintent</v>
      </c>
      <c r="M4607" t="str">
        <f t="shared" si="433"/>
        <v>startserviceintent</v>
      </c>
      <c r="P4607" t="b">
        <f t="shared" si="434"/>
        <v>1</v>
      </c>
    </row>
    <row r="4608" spans="1:16" x14ac:dyDescent="0.3">
      <c r="A4608" s="3" t="str">
        <f>textlabel!E4608</f>
        <v xml:space="preserve"> 'my credit card bill was charged for what purpose')</v>
      </c>
      <c r="B4608" s="1" t="str">
        <f t="shared" si="429"/>
        <v>my credit card bill was charged for what purpose')</v>
      </c>
      <c r="C4608" s="2" t="str">
        <f t="shared" si="430"/>
        <v>my credit card bill was charged for what purpose</v>
      </c>
      <c r="D4608" s="3" t="str">
        <f>textlabel!H4608</f>
        <v>'disputecharge'</v>
      </c>
      <c r="E4608" s="1" t="str">
        <f t="shared" si="431"/>
        <v>disputecharge'</v>
      </c>
      <c r="F4608" s="2" t="str">
        <f t="shared" si="432"/>
        <v>disputecharge</v>
      </c>
      <c r="G4608" s="2">
        <f>'Get Proba'!D4608</f>
        <v>0.8</v>
      </c>
      <c r="J4608" t="str">
        <f>textlabel!P4608</f>
        <v>disputecharge</v>
      </c>
      <c r="M4608" t="str">
        <f t="shared" si="433"/>
        <v>disputecharge</v>
      </c>
      <c r="P4608" t="b">
        <f t="shared" si="434"/>
        <v>1</v>
      </c>
    </row>
    <row r="4609" spans="1:16" x14ac:dyDescent="0.3">
      <c r="A4609" s="3" t="str">
        <f>textlabel!E4609</f>
        <v xml:space="preserve"> 'i want one fries')</v>
      </c>
      <c r="B4609" s="1" t="str">
        <f t="shared" si="429"/>
        <v>i want one fries')</v>
      </c>
      <c r="C4609" s="2" t="str">
        <f t="shared" si="430"/>
        <v>i want one fries</v>
      </c>
      <c r="D4609" s="3" t="str">
        <f>textlabel!H4609</f>
        <v>'ordersideintent'</v>
      </c>
      <c r="E4609" s="1" t="str">
        <f t="shared" si="431"/>
        <v>ordersideintent'</v>
      </c>
      <c r="F4609" s="2" t="str">
        <f t="shared" si="432"/>
        <v>ordersideintent</v>
      </c>
      <c r="G4609" s="2">
        <f>'Get Proba'!D4609</f>
        <v>0.43</v>
      </c>
      <c r="J4609" t="str">
        <f>textlabel!P4609</f>
        <v>ordersideintent</v>
      </c>
      <c r="M4609" t="str">
        <f t="shared" si="433"/>
        <v>ordersideintent</v>
      </c>
      <c r="P4609" t="b">
        <f t="shared" si="434"/>
        <v>1</v>
      </c>
    </row>
    <row r="4610" spans="1:16" x14ac:dyDescent="0.3">
      <c r="A4610" s="3" t="str">
        <f>textlabel!E4610</f>
        <v xml:space="preserve"> 'my credit card is lost')</v>
      </c>
      <c r="B4610" s="1" t="str">
        <f t="shared" ref="B4610:B4673" si="435">RIGHT(A4610,LEN(A4610)-FIND("'",A4610))</f>
        <v>my credit card is lost')</v>
      </c>
      <c r="C4610" s="2" t="str">
        <f t="shared" ref="C4610:C4673" si="436">LEFT(B4610,LEN(B4610)-2)</f>
        <v>my credit card is lost</v>
      </c>
      <c r="D4610" s="3" t="str">
        <f>textlabel!H4610</f>
        <v>'reportlostcard'</v>
      </c>
      <c r="E4610" s="1" t="str">
        <f t="shared" ref="E4610:E4673" si="437">RIGHT(D4610,LEN(D4610)-FIND("'",D4610))</f>
        <v>reportlostcard'</v>
      </c>
      <c r="F4610" s="2" t="str">
        <f t="shared" ref="F4610:F4673" si="438">LEFT(E4610,LEN(E4610)-1)</f>
        <v>reportlostcard</v>
      </c>
      <c r="G4610" s="2">
        <f>'Get Proba'!D4610</f>
        <v>1</v>
      </c>
      <c r="J4610" t="str">
        <f>textlabel!P4610</f>
        <v>reportlostcard</v>
      </c>
      <c r="M4610" t="str">
        <f t="shared" si="433"/>
        <v>reportlostcard</v>
      </c>
      <c r="P4610" t="b">
        <f t="shared" si="434"/>
        <v>1</v>
      </c>
    </row>
    <row r="4611" spans="1:16" x14ac:dyDescent="0.3">
      <c r="A4611" s="3" t="str">
        <f>textlabel!E4611</f>
        <v xml:space="preserve"> 'i would like to order a pizza')</v>
      </c>
      <c r="B4611" s="1" t="str">
        <f t="shared" si="435"/>
        <v>i would like to order a pizza')</v>
      </c>
      <c r="C4611" s="2" t="str">
        <f t="shared" si="436"/>
        <v>i would like to order a pizza</v>
      </c>
      <c r="D4611" s="3" t="str">
        <f>textlabel!H4611</f>
        <v>'orderpizzaintent'</v>
      </c>
      <c r="E4611" s="1" t="str">
        <f t="shared" si="437"/>
        <v>orderpizzaintent'</v>
      </c>
      <c r="F4611" s="2" t="str">
        <f t="shared" si="438"/>
        <v>orderpizzaintent</v>
      </c>
      <c r="G4611" s="2">
        <f>'Get Proba'!D4611</f>
        <v>1</v>
      </c>
      <c r="J4611" t="str">
        <f>textlabel!P4611</f>
        <v>orderpizzaintent</v>
      </c>
      <c r="M4611" t="str">
        <f t="shared" si="433"/>
        <v>orderpizzaintent</v>
      </c>
      <c r="P4611" t="b">
        <f t="shared" si="434"/>
        <v>1</v>
      </c>
    </row>
    <row r="4612" spans="1:16" x14ac:dyDescent="0.3">
      <c r="A4612" s="3" t="str">
        <f>textlabel!E4612</f>
        <v xml:space="preserve"> 'ok any desert order me')</v>
      </c>
      <c r="B4612" s="1" t="str">
        <f t="shared" si="435"/>
        <v>ok any desert order me')</v>
      </c>
      <c r="C4612" s="2" t="str">
        <f t="shared" si="436"/>
        <v>ok any desert order me</v>
      </c>
      <c r="D4612" s="3" t="str">
        <f>textlabel!H4612</f>
        <v>'orderpizzaintent'</v>
      </c>
      <c r="E4612" s="1" t="str">
        <f t="shared" si="437"/>
        <v>orderpizzaintent'</v>
      </c>
      <c r="F4612" s="2" t="str">
        <f t="shared" si="438"/>
        <v>orderpizzaintent</v>
      </c>
      <c r="G4612" s="2">
        <f>'Get Proba'!D4612</f>
        <v>0.3</v>
      </c>
      <c r="J4612" t="str">
        <f>textlabel!P4612</f>
        <v>orderdessertintent</v>
      </c>
      <c r="M4612" t="str">
        <f t="shared" si="433"/>
        <v>orderdessertintent</v>
      </c>
      <c r="P4612" t="b">
        <f t="shared" si="434"/>
        <v>0</v>
      </c>
    </row>
    <row r="4613" spans="1:16" x14ac:dyDescent="0.3">
      <c r="A4613" s="3" t="str">
        <f>textlabel!E4613</f>
        <v xml:space="preserve"> 'i need to check my seat assignment taylor')</v>
      </c>
      <c r="B4613" s="1" t="str">
        <f t="shared" si="435"/>
        <v>i need to check my seat assignment taylor')</v>
      </c>
      <c r="C4613" s="2" t="str">
        <f t="shared" si="436"/>
        <v>i need to check my seat assignment taylor</v>
      </c>
      <c r="D4613" s="3" t="str">
        <f>textlabel!H4613</f>
        <v>'changeseatassignment'</v>
      </c>
      <c r="E4613" s="1" t="str">
        <f t="shared" si="437"/>
        <v>changeseatassignment'</v>
      </c>
      <c r="F4613" s="2" t="str">
        <f t="shared" si="438"/>
        <v>changeseatassignment</v>
      </c>
      <c r="G4613" s="2">
        <f>'Get Proba'!D4613</f>
        <v>0.99750000000000005</v>
      </c>
      <c r="J4613" t="str">
        <f>textlabel!P4613</f>
        <v>changeseatassignment</v>
      </c>
      <c r="M4613" t="str">
        <f t="shared" si="433"/>
        <v>changeseatassignment</v>
      </c>
      <c r="P4613" t="b">
        <f t="shared" si="434"/>
        <v>1</v>
      </c>
    </row>
    <row r="4614" spans="1:16" x14ac:dyDescent="0.3">
      <c r="A4614" s="3" t="str">
        <f>textlabel!E4614</f>
        <v xml:space="preserve"> 'i wanted to order a pizza')</v>
      </c>
      <c r="B4614" s="1" t="str">
        <f t="shared" si="435"/>
        <v>i wanted to order a pizza')</v>
      </c>
      <c r="C4614" s="2" t="str">
        <f t="shared" si="436"/>
        <v>i wanted to order a pizza</v>
      </c>
      <c r="D4614" s="3" t="str">
        <f>textlabel!H4614</f>
        <v>'orderpizzaintent'</v>
      </c>
      <c r="E4614" s="1" t="str">
        <f t="shared" si="437"/>
        <v>orderpizzaintent'</v>
      </c>
      <c r="F4614" s="2" t="str">
        <f t="shared" si="438"/>
        <v>orderpizzaintent</v>
      </c>
      <c r="G4614" s="2">
        <f>'Get Proba'!D4614</f>
        <v>0.96</v>
      </c>
      <c r="J4614" t="str">
        <f>textlabel!P4614</f>
        <v>orderpizzaintent</v>
      </c>
      <c r="M4614" t="str">
        <f t="shared" si="433"/>
        <v>orderpizzaintent</v>
      </c>
      <c r="P4614" t="b">
        <f t="shared" si="434"/>
        <v>1</v>
      </c>
    </row>
    <row r="4615" spans="1:16" x14ac:dyDescent="0.3">
      <c r="A4615" s="3" t="str">
        <f>textlabel!E4615</f>
        <v xml:space="preserve"> 'whether new lower rates shown in ad are available to me')</v>
      </c>
      <c r="B4615" s="1" t="str">
        <f t="shared" si="435"/>
        <v>whether new lower rates shown in ad are available to me')</v>
      </c>
      <c r="C4615" s="2" t="str">
        <f t="shared" si="436"/>
        <v>whether new lower rates shown in ad are available to me</v>
      </c>
      <c r="D4615" s="3" t="str">
        <f>textlabel!H4615</f>
        <v>'checkoffereligibility'</v>
      </c>
      <c r="E4615" s="1" t="str">
        <f t="shared" si="437"/>
        <v>checkoffereligibility'</v>
      </c>
      <c r="F4615" s="2" t="str">
        <f t="shared" si="438"/>
        <v>checkoffereligibility</v>
      </c>
      <c r="G4615" s="2">
        <f>'Get Proba'!D4615</f>
        <v>0.85</v>
      </c>
      <c r="J4615" t="str">
        <f>textlabel!P4615</f>
        <v>checkoffereligibility</v>
      </c>
      <c r="M4615" t="str">
        <f t="shared" si="433"/>
        <v>checkoffereligibility</v>
      </c>
      <c r="P4615" t="b">
        <f t="shared" si="434"/>
        <v>1</v>
      </c>
    </row>
    <row r="4616" spans="1:16" x14ac:dyDescent="0.3">
      <c r="A4616" s="3" t="str">
        <f>textlabel!E4616</f>
        <v xml:space="preserve"> 'southwest buttermilk crispy chicken salad')</v>
      </c>
      <c r="B4616" s="1" t="str">
        <f t="shared" si="435"/>
        <v>southwest buttermilk crispy chicken salad')</v>
      </c>
      <c r="C4616" s="2" t="str">
        <f t="shared" si="436"/>
        <v>southwest buttermilk crispy chicken salad</v>
      </c>
      <c r="D4616" s="3" t="str">
        <f>textlabel!H4616</f>
        <v>'ordersaladintent'</v>
      </c>
      <c r="E4616" s="1" t="str">
        <f t="shared" si="437"/>
        <v>ordersaladintent'</v>
      </c>
      <c r="F4616" s="2" t="str">
        <f t="shared" si="438"/>
        <v>ordersaladintent</v>
      </c>
      <c r="G4616" s="2">
        <f>'Get Proba'!D4616</f>
        <v>0.97</v>
      </c>
      <c r="J4616" t="str">
        <f>textlabel!P4616</f>
        <v>ordersaladintent</v>
      </c>
      <c r="M4616" t="str">
        <f t="shared" si="433"/>
        <v>ordersaladintent</v>
      </c>
      <c r="P4616" t="b">
        <f t="shared" si="434"/>
        <v>1</v>
      </c>
    </row>
    <row r="4617" spans="1:16" x14ac:dyDescent="0.3">
      <c r="A4617" s="3" t="str">
        <f>textlabel!E4617</f>
        <v xml:space="preserve"> 'tomato mozzarella salad')</v>
      </c>
      <c r="B4617" s="1" t="str">
        <f t="shared" si="435"/>
        <v>tomato mozzarella salad')</v>
      </c>
      <c r="C4617" s="2" t="str">
        <f t="shared" si="436"/>
        <v>tomato mozzarella salad</v>
      </c>
      <c r="D4617" s="3" t="str">
        <f>textlabel!H4617</f>
        <v>'ordersaladintent'</v>
      </c>
      <c r="E4617" s="1" t="str">
        <f t="shared" si="437"/>
        <v>ordersaladintent'</v>
      </c>
      <c r="F4617" s="2" t="str">
        <f t="shared" si="438"/>
        <v>ordersaladintent</v>
      </c>
      <c r="G4617" s="2">
        <f>'Get Proba'!D4617</f>
        <v>0.99</v>
      </c>
      <c r="J4617" t="str">
        <f>textlabel!P4617</f>
        <v>ordersaladintent</v>
      </c>
      <c r="M4617" t="str">
        <f t="shared" si="433"/>
        <v>ordersaladintent</v>
      </c>
      <c r="P4617" t="b">
        <f t="shared" si="434"/>
        <v>1</v>
      </c>
    </row>
    <row r="4618" spans="1:16" x14ac:dyDescent="0.3">
      <c r="A4618" s="3" t="str">
        <f>textlabel!E4618</f>
        <v xml:space="preserve"> 'olive oil brownie 3')</v>
      </c>
      <c r="B4618" s="1" t="str">
        <f t="shared" si="435"/>
        <v>olive oil brownie 3')</v>
      </c>
      <c r="C4618" s="2" t="str">
        <f t="shared" si="436"/>
        <v>olive oil brownie 3</v>
      </c>
      <c r="D4618" s="3" t="str">
        <f>textlabel!H4618</f>
        <v>'orderdessertintent'</v>
      </c>
      <c r="E4618" s="1" t="str">
        <f t="shared" si="437"/>
        <v>orderdessertintent'</v>
      </c>
      <c r="F4618" s="2" t="str">
        <f t="shared" si="438"/>
        <v>orderdessertintent</v>
      </c>
      <c r="G4618" s="2">
        <f>'Get Proba'!D4618</f>
        <v>0.87042917993561697</v>
      </c>
      <c r="J4618" t="str">
        <f>textlabel!P4618</f>
        <v>orderdessertintent</v>
      </c>
      <c r="M4618" t="str">
        <f t="shared" si="433"/>
        <v>orderdessertintent</v>
      </c>
      <c r="P4618" t="b">
        <f t="shared" si="434"/>
        <v>1</v>
      </c>
    </row>
    <row r="4619" spans="1:16" x14ac:dyDescent="0.3">
      <c r="A4619" s="3" t="str">
        <f>textlabel!E4619</f>
        <v xml:space="preserve"> 'could your please help me to know my seat assignment on your flight')</v>
      </c>
      <c r="B4619" s="1" t="str">
        <f t="shared" si="435"/>
        <v>could your please help me to know my seat assignment on your flight')</v>
      </c>
      <c r="C4619" s="2" t="str">
        <f t="shared" si="436"/>
        <v>could your please help me to know my seat assignment on your flight</v>
      </c>
      <c r="D4619" s="3" t="str">
        <f>textlabel!H4619</f>
        <v>'changeseatassignment'</v>
      </c>
      <c r="E4619" s="1" t="str">
        <f t="shared" si="437"/>
        <v>changeseatassignment'</v>
      </c>
      <c r="F4619" s="2" t="str">
        <f t="shared" si="438"/>
        <v>changeseatassignment</v>
      </c>
      <c r="G4619" s="2">
        <f>'Get Proba'!D4619</f>
        <v>0.85600542211411701</v>
      </c>
      <c r="J4619" t="str">
        <f>textlabel!P4619</f>
        <v>changeseatassignment</v>
      </c>
      <c r="M4619" t="str">
        <f t="shared" si="433"/>
        <v>changeseatassignment</v>
      </c>
      <c r="P4619" t="b">
        <f t="shared" si="434"/>
        <v>1</v>
      </c>
    </row>
    <row r="4620" spans="1:16" x14ac:dyDescent="0.3">
      <c r="A4620" s="3" t="str">
        <f>textlabel!E4620</f>
        <v xml:space="preserve"> 'i want to know my seat no')</v>
      </c>
      <c r="B4620" s="1" t="str">
        <f t="shared" si="435"/>
        <v>i want to know my seat no')</v>
      </c>
      <c r="C4620" s="2" t="str">
        <f t="shared" si="436"/>
        <v>i want to know my seat no</v>
      </c>
      <c r="D4620" s="3" t="str">
        <f>textlabel!H4620</f>
        <v>'getseatinfo'</v>
      </c>
      <c r="E4620" s="1" t="str">
        <f t="shared" si="437"/>
        <v>getseatinfo'</v>
      </c>
      <c r="F4620" s="2" t="str">
        <f t="shared" si="438"/>
        <v>getseatinfo</v>
      </c>
      <c r="G4620" s="2">
        <f>'Get Proba'!D4620</f>
        <v>0.71678336897861095</v>
      </c>
      <c r="J4620" t="str">
        <f>textlabel!P4620</f>
        <v>changeseatassignment</v>
      </c>
      <c r="M4620" t="str">
        <f t="shared" si="433"/>
        <v>changeseatassignment</v>
      </c>
      <c r="P4620" t="b">
        <f t="shared" si="434"/>
        <v>0</v>
      </c>
    </row>
    <row r="4621" spans="1:16" x14ac:dyDescent="0.3">
      <c r="A4621" s="3" t="str">
        <f>textlabel!E4621</f>
        <v xml:space="preserve"> 'i want to check my account balance')</v>
      </c>
      <c r="B4621" s="1" t="str">
        <f t="shared" si="435"/>
        <v>i want to check my account balance')</v>
      </c>
      <c r="C4621" s="2" t="str">
        <f t="shared" si="436"/>
        <v>i want to check my account balance</v>
      </c>
      <c r="D4621" s="3" t="str">
        <f>textlabel!H4621</f>
        <v>'checkbalance'</v>
      </c>
      <c r="E4621" s="1" t="str">
        <f t="shared" si="437"/>
        <v>checkbalance'</v>
      </c>
      <c r="F4621" s="2" t="str">
        <f t="shared" si="438"/>
        <v>checkbalance</v>
      </c>
      <c r="G4621" s="2">
        <f>'Get Proba'!D4621</f>
        <v>1</v>
      </c>
      <c r="J4621" t="str">
        <f>textlabel!P4621</f>
        <v>checkbalance</v>
      </c>
      <c r="M4621" t="str">
        <f t="shared" si="433"/>
        <v>checkbalance</v>
      </c>
      <c r="P4621" t="b">
        <f t="shared" si="434"/>
        <v>1</v>
      </c>
    </row>
    <row r="4622" spans="1:16" x14ac:dyDescent="0.3">
      <c r="A4622" s="3" t="str">
        <f>textlabel!E4622</f>
        <v xml:space="preserve"> 'i need a new cable service connection')</v>
      </c>
      <c r="B4622" s="1" t="str">
        <f t="shared" si="435"/>
        <v>i need a new cable service connection')</v>
      </c>
      <c r="C4622" s="2" t="str">
        <f t="shared" si="436"/>
        <v>i need a new cable service connection</v>
      </c>
      <c r="D4622" s="3" t="str">
        <f>textlabel!H4622</f>
        <v>'startserviceintent'</v>
      </c>
      <c r="E4622" s="1" t="str">
        <f t="shared" si="437"/>
        <v>startserviceintent'</v>
      </c>
      <c r="F4622" s="2" t="str">
        <f t="shared" si="438"/>
        <v>startserviceintent</v>
      </c>
      <c r="G4622" s="2">
        <f>'Get Proba'!D4622</f>
        <v>1</v>
      </c>
      <c r="J4622" t="str">
        <f>textlabel!P4622</f>
        <v>startserviceintent</v>
      </c>
      <c r="M4622" t="str">
        <f t="shared" si="433"/>
        <v>startserviceintent</v>
      </c>
      <c r="P4622" t="b">
        <f t="shared" si="434"/>
        <v>1</v>
      </c>
    </row>
    <row r="4623" spans="1:16" x14ac:dyDescent="0.3">
      <c r="A4623" s="3" t="str">
        <f>textlabel!E4623</f>
        <v xml:space="preserve"> 'i want to know about my seat assignment')</v>
      </c>
      <c r="B4623" s="1" t="str">
        <f t="shared" si="435"/>
        <v>i want to know about my seat assignment')</v>
      </c>
      <c r="C4623" s="2" t="str">
        <f t="shared" si="436"/>
        <v>i want to know about my seat assignment</v>
      </c>
      <c r="D4623" s="3" t="str">
        <f>textlabel!H4623</f>
        <v>'changeseatassignment'</v>
      </c>
      <c r="E4623" s="1" t="str">
        <f t="shared" si="437"/>
        <v>changeseatassignment'</v>
      </c>
      <c r="F4623" s="2" t="str">
        <f t="shared" si="438"/>
        <v>changeseatassignment</v>
      </c>
      <c r="G4623" s="2">
        <f>'Get Proba'!D4623</f>
        <v>0.87985378510378498</v>
      </c>
      <c r="J4623" t="str">
        <f>textlabel!P4623</f>
        <v>getseatinfo</v>
      </c>
      <c r="M4623" t="str">
        <f t="shared" si="433"/>
        <v>changeseatassignment</v>
      </c>
      <c r="P4623" t="b">
        <f t="shared" si="434"/>
        <v>0</v>
      </c>
    </row>
    <row r="4624" spans="1:16" x14ac:dyDescent="0.3">
      <c r="A4624" s="3" t="str">
        <f>textlabel!E4624</f>
        <v xml:space="preserve"> 'i need to get proof of insurance for my car can you help with this')</v>
      </c>
      <c r="B4624" s="1" t="str">
        <f t="shared" si="435"/>
        <v>i need to get proof of insurance for my car can you help with this')</v>
      </c>
      <c r="C4624" s="2" t="str">
        <f t="shared" si="436"/>
        <v>i need to get proof of insurance for my car can you help with this</v>
      </c>
      <c r="D4624" s="3" t="str">
        <f>textlabel!H4624</f>
        <v>'getproofofinsurance'</v>
      </c>
      <c r="E4624" s="1" t="str">
        <f t="shared" si="437"/>
        <v>getproofofinsurance'</v>
      </c>
      <c r="F4624" s="2" t="str">
        <f t="shared" si="438"/>
        <v>getproofofinsurance</v>
      </c>
      <c r="G4624" s="2">
        <f>'Get Proba'!D4624</f>
        <v>1</v>
      </c>
      <c r="J4624" t="str">
        <f>textlabel!P4624</f>
        <v>getproofofinsurance</v>
      </c>
      <c r="M4624" t="str">
        <f t="shared" si="433"/>
        <v>getproofofinsurance</v>
      </c>
      <c r="P4624" t="b">
        <f t="shared" si="434"/>
        <v>1</v>
      </c>
    </row>
    <row r="4625" spans="1:16" x14ac:dyDescent="0.3">
      <c r="A4625" s="3" t="str">
        <f>textlabel!E4625</f>
        <v xml:space="preserve"> 'check my seat assignment')</v>
      </c>
      <c r="B4625" s="1" t="str">
        <f t="shared" si="435"/>
        <v>check my seat assignment')</v>
      </c>
      <c r="C4625" s="2" t="str">
        <f t="shared" si="436"/>
        <v>check my seat assignment</v>
      </c>
      <c r="D4625" s="3" t="str">
        <f>textlabel!H4625</f>
        <v>'changeseatassignment'</v>
      </c>
      <c r="E4625" s="1" t="str">
        <f t="shared" si="437"/>
        <v>changeseatassignment'</v>
      </c>
      <c r="F4625" s="2" t="str">
        <f t="shared" si="438"/>
        <v>changeseatassignment</v>
      </c>
      <c r="G4625" s="2">
        <f>'Get Proba'!D4625</f>
        <v>0.90106156022349104</v>
      </c>
      <c r="J4625" t="str">
        <f>textlabel!P4625</f>
        <v>changeseatassignment</v>
      </c>
      <c r="M4625" t="str">
        <f t="shared" si="433"/>
        <v>changeseatassignment</v>
      </c>
      <c r="P4625" t="b">
        <f t="shared" si="434"/>
        <v>1</v>
      </c>
    </row>
    <row r="4626" spans="1:16" x14ac:dyDescent="0.3">
      <c r="A4626" s="3" t="str">
        <f>textlabel!E4626</f>
        <v xml:space="preserve"> 'missing periodic software updates skype')</v>
      </c>
      <c r="B4626" s="1" t="str">
        <f t="shared" si="435"/>
        <v>missing periodic software updates skype')</v>
      </c>
      <c r="C4626" s="2" t="str">
        <f t="shared" si="436"/>
        <v>missing periodic software updates skype</v>
      </c>
      <c r="D4626" s="3" t="str">
        <f>textlabel!H4626</f>
        <v>'softwareupdate'</v>
      </c>
      <c r="E4626" s="1" t="str">
        <f t="shared" si="437"/>
        <v>softwareupdate'</v>
      </c>
      <c r="F4626" s="2" t="str">
        <f t="shared" si="438"/>
        <v>softwareupdate</v>
      </c>
      <c r="G4626" s="2">
        <f>'Get Proba'!D4626</f>
        <v>0.97750000000000004</v>
      </c>
      <c r="J4626" t="str">
        <f>textlabel!P4626</f>
        <v>softwareupdate</v>
      </c>
      <c r="M4626" t="str">
        <f t="shared" si="433"/>
        <v>softwareupdate</v>
      </c>
      <c r="P4626" t="b">
        <f t="shared" si="434"/>
        <v>1</v>
      </c>
    </row>
    <row r="4627" spans="1:16" x14ac:dyDescent="0.3">
      <c r="A4627" s="3" t="str">
        <f>textlabel!E4627</f>
        <v xml:space="preserve"> 'i want to sign up new service')</v>
      </c>
      <c r="B4627" s="1" t="str">
        <f t="shared" si="435"/>
        <v>i want to sign up new service')</v>
      </c>
      <c r="C4627" s="2" t="str">
        <f t="shared" si="436"/>
        <v>i want to sign up new service</v>
      </c>
      <c r="D4627" s="3" t="str">
        <f>textlabel!H4627</f>
        <v>'startserviceintent'</v>
      </c>
      <c r="E4627" s="1" t="str">
        <f t="shared" si="437"/>
        <v>startserviceintent'</v>
      </c>
      <c r="F4627" s="2" t="str">
        <f t="shared" si="438"/>
        <v>startserviceintent</v>
      </c>
      <c r="G4627" s="2">
        <f>'Get Proba'!D4627</f>
        <v>1</v>
      </c>
      <c r="J4627" t="str">
        <f>textlabel!P4627</f>
        <v>startserviceintent</v>
      </c>
      <c r="M4627" t="str">
        <f t="shared" si="433"/>
        <v>startserviceintent</v>
      </c>
      <c r="P4627" t="b">
        <f t="shared" si="434"/>
        <v>1</v>
      </c>
    </row>
    <row r="4628" spans="1:16" x14ac:dyDescent="0.3">
      <c r="A4628" s="3" t="str">
        <f>textlabel!E4628</f>
        <v xml:space="preserve"> 'i want new cable service')</v>
      </c>
      <c r="B4628" s="1" t="str">
        <f t="shared" si="435"/>
        <v>i want new cable service')</v>
      </c>
      <c r="C4628" s="2" t="str">
        <f t="shared" si="436"/>
        <v>i want new cable service</v>
      </c>
      <c r="D4628" s="3" t="str">
        <f>textlabel!H4628</f>
        <v>'startserviceintent'</v>
      </c>
      <c r="E4628" s="1" t="str">
        <f t="shared" si="437"/>
        <v>startserviceintent'</v>
      </c>
      <c r="F4628" s="2" t="str">
        <f t="shared" si="438"/>
        <v>startserviceintent</v>
      </c>
      <c r="G4628" s="2">
        <f>'Get Proba'!D4628</f>
        <v>1</v>
      </c>
      <c r="J4628" t="str">
        <f>textlabel!P4628</f>
        <v>startserviceintent</v>
      </c>
      <c r="M4628" t="str">
        <f t="shared" si="433"/>
        <v>startserviceintent</v>
      </c>
      <c r="P4628" t="b">
        <f t="shared" si="434"/>
        <v>1</v>
      </c>
    </row>
    <row r="4629" spans="1:16" x14ac:dyDescent="0.3">
      <c r="A4629" s="3" t="str">
        <f>textlabel!E4629</f>
        <v xml:space="preserve"> 'i want cable connection')</v>
      </c>
      <c r="B4629" s="1" t="str">
        <f t="shared" si="435"/>
        <v>i want cable connection')</v>
      </c>
      <c r="C4629" s="2" t="str">
        <f t="shared" si="436"/>
        <v>i want cable connection</v>
      </c>
      <c r="D4629" s="3" t="str">
        <f>textlabel!H4629</f>
        <v>'startserviceintent'</v>
      </c>
      <c r="E4629" s="1" t="str">
        <f t="shared" si="437"/>
        <v>startserviceintent'</v>
      </c>
      <c r="F4629" s="2" t="str">
        <f t="shared" si="438"/>
        <v>startserviceintent</v>
      </c>
      <c r="G4629" s="2">
        <f>'Get Proba'!D4629</f>
        <v>0.99</v>
      </c>
      <c r="J4629" t="str">
        <f>textlabel!P4629</f>
        <v>startserviceintent</v>
      </c>
      <c r="M4629" t="str">
        <f t="shared" si="433"/>
        <v>startserviceintent</v>
      </c>
      <c r="P4629" t="b">
        <f t="shared" si="434"/>
        <v>1</v>
      </c>
    </row>
    <row r="4630" spans="1:16" x14ac:dyDescent="0.3">
      <c r="A4630" s="3" t="str">
        <f>textlabel!E4630</f>
        <v xml:space="preserve"> 'i need a copy of insurance for my car')</v>
      </c>
      <c r="B4630" s="1" t="str">
        <f t="shared" si="435"/>
        <v>i need a copy of insurance for my car')</v>
      </c>
      <c r="C4630" s="2" t="str">
        <f t="shared" si="436"/>
        <v>i need a copy of insurance for my car</v>
      </c>
      <c r="D4630" s="3" t="str">
        <f>textlabel!H4630</f>
        <v>'getproofofinsurance'</v>
      </c>
      <c r="E4630" s="1" t="str">
        <f t="shared" si="437"/>
        <v>getproofofinsurance'</v>
      </c>
      <c r="F4630" s="2" t="str">
        <f t="shared" si="438"/>
        <v>getproofofinsurance</v>
      </c>
      <c r="G4630" s="2">
        <f>'Get Proba'!D4630</f>
        <v>1</v>
      </c>
      <c r="J4630" t="str">
        <f>textlabel!P4630</f>
        <v>getproofofinsurance</v>
      </c>
      <c r="M4630" t="str">
        <f t="shared" ref="M4630:M4693" si="439">IF(G4630&gt;0.8,F4630,J4630)</f>
        <v>getproofofinsurance</v>
      </c>
      <c r="P4630" t="b">
        <f t="shared" ref="P4630:P4693" si="440">J4630=F4630</f>
        <v>1</v>
      </c>
    </row>
    <row r="4631" spans="1:16" x14ac:dyDescent="0.3">
      <c r="A4631" s="3" t="str">
        <f>textlabel!E4631</f>
        <v xml:space="preserve"> 'i need 2 coke and 1 sprite')</v>
      </c>
      <c r="B4631" s="1" t="str">
        <f t="shared" si="435"/>
        <v>i need 2 coke and 1 sprite')</v>
      </c>
      <c r="C4631" s="2" t="str">
        <f t="shared" si="436"/>
        <v>i need 2 coke and 1 sprite</v>
      </c>
      <c r="D4631" s="3" t="str">
        <f>textlabel!H4631</f>
        <v>'orderdrinkintent'</v>
      </c>
      <c r="E4631" s="1" t="str">
        <f t="shared" si="437"/>
        <v>orderdrinkintent'</v>
      </c>
      <c r="F4631" s="2" t="str">
        <f t="shared" si="438"/>
        <v>orderdrinkintent</v>
      </c>
      <c r="G4631" s="2">
        <f>'Get Proba'!D4631</f>
        <v>0.9</v>
      </c>
      <c r="J4631" t="str">
        <f>textlabel!P4631</f>
        <v>orderdrinkintent</v>
      </c>
      <c r="M4631" t="str">
        <f t="shared" si="439"/>
        <v>orderdrinkintent</v>
      </c>
      <c r="P4631" t="b">
        <f t="shared" si="440"/>
        <v>1</v>
      </c>
    </row>
    <row r="4632" spans="1:16" x14ac:dyDescent="0.3">
      <c r="A4632" s="3" t="str">
        <f>textlabel!E4632</f>
        <v xml:space="preserve"> 'i need insurance proof of my car')</v>
      </c>
      <c r="B4632" s="1" t="str">
        <f t="shared" si="435"/>
        <v>i need insurance proof of my car')</v>
      </c>
      <c r="C4632" s="2" t="str">
        <f t="shared" si="436"/>
        <v>i need insurance proof of my car</v>
      </c>
      <c r="D4632" s="3" t="str">
        <f>textlabel!H4632</f>
        <v>'getproofofinsurance'</v>
      </c>
      <c r="E4632" s="1" t="str">
        <f t="shared" si="437"/>
        <v>getproofofinsurance'</v>
      </c>
      <c r="F4632" s="2" t="str">
        <f t="shared" si="438"/>
        <v>getproofofinsurance</v>
      </c>
      <c r="G4632" s="2">
        <f>'Get Proba'!D4632</f>
        <v>1</v>
      </c>
      <c r="J4632" t="str">
        <f>textlabel!P4632</f>
        <v>getproofofinsurance</v>
      </c>
      <c r="M4632" t="str">
        <f t="shared" si="439"/>
        <v>getproofofinsurance</v>
      </c>
      <c r="P4632" t="b">
        <f t="shared" si="440"/>
        <v>1</v>
      </c>
    </row>
    <row r="4633" spans="1:16" x14ac:dyDescent="0.3">
      <c r="A4633" s="3" t="str">
        <f>textlabel!E4633</f>
        <v xml:space="preserve"> 'please sent my ac balance')</v>
      </c>
      <c r="B4633" s="1" t="str">
        <f t="shared" si="435"/>
        <v>please sent my ac balance')</v>
      </c>
      <c r="C4633" s="2" t="str">
        <f t="shared" si="436"/>
        <v>please sent my ac balance</v>
      </c>
      <c r="D4633" s="3" t="str">
        <f>textlabel!H4633</f>
        <v>'checkbalance'</v>
      </c>
      <c r="E4633" s="1" t="str">
        <f t="shared" si="437"/>
        <v>checkbalance'</v>
      </c>
      <c r="F4633" s="2" t="str">
        <f t="shared" si="438"/>
        <v>checkbalance</v>
      </c>
      <c r="G4633" s="2">
        <f>'Get Proba'!D4633</f>
        <v>0.87</v>
      </c>
      <c r="J4633" t="str">
        <f>textlabel!P4633</f>
        <v>checkbalance</v>
      </c>
      <c r="M4633" t="str">
        <f t="shared" si="439"/>
        <v>checkbalance</v>
      </c>
      <c r="P4633" t="b">
        <f t="shared" si="440"/>
        <v>1</v>
      </c>
    </row>
    <row r="4634" spans="1:16" x14ac:dyDescent="0.3">
      <c r="A4634" s="3" t="str">
        <f>textlabel!E4634</f>
        <v xml:space="preserve"> 'i need proof on insurance for one of my cars')</v>
      </c>
      <c r="B4634" s="1" t="str">
        <f t="shared" si="435"/>
        <v>i need proof on insurance for one of my cars')</v>
      </c>
      <c r="C4634" s="2" t="str">
        <f t="shared" si="436"/>
        <v>i need proof on insurance for one of my cars</v>
      </c>
      <c r="D4634" s="3" t="str">
        <f>textlabel!H4634</f>
        <v>'getproofofinsurance'</v>
      </c>
      <c r="E4634" s="1" t="str">
        <f t="shared" si="437"/>
        <v>getproofofinsurance'</v>
      </c>
      <c r="F4634" s="2" t="str">
        <f t="shared" si="438"/>
        <v>getproofofinsurance</v>
      </c>
      <c r="G4634" s="2">
        <f>'Get Proba'!D4634</f>
        <v>1</v>
      </c>
      <c r="J4634" t="str">
        <f>textlabel!P4634</f>
        <v>getproofofinsurance</v>
      </c>
      <c r="M4634" t="str">
        <f t="shared" si="439"/>
        <v>getproofofinsurance</v>
      </c>
      <c r="P4634" t="b">
        <f t="shared" si="440"/>
        <v>1</v>
      </c>
    </row>
    <row r="4635" spans="1:16" x14ac:dyDescent="0.3">
      <c r="A4635" s="3" t="str">
        <f>textlabel!E4635</f>
        <v xml:space="preserve"> 'i want drinks')</v>
      </c>
      <c r="B4635" s="1" t="str">
        <f t="shared" si="435"/>
        <v>i want drinks')</v>
      </c>
      <c r="C4635" s="2" t="str">
        <f t="shared" si="436"/>
        <v>i want drinks</v>
      </c>
      <c r="D4635" s="3" t="str">
        <f>textlabel!H4635</f>
        <v>'orderdrinkintent'</v>
      </c>
      <c r="E4635" s="1" t="str">
        <f t="shared" si="437"/>
        <v>orderdrinkintent'</v>
      </c>
      <c r="F4635" s="2" t="str">
        <f t="shared" si="438"/>
        <v>orderdrinkintent</v>
      </c>
      <c r="G4635" s="2">
        <f>'Get Proba'!D4635</f>
        <v>0.55000000000000004</v>
      </c>
      <c r="J4635" t="str">
        <f>textlabel!P4635</f>
        <v>orderdrinkintent</v>
      </c>
      <c r="M4635" t="str">
        <f t="shared" si="439"/>
        <v>orderdrinkintent</v>
      </c>
      <c r="P4635" t="b">
        <f t="shared" si="440"/>
        <v>1</v>
      </c>
    </row>
    <row r="4636" spans="1:16" x14ac:dyDescent="0.3">
      <c r="A4636" s="3" t="str">
        <f>textlabel!E4636</f>
        <v xml:space="preserve"> 'i lost my credit card')</v>
      </c>
      <c r="B4636" s="1" t="str">
        <f t="shared" si="435"/>
        <v>i lost my credit card')</v>
      </c>
      <c r="C4636" s="2" t="str">
        <f t="shared" si="436"/>
        <v>i lost my credit card</v>
      </c>
      <c r="D4636" s="3" t="str">
        <f>textlabel!H4636</f>
        <v>'reportlostcard'</v>
      </c>
      <c r="E4636" s="1" t="str">
        <f t="shared" si="437"/>
        <v>reportlostcard'</v>
      </c>
      <c r="F4636" s="2" t="str">
        <f t="shared" si="438"/>
        <v>reportlostcard</v>
      </c>
      <c r="G4636" s="2">
        <f>'Get Proba'!D4636</f>
        <v>1</v>
      </c>
      <c r="J4636" t="str">
        <f>textlabel!P4636</f>
        <v>reportlostcard</v>
      </c>
      <c r="M4636" t="str">
        <f t="shared" si="439"/>
        <v>reportlostcard</v>
      </c>
      <c r="P4636" t="b">
        <f t="shared" si="440"/>
        <v>1</v>
      </c>
    </row>
    <row r="4637" spans="1:16" x14ac:dyDescent="0.3">
      <c r="A4637" s="3" t="str">
        <f>textlabel!E4637</f>
        <v xml:space="preserve"> 'i want a proof of insurance for my car can you help me')</v>
      </c>
      <c r="B4637" s="1" t="str">
        <f t="shared" si="435"/>
        <v>i want a proof of insurance for my car can you help me')</v>
      </c>
      <c r="C4637" s="2" t="str">
        <f t="shared" si="436"/>
        <v>i want a proof of insurance for my car can you help me</v>
      </c>
      <c r="D4637" s="3" t="str">
        <f>textlabel!H4637</f>
        <v>'getproofofinsurance'</v>
      </c>
      <c r="E4637" s="1" t="str">
        <f t="shared" si="437"/>
        <v>getproofofinsurance'</v>
      </c>
      <c r="F4637" s="2" t="str">
        <f t="shared" si="438"/>
        <v>getproofofinsurance</v>
      </c>
      <c r="G4637" s="2">
        <f>'Get Proba'!D4637</f>
        <v>1</v>
      </c>
      <c r="J4637" t="str">
        <f>textlabel!P4637</f>
        <v>getproofofinsurance</v>
      </c>
      <c r="M4637" t="str">
        <f t="shared" si="439"/>
        <v>getproofofinsurance</v>
      </c>
      <c r="P4637" t="b">
        <f t="shared" si="440"/>
        <v>1</v>
      </c>
    </row>
    <row r="4638" spans="1:16" x14ac:dyDescent="0.3">
      <c r="A4638" s="3" t="str">
        <f>textlabel!E4638</f>
        <v xml:space="preserve"> 'add some extra feta cheese')</v>
      </c>
      <c r="B4638" s="1" t="str">
        <f t="shared" si="435"/>
        <v>add some extra feta cheese')</v>
      </c>
      <c r="C4638" s="2" t="str">
        <f t="shared" si="436"/>
        <v>add some extra feta cheese</v>
      </c>
      <c r="D4638" s="3" t="str">
        <f>textlabel!H4638</f>
        <v>'orderburgerintent'</v>
      </c>
      <c r="E4638" s="1" t="str">
        <f t="shared" si="437"/>
        <v>orderburgerintent'</v>
      </c>
      <c r="F4638" s="2" t="str">
        <f t="shared" si="438"/>
        <v>orderburgerintent</v>
      </c>
      <c r="G4638" s="2">
        <f>'Get Proba'!D4638</f>
        <v>0.22500000000000001</v>
      </c>
      <c r="J4638" t="str">
        <f>textlabel!P4638</f>
        <v>ordersideintent</v>
      </c>
      <c r="M4638" t="str">
        <f t="shared" si="439"/>
        <v>ordersideintent</v>
      </c>
      <c r="P4638" t="b">
        <f t="shared" si="440"/>
        <v>0</v>
      </c>
    </row>
    <row r="4639" spans="1:16" x14ac:dyDescent="0.3">
      <c r="A4639" s="3" t="str">
        <f>textlabel!E4639</f>
        <v xml:space="preserve"> 'i need build a own pizza')</v>
      </c>
      <c r="B4639" s="1" t="str">
        <f t="shared" si="435"/>
        <v>i need build a own pizza')</v>
      </c>
      <c r="C4639" s="2" t="str">
        <f t="shared" si="436"/>
        <v>i need build a own pizza</v>
      </c>
      <c r="D4639" s="3" t="str">
        <f>textlabel!H4639</f>
        <v>'orderpizzaintent'</v>
      </c>
      <c r="E4639" s="1" t="str">
        <f t="shared" si="437"/>
        <v>orderpizzaintent'</v>
      </c>
      <c r="F4639" s="2" t="str">
        <f t="shared" si="438"/>
        <v>orderpizzaintent</v>
      </c>
      <c r="G4639" s="2">
        <f>'Get Proba'!D4639</f>
        <v>0.89</v>
      </c>
      <c r="J4639" t="str">
        <f>textlabel!P4639</f>
        <v>orderpizzaintent</v>
      </c>
      <c r="M4639" t="str">
        <f t="shared" si="439"/>
        <v>orderpizzaintent</v>
      </c>
      <c r="P4639" t="b">
        <f t="shared" si="440"/>
        <v>1</v>
      </c>
    </row>
    <row r="4640" spans="1:16" x14ac:dyDescent="0.3">
      <c r="A4640" s="3" t="str">
        <f>textlabel!E4640</f>
        <v xml:space="preserve"> 'i need a boarding pass')</v>
      </c>
      <c r="B4640" s="1" t="str">
        <f t="shared" si="435"/>
        <v>i need a boarding pass')</v>
      </c>
      <c r="C4640" s="2" t="str">
        <f t="shared" si="436"/>
        <v>i need a boarding pass</v>
      </c>
      <c r="D4640" s="3" t="str">
        <f>textlabel!H4640</f>
        <v>'getboardingpass'</v>
      </c>
      <c r="E4640" s="1" t="str">
        <f t="shared" si="437"/>
        <v>getboardingpass'</v>
      </c>
      <c r="F4640" s="2" t="str">
        <f t="shared" si="438"/>
        <v>getboardingpass</v>
      </c>
      <c r="G4640" s="2">
        <f>'Get Proba'!D4640</f>
        <v>1</v>
      </c>
      <c r="J4640" t="str">
        <f>textlabel!P4640</f>
        <v>getboardingpass</v>
      </c>
      <c r="M4640" t="str">
        <f t="shared" si="439"/>
        <v>getboardingpass</v>
      </c>
      <c r="P4640" t="b">
        <f t="shared" si="440"/>
        <v>1</v>
      </c>
    </row>
    <row r="4641" spans="1:16" x14ac:dyDescent="0.3">
      <c r="A4641" s="3" t="str">
        <f>textlabel!E4641</f>
        <v xml:space="preserve"> 'and 1 smore pie')</v>
      </c>
      <c r="B4641" s="1" t="str">
        <f t="shared" si="435"/>
        <v>and 1 smore pie')</v>
      </c>
      <c r="C4641" s="2" t="str">
        <f t="shared" si="436"/>
        <v>and 1 smore pie</v>
      </c>
      <c r="D4641" s="3" t="str">
        <f>textlabel!H4641</f>
        <v>'orderdessertintent'</v>
      </c>
      <c r="E4641" s="1" t="str">
        <f t="shared" si="437"/>
        <v>orderdessertintent'</v>
      </c>
      <c r="F4641" s="2" t="str">
        <f t="shared" si="438"/>
        <v>orderdessertintent</v>
      </c>
      <c r="G4641" s="2">
        <f>'Get Proba'!D4641</f>
        <v>1</v>
      </c>
      <c r="J4641" t="str">
        <f>textlabel!P4641</f>
        <v>orderdessertintent</v>
      </c>
      <c r="M4641" t="str">
        <f t="shared" si="439"/>
        <v>orderdessertintent</v>
      </c>
      <c r="P4641" t="b">
        <f t="shared" si="440"/>
        <v>1</v>
      </c>
    </row>
    <row r="4642" spans="1:16" x14ac:dyDescent="0.3">
      <c r="A4642" s="3" t="str">
        <f>textlabel!E4642</f>
        <v xml:space="preserve"> 'i need to check my seat assignment')</v>
      </c>
      <c r="B4642" s="1" t="str">
        <f t="shared" si="435"/>
        <v>i need to check my seat assignment')</v>
      </c>
      <c r="C4642" s="2" t="str">
        <f t="shared" si="436"/>
        <v>i need to check my seat assignment</v>
      </c>
      <c r="D4642" s="3" t="str">
        <f>textlabel!H4642</f>
        <v>'changeseatassignment'</v>
      </c>
      <c r="E4642" s="1" t="str">
        <f t="shared" si="437"/>
        <v>changeseatassignment'</v>
      </c>
      <c r="F4642" s="2" t="str">
        <f t="shared" si="438"/>
        <v>changeseatassignment</v>
      </c>
      <c r="G4642" s="2">
        <f>'Get Proba'!D4642</f>
        <v>1</v>
      </c>
      <c r="J4642" t="str">
        <f>textlabel!P4642</f>
        <v>getseatinfo</v>
      </c>
      <c r="M4642" t="str">
        <f t="shared" si="439"/>
        <v>changeseatassignment</v>
      </c>
      <c r="P4642" t="b">
        <f t="shared" si="440"/>
        <v>0</v>
      </c>
    </row>
    <row r="4643" spans="1:16" x14ac:dyDescent="0.3">
      <c r="A4643" s="3" t="str">
        <f>textlabel!E4643</f>
        <v xml:space="preserve"> 'i need a copy of insurance in my car')</v>
      </c>
      <c r="B4643" s="1" t="str">
        <f t="shared" si="435"/>
        <v>i need a copy of insurance in my car')</v>
      </c>
      <c r="C4643" s="2" t="str">
        <f t="shared" si="436"/>
        <v>i need a copy of insurance in my car</v>
      </c>
      <c r="D4643" s="3" t="str">
        <f>textlabel!H4643</f>
        <v>'getproofofinsurance'</v>
      </c>
      <c r="E4643" s="1" t="str">
        <f t="shared" si="437"/>
        <v>getproofofinsurance'</v>
      </c>
      <c r="F4643" s="2" t="str">
        <f t="shared" si="438"/>
        <v>getproofofinsurance</v>
      </c>
      <c r="G4643" s="2">
        <f>'Get Proba'!D4643</f>
        <v>1</v>
      </c>
      <c r="J4643" t="str">
        <f>textlabel!P4643</f>
        <v>getproofofinsurance</v>
      </c>
      <c r="M4643" t="str">
        <f t="shared" si="439"/>
        <v>getproofofinsurance</v>
      </c>
      <c r="P4643" t="b">
        <f t="shared" si="440"/>
        <v>1</v>
      </c>
    </row>
    <row r="4644" spans="1:16" x14ac:dyDescent="0.3">
      <c r="A4644" s="3" t="str">
        <f>textlabel!E4644</f>
        <v xml:space="preserve"> 'need to know about companys new lower rates in a commercial')</v>
      </c>
      <c r="B4644" s="1" t="str">
        <f t="shared" si="435"/>
        <v>need to know about companys new lower rates in a commercial')</v>
      </c>
      <c r="C4644" s="2" t="str">
        <f t="shared" si="436"/>
        <v>need to know about companys new lower rates in a commercial</v>
      </c>
      <c r="D4644" s="3" t="str">
        <f>textlabel!H4644</f>
        <v>'checkoffereligibility'</v>
      </c>
      <c r="E4644" s="1" t="str">
        <f t="shared" si="437"/>
        <v>checkoffereligibility'</v>
      </c>
      <c r="F4644" s="2" t="str">
        <f t="shared" si="438"/>
        <v>checkoffereligibility</v>
      </c>
      <c r="G4644" s="2">
        <f>'Get Proba'!D4644</f>
        <v>0.97</v>
      </c>
      <c r="J4644" t="str">
        <f>textlabel!P4644</f>
        <v>checkoffereligibility</v>
      </c>
      <c r="M4644" t="str">
        <f t="shared" si="439"/>
        <v>checkoffereligibility</v>
      </c>
      <c r="P4644" t="b">
        <f t="shared" si="440"/>
        <v>1</v>
      </c>
    </row>
    <row r="4645" spans="1:16" x14ac:dyDescent="0.3">
      <c r="A4645" s="3" t="str">
        <f>textlabel!E4645</f>
        <v xml:space="preserve"> 'i wants to know about my claim')</v>
      </c>
      <c r="B4645" s="1" t="str">
        <f t="shared" si="435"/>
        <v>i wants to know about my claim')</v>
      </c>
      <c r="C4645" s="2" t="str">
        <f t="shared" si="436"/>
        <v>i wants to know about my claim</v>
      </c>
      <c r="D4645" s="3" t="str">
        <f>textlabel!H4645</f>
        <v>'checkclaimstatus'</v>
      </c>
      <c r="E4645" s="1" t="str">
        <f t="shared" si="437"/>
        <v>checkclaimstatus'</v>
      </c>
      <c r="F4645" s="2" t="str">
        <f t="shared" si="438"/>
        <v>checkclaimstatus</v>
      </c>
      <c r="G4645" s="2">
        <f>'Get Proba'!D4645</f>
        <v>1</v>
      </c>
      <c r="J4645" t="str">
        <f>textlabel!P4645</f>
        <v>checkclaimstatus</v>
      </c>
      <c r="M4645" t="str">
        <f t="shared" si="439"/>
        <v>checkclaimstatus</v>
      </c>
      <c r="P4645" t="b">
        <f t="shared" si="440"/>
        <v>1</v>
      </c>
    </row>
    <row r="4646" spans="1:16" x14ac:dyDescent="0.3">
      <c r="A4646" s="3" t="str">
        <f>textlabel!E4646</f>
        <v xml:space="preserve"> 'my computer skype is not working')</v>
      </c>
      <c r="B4646" s="1" t="str">
        <f t="shared" si="435"/>
        <v>my computer skype is not working')</v>
      </c>
      <c r="C4646" s="2" t="str">
        <f t="shared" si="436"/>
        <v>my computer skype is not working</v>
      </c>
      <c r="D4646" s="3" t="str">
        <f>textlabel!H4646</f>
        <v>'reportbrokensoftware'</v>
      </c>
      <c r="E4646" s="1" t="str">
        <f t="shared" si="437"/>
        <v>reportbrokensoftware'</v>
      </c>
      <c r="F4646" s="2" t="str">
        <f t="shared" si="438"/>
        <v>reportbrokensoftware</v>
      </c>
      <c r="G4646" s="2">
        <f>'Get Proba'!D4646</f>
        <v>0.98</v>
      </c>
      <c r="J4646" t="str">
        <f>textlabel!P4646</f>
        <v>reportbrokensoftware</v>
      </c>
      <c r="M4646" t="str">
        <f t="shared" si="439"/>
        <v>reportbrokensoftware</v>
      </c>
      <c r="P4646" t="b">
        <f t="shared" si="440"/>
        <v>1</v>
      </c>
    </row>
    <row r="4647" spans="1:16" x14ac:dyDescent="0.3">
      <c r="A4647" s="3" t="str">
        <f>textlabel!E4647</f>
        <v xml:space="preserve"> 'i want a new cable service')</v>
      </c>
      <c r="B4647" s="1" t="str">
        <f t="shared" si="435"/>
        <v>i want a new cable service')</v>
      </c>
      <c r="C4647" s="2" t="str">
        <f t="shared" si="436"/>
        <v>i want a new cable service</v>
      </c>
      <c r="D4647" s="3" t="str">
        <f>textlabel!H4647</f>
        <v>'startserviceintent'</v>
      </c>
      <c r="E4647" s="1" t="str">
        <f t="shared" si="437"/>
        <v>startserviceintent'</v>
      </c>
      <c r="F4647" s="2" t="str">
        <f t="shared" si="438"/>
        <v>startserviceintent</v>
      </c>
      <c r="G4647" s="2">
        <f>'Get Proba'!D4647</f>
        <v>1</v>
      </c>
      <c r="J4647" t="str">
        <f>textlabel!P4647</f>
        <v>startserviceintent</v>
      </c>
      <c r="M4647" t="str">
        <f t="shared" si="439"/>
        <v>startserviceintent</v>
      </c>
      <c r="P4647" t="b">
        <f t="shared" si="440"/>
        <v>1</v>
      </c>
    </row>
    <row r="4648" spans="1:16" x14ac:dyDescent="0.3">
      <c r="A4648" s="3" t="str">
        <f>textlabel!E4648</f>
        <v xml:space="preserve"> 'i need a proof of insurance for my cars')</v>
      </c>
      <c r="B4648" s="1" t="str">
        <f t="shared" si="435"/>
        <v>i need a proof of insurance for my cars')</v>
      </c>
      <c r="C4648" s="2" t="str">
        <f t="shared" si="436"/>
        <v>i need a proof of insurance for my cars</v>
      </c>
      <c r="D4648" s="3" t="str">
        <f>textlabel!H4648</f>
        <v>'getproofofinsurance'</v>
      </c>
      <c r="E4648" s="1" t="str">
        <f t="shared" si="437"/>
        <v>getproofofinsurance'</v>
      </c>
      <c r="F4648" s="2" t="str">
        <f t="shared" si="438"/>
        <v>getproofofinsurance</v>
      </c>
      <c r="G4648" s="2">
        <f>'Get Proba'!D4648</f>
        <v>1</v>
      </c>
      <c r="J4648" t="str">
        <f>textlabel!P4648</f>
        <v>getproofofinsurance</v>
      </c>
      <c r="M4648" t="str">
        <f t="shared" si="439"/>
        <v>getproofofinsurance</v>
      </c>
      <c r="P4648" t="b">
        <f t="shared" si="440"/>
        <v>1</v>
      </c>
    </row>
    <row r="4649" spans="1:16" x14ac:dyDescent="0.3">
      <c r="A4649" s="3" t="str">
        <f>textlabel!E4649</f>
        <v xml:space="preserve"> 'yes i like to have a coke')</v>
      </c>
      <c r="B4649" s="1" t="str">
        <f t="shared" si="435"/>
        <v>yes i like to have a coke')</v>
      </c>
      <c r="C4649" s="2" t="str">
        <f t="shared" si="436"/>
        <v>yes i like to have a coke</v>
      </c>
      <c r="D4649" s="3" t="str">
        <f>textlabel!H4649</f>
        <v>'orderdrinkintent'</v>
      </c>
      <c r="E4649" s="1" t="str">
        <f t="shared" si="437"/>
        <v>orderdrinkintent'</v>
      </c>
      <c r="F4649" s="2" t="str">
        <f t="shared" si="438"/>
        <v>orderdrinkintent</v>
      </c>
      <c r="G4649" s="2">
        <f>'Get Proba'!D4649</f>
        <v>1</v>
      </c>
      <c r="J4649" t="str">
        <f>textlabel!P4649</f>
        <v>orderdrinkintent</v>
      </c>
      <c r="M4649" t="str">
        <f t="shared" si="439"/>
        <v>orderdrinkintent</v>
      </c>
      <c r="P4649" t="b">
        <f t="shared" si="440"/>
        <v>1</v>
      </c>
    </row>
    <row r="4650" spans="1:16" x14ac:dyDescent="0.3">
      <c r="A4650" s="3" t="str">
        <f>textlabel!E4650</f>
        <v xml:space="preserve"> 'i need signature pizza')</v>
      </c>
      <c r="B4650" s="1" t="str">
        <f t="shared" si="435"/>
        <v>i need signature pizza')</v>
      </c>
      <c r="C4650" s="2" t="str">
        <f t="shared" si="436"/>
        <v>i need signature pizza</v>
      </c>
      <c r="D4650" s="3" t="str">
        <f>textlabel!H4650</f>
        <v>'orderpizzaintent'</v>
      </c>
      <c r="E4650" s="1" t="str">
        <f t="shared" si="437"/>
        <v>orderpizzaintent'</v>
      </c>
      <c r="F4650" s="2" t="str">
        <f t="shared" si="438"/>
        <v>orderpizzaintent</v>
      </c>
      <c r="G4650" s="2">
        <f>'Get Proba'!D4650</f>
        <v>1</v>
      </c>
      <c r="J4650" t="str">
        <f>textlabel!P4650</f>
        <v>orderpizzaintent</v>
      </c>
      <c r="M4650" t="str">
        <f t="shared" si="439"/>
        <v>orderpizzaintent</v>
      </c>
      <c r="P4650" t="b">
        <f t="shared" si="440"/>
        <v>1</v>
      </c>
    </row>
    <row r="4651" spans="1:16" x14ac:dyDescent="0.3">
      <c r="A4651" s="3" t="str">
        <f>textlabel!E4651</f>
        <v xml:space="preserve"> 'my cable service')</v>
      </c>
      <c r="B4651" s="1" t="str">
        <f t="shared" si="435"/>
        <v>my cable service')</v>
      </c>
      <c r="C4651" s="2" t="str">
        <f t="shared" si="436"/>
        <v>my cable service</v>
      </c>
      <c r="D4651" s="3" t="str">
        <f>textlabel!H4651</f>
        <v>'startserviceintent'</v>
      </c>
      <c r="E4651" s="1" t="str">
        <f t="shared" si="437"/>
        <v>startserviceintent'</v>
      </c>
      <c r="F4651" s="2" t="str">
        <f t="shared" si="438"/>
        <v>startserviceintent</v>
      </c>
      <c r="G4651" s="2">
        <f>'Get Proba'!D4651</f>
        <v>0.97</v>
      </c>
      <c r="J4651" t="str">
        <f>textlabel!P4651</f>
        <v>startserviceintent</v>
      </c>
      <c r="M4651" t="str">
        <f t="shared" si="439"/>
        <v>startserviceintent</v>
      </c>
      <c r="P4651" t="b">
        <f t="shared" si="440"/>
        <v>1</v>
      </c>
    </row>
    <row r="4652" spans="1:16" x14ac:dyDescent="0.3">
      <c r="A4652" s="3" t="str">
        <f>textlabel!E4652</f>
        <v xml:space="preserve"> 'check my seat')</v>
      </c>
      <c r="B4652" s="1" t="str">
        <f t="shared" si="435"/>
        <v>check my seat')</v>
      </c>
      <c r="C4652" s="2" t="str">
        <f t="shared" si="436"/>
        <v>check my seat</v>
      </c>
      <c r="D4652" s="3" t="str">
        <f>textlabel!H4652</f>
        <v>'getseatinfo'</v>
      </c>
      <c r="E4652" s="1" t="str">
        <f t="shared" si="437"/>
        <v>getseatinfo'</v>
      </c>
      <c r="F4652" s="2" t="str">
        <f t="shared" si="438"/>
        <v>getseatinfo</v>
      </c>
      <c r="G4652" s="2">
        <f>'Get Proba'!D4652</f>
        <v>0.56516943006179399</v>
      </c>
      <c r="J4652" t="str">
        <f>textlabel!P4652</f>
        <v>changeseatassignment</v>
      </c>
      <c r="M4652" t="str">
        <f t="shared" si="439"/>
        <v>changeseatassignment</v>
      </c>
      <c r="P4652" t="b">
        <f t="shared" si="440"/>
        <v>0</v>
      </c>
    </row>
    <row r="4653" spans="1:16" x14ac:dyDescent="0.3">
      <c r="A4653" s="3" t="str">
        <f>textlabel!E4653</f>
        <v xml:space="preserve"> 'can i change my seat assignment')</v>
      </c>
      <c r="B4653" s="1" t="str">
        <f t="shared" si="435"/>
        <v>can i change my seat assignment')</v>
      </c>
      <c r="C4653" s="2" t="str">
        <f t="shared" si="436"/>
        <v>can i change my seat assignment</v>
      </c>
      <c r="D4653" s="3" t="str">
        <f>textlabel!H4653</f>
        <v>'changeseatassignment'</v>
      </c>
      <c r="E4653" s="1" t="str">
        <f t="shared" si="437"/>
        <v>changeseatassignment'</v>
      </c>
      <c r="F4653" s="2" t="str">
        <f t="shared" si="438"/>
        <v>changeseatassignment</v>
      </c>
      <c r="G4653" s="2">
        <f>'Get Proba'!D4653</f>
        <v>0.99937500000000001</v>
      </c>
      <c r="J4653" t="str">
        <f>textlabel!P4653</f>
        <v>changeseatassignment</v>
      </c>
      <c r="M4653" t="str">
        <f t="shared" si="439"/>
        <v>changeseatassignment</v>
      </c>
      <c r="P4653" t="b">
        <f t="shared" si="440"/>
        <v>1</v>
      </c>
    </row>
    <row r="4654" spans="1:16" x14ac:dyDescent="0.3">
      <c r="A4654" s="3" t="str">
        <f>textlabel!E4654</f>
        <v xml:space="preserve"> 'i need proof of insurance for one of my cars')</v>
      </c>
      <c r="B4654" s="1" t="str">
        <f t="shared" si="435"/>
        <v>i need proof of insurance for one of my cars')</v>
      </c>
      <c r="C4654" s="2" t="str">
        <f t="shared" si="436"/>
        <v>i need proof of insurance for one of my cars</v>
      </c>
      <c r="D4654" s="3" t="str">
        <f>textlabel!H4654</f>
        <v>'getproofofinsurance'</v>
      </c>
      <c r="E4654" s="1" t="str">
        <f t="shared" si="437"/>
        <v>getproofofinsurance'</v>
      </c>
      <c r="F4654" s="2" t="str">
        <f t="shared" si="438"/>
        <v>getproofofinsurance</v>
      </c>
      <c r="G4654" s="2">
        <f>'Get Proba'!D4654</f>
        <v>1</v>
      </c>
      <c r="J4654" t="str">
        <f>textlabel!P4654</f>
        <v>getproofofinsurance</v>
      </c>
      <c r="M4654" t="str">
        <f t="shared" si="439"/>
        <v>getproofofinsurance</v>
      </c>
      <c r="P4654" t="b">
        <f t="shared" si="440"/>
        <v>1</v>
      </c>
    </row>
    <row r="4655" spans="1:16" x14ac:dyDescent="0.3">
      <c r="A4655" s="3" t="str">
        <f>textlabel!E4655</f>
        <v xml:space="preserve"> 'can i just get a salad instead')</v>
      </c>
      <c r="B4655" s="1" t="str">
        <f t="shared" si="435"/>
        <v>can i just get a salad instead')</v>
      </c>
      <c r="C4655" s="2" t="str">
        <f t="shared" si="436"/>
        <v>can i just get a salad instead</v>
      </c>
      <c r="D4655" s="3" t="str">
        <f>textlabel!H4655</f>
        <v>'ordersaladintent'</v>
      </c>
      <c r="E4655" s="1" t="str">
        <f t="shared" si="437"/>
        <v>ordersaladintent'</v>
      </c>
      <c r="F4655" s="2" t="str">
        <f t="shared" si="438"/>
        <v>ordersaladintent</v>
      </c>
      <c r="G4655" s="2">
        <f>'Get Proba'!D4655</f>
        <v>0.9</v>
      </c>
      <c r="J4655" t="str">
        <f>textlabel!P4655</f>
        <v>ordersaladintent</v>
      </c>
      <c r="M4655" t="str">
        <f t="shared" si="439"/>
        <v>ordersaladintent</v>
      </c>
      <c r="P4655" t="b">
        <f t="shared" si="440"/>
        <v>1</v>
      </c>
    </row>
    <row r="4656" spans="1:16" x14ac:dyDescent="0.3">
      <c r="A4656" s="3" t="str">
        <f>textlabel!E4656</f>
        <v xml:space="preserve"> 'check your seat assignment')</v>
      </c>
      <c r="B4656" s="1" t="str">
        <f t="shared" si="435"/>
        <v>check your seat assignment')</v>
      </c>
      <c r="C4656" s="2" t="str">
        <f t="shared" si="436"/>
        <v>check your seat assignment</v>
      </c>
      <c r="D4656" s="3" t="str">
        <f>textlabel!H4656</f>
        <v>'changeseatassignment'</v>
      </c>
      <c r="E4656" s="1" t="str">
        <f t="shared" si="437"/>
        <v>changeseatassignment'</v>
      </c>
      <c r="F4656" s="2" t="str">
        <f t="shared" si="438"/>
        <v>changeseatassignment</v>
      </c>
      <c r="G4656" s="2">
        <f>'Get Proba'!D4656</f>
        <v>0.90106156022349104</v>
      </c>
      <c r="J4656" t="str">
        <f>textlabel!P4656</f>
        <v>changeseatassignment</v>
      </c>
      <c r="M4656" t="str">
        <f t="shared" si="439"/>
        <v>changeseatassignment</v>
      </c>
      <c r="P4656" t="b">
        <f t="shared" si="440"/>
        <v>1</v>
      </c>
    </row>
    <row r="4657" spans="1:16" x14ac:dyDescent="0.3">
      <c r="A4657" s="3" t="str">
        <f>textlabel!E4657</f>
        <v xml:space="preserve"> 'my boarding pass')</v>
      </c>
      <c r="B4657" s="1" t="str">
        <f t="shared" si="435"/>
        <v>my boarding pass')</v>
      </c>
      <c r="C4657" s="2" t="str">
        <f t="shared" si="436"/>
        <v>my boarding pass</v>
      </c>
      <c r="D4657" s="3" t="str">
        <f>textlabel!H4657</f>
        <v>'getboardingpass'</v>
      </c>
      <c r="E4657" s="1" t="str">
        <f t="shared" si="437"/>
        <v>getboardingpass'</v>
      </c>
      <c r="F4657" s="2" t="str">
        <f t="shared" si="438"/>
        <v>getboardingpass</v>
      </c>
      <c r="G4657" s="2">
        <f>'Get Proba'!D4657</f>
        <v>1</v>
      </c>
      <c r="J4657" t="str">
        <f>textlabel!P4657</f>
        <v>getboardingpass</v>
      </c>
      <c r="M4657" t="str">
        <f t="shared" si="439"/>
        <v>getboardingpass</v>
      </c>
      <c r="P4657" t="b">
        <f t="shared" si="440"/>
        <v>1</v>
      </c>
    </row>
    <row r="4658" spans="1:16" x14ac:dyDescent="0.3">
      <c r="A4658" s="3" t="str">
        <f>textlabel!E4658</f>
        <v xml:space="preserve"> 'yes i want tea and sea salt cookie')</v>
      </c>
      <c r="B4658" s="1" t="str">
        <f t="shared" si="435"/>
        <v>yes i want tea and sea salt cookie')</v>
      </c>
      <c r="C4658" s="2" t="str">
        <f t="shared" si="436"/>
        <v>yes i want tea and sea salt cookie</v>
      </c>
      <c r="D4658" s="3" t="str">
        <f>textlabel!H4658</f>
        <v>'orderdessertintent'</v>
      </c>
      <c r="E4658" s="1" t="str">
        <f t="shared" si="437"/>
        <v>orderdessertintent'</v>
      </c>
      <c r="F4658" s="2" t="str">
        <f t="shared" si="438"/>
        <v>orderdessertintent</v>
      </c>
      <c r="G4658" s="2">
        <f>'Get Proba'!D4658</f>
        <v>0.82457013574660598</v>
      </c>
      <c r="J4658" t="str">
        <f>textlabel!P4658</f>
        <v>orderdrinkintent</v>
      </c>
      <c r="M4658" t="str">
        <f t="shared" si="439"/>
        <v>orderdessertintent</v>
      </c>
      <c r="P4658" t="b">
        <f t="shared" si="440"/>
        <v>0</v>
      </c>
    </row>
    <row r="4659" spans="1:16" x14ac:dyDescent="0.3">
      <c r="A4659" s="3" t="str">
        <f>textlabel!E4659</f>
        <v xml:space="preserve"> 'can you please look for my seat assignment')</v>
      </c>
      <c r="B4659" s="1" t="str">
        <f t="shared" si="435"/>
        <v>can you please look for my seat assignment')</v>
      </c>
      <c r="C4659" s="2" t="str">
        <f t="shared" si="436"/>
        <v>can you please look for my seat assignment</v>
      </c>
      <c r="D4659" s="3" t="str">
        <f>textlabel!H4659</f>
        <v>'changeseatassignment'</v>
      </c>
      <c r="E4659" s="1" t="str">
        <f t="shared" si="437"/>
        <v>changeseatassignment'</v>
      </c>
      <c r="F4659" s="2" t="str">
        <f t="shared" si="438"/>
        <v>changeseatassignment</v>
      </c>
      <c r="G4659" s="2">
        <f>'Get Proba'!D4659</f>
        <v>0.95975384394050001</v>
      </c>
      <c r="J4659" t="str">
        <f>textlabel!P4659</f>
        <v>changeseatassignment</v>
      </c>
      <c r="M4659" t="str">
        <f t="shared" si="439"/>
        <v>changeseatassignment</v>
      </c>
      <c r="P4659" t="b">
        <f t="shared" si="440"/>
        <v>1</v>
      </c>
    </row>
    <row r="4660" spans="1:16" x14ac:dyDescent="0.3">
      <c r="A4660" s="3" t="str">
        <f>textlabel!E4660</f>
        <v xml:space="preserve"> 'i can set up new recurring orders')</v>
      </c>
      <c r="B4660" s="1" t="str">
        <f t="shared" si="435"/>
        <v>i can set up new recurring orders')</v>
      </c>
      <c r="C4660" s="2" t="str">
        <f t="shared" si="436"/>
        <v>i can set up new recurring orders</v>
      </c>
      <c r="D4660" s="3" t="str">
        <f>textlabel!H4660</f>
        <v>'startorder'</v>
      </c>
      <c r="E4660" s="1" t="str">
        <f t="shared" si="437"/>
        <v>startorder'</v>
      </c>
      <c r="F4660" s="2" t="str">
        <f t="shared" si="438"/>
        <v>startorder</v>
      </c>
      <c r="G4660" s="2">
        <f>'Get Proba'!D4660</f>
        <v>1</v>
      </c>
      <c r="J4660" t="str">
        <f>textlabel!P4660</f>
        <v>startorder</v>
      </c>
      <c r="M4660" t="str">
        <f t="shared" si="439"/>
        <v>startorder</v>
      </c>
      <c r="P4660" t="b">
        <f t="shared" si="440"/>
        <v>1</v>
      </c>
    </row>
    <row r="4661" spans="1:16" x14ac:dyDescent="0.3">
      <c r="A4661" s="3" t="str">
        <f>textlabel!E4661</f>
        <v xml:space="preserve"> 'i want to new cable service')</v>
      </c>
      <c r="B4661" s="1" t="str">
        <f t="shared" si="435"/>
        <v>i want to new cable service')</v>
      </c>
      <c r="C4661" s="2" t="str">
        <f t="shared" si="436"/>
        <v>i want to new cable service</v>
      </c>
      <c r="D4661" s="3" t="str">
        <f>textlabel!H4661</f>
        <v>'startserviceintent'</v>
      </c>
      <c r="E4661" s="1" t="str">
        <f t="shared" si="437"/>
        <v>startserviceintent'</v>
      </c>
      <c r="F4661" s="2" t="str">
        <f t="shared" si="438"/>
        <v>startserviceintent</v>
      </c>
      <c r="G4661" s="2">
        <f>'Get Proba'!D4661</f>
        <v>1</v>
      </c>
      <c r="J4661" t="str">
        <f>textlabel!P4661</f>
        <v>startserviceintent</v>
      </c>
      <c r="M4661" t="str">
        <f t="shared" si="439"/>
        <v>startserviceintent</v>
      </c>
      <c r="P4661" t="b">
        <f t="shared" si="440"/>
        <v>1</v>
      </c>
    </row>
    <row r="4662" spans="1:16" x14ac:dyDescent="0.3">
      <c r="A4662" s="3" t="str">
        <f>textlabel!E4662</f>
        <v xml:space="preserve"> 'please send my boarding pass for my upcoming trip')</v>
      </c>
      <c r="B4662" s="1" t="str">
        <f t="shared" si="435"/>
        <v>please send my boarding pass for my upcoming trip')</v>
      </c>
      <c r="C4662" s="2" t="str">
        <f t="shared" si="436"/>
        <v>please send my boarding pass for my upcoming trip</v>
      </c>
      <c r="D4662" s="3" t="str">
        <f>textlabel!H4662</f>
        <v>'getboardingpass'</v>
      </c>
      <c r="E4662" s="1" t="str">
        <f t="shared" si="437"/>
        <v>getboardingpass'</v>
      </c>
      <c r="F4662" s="2" t="str">
        <f t="shared" si="438"/>
        <v>getboardingpass</v>
      </c>
      <c r="G4662" s="2">
        <f>'Get Proba'!D4662</f>
        <v>1</v>
      </c>
      <c r="J4662" t="str">
        <f>textlabel!P4662</f>
        <v>getboardingpass</v>
      </c>
      <c r="M4662" t="str">
        <f t="shared" si="439"/>
        <v>getboardingpass</v>
      </c>
      <c r="P4662" t="b">
        <f t="shared" si="440"/>
        <v>1</v>
      </c>
    </row>
    <row r="4663" spans="1:16" x14ac:dyDescent="0.3">
      <c r="A4663" s="3" t="str">
        <f>textlabel!E4663</f>
        <v xml:space="preserve"> 'and one chocolate shake')</v>
      </c>
      <c r="B4663" s="1" t="str">
        <f t="shared" si="435"/>
        <v>and one chocolate shake')</v>
      </c>
      <c r="C4663" s="2" t="str">
        <f t="shared" si="436"/>
        <v>and one chocolate shake</v>
      </c>
      <c r="D4663" s="3" t="str">
        <f>textlabel!H4663</f>
        <v>'orderdrinkintent'</v>
      </c>
      <c r="E4663" s="1" t="str">
        <f t="shared" si="437"/>
        <v>orderdrinkintent'</v>
      </c>
      <c r="F4663" s="2" t="str">
        <f t="shared" si="438"/>
        <v>orderdrinkintent</v>
      </c>
      <c r="G4663" s="2">
        <f>'Get Proba'!D4663</f>
        <v>0.97</v>
      </c>
      <c r="J4663" t="str">
        <f>textlabel!P4663</f>
        <v>orderdessertintent</v>
      </c>
      <c r="M4663" t="str">
        <f t="shared" si="439"/>
        <v>orderdrinkintent</v>
      </c>
      <c r="P4663" t="b">
        <f t="shared" si="440"/>
        <v>0</v>
      </c>
    </row>
    <row r="4664" spans="1:16" x14ac:dyDescent="0.3">
      <c r="A4664" s="3" t="str">
        <f>textlabel!E4664</f>
        <v xml:space="preserve"> 'i want to new cable')</v>
      </c>
      <c r="B4664" s="1" t="str">
        <f t="shared" si="435"/>
        <v>i want to new cable')</v>
      </c>
      <c r="C4664" s="2" t="str">
        <f t="shared" si="436"/>
        <v>i want to new cable</v>
      </c>
      <c r="D4664" s="3" t="str">
        <f>textlabel!H4664</f>
        <v>'startserviceintent'</v>
      </c>
      <c r="E4664" s="1" t="str">
        <f t="shared" si="437"/>
        <v>startserviceintent'</v>
      </c>
      <c r="F4664" s="2" t="str">
        <f t="shared" si="438"/>
        <v>startserviceintent</v>
      </c>
      <c r="G4664" s="2">
        <f>'Get Proba'!D4664</f>
        <v>1</v>
      </c>
      <c r="J4664" t="str">
        <f>textlabel!P4664</f>
        <v>startserviceintent</v>
      </c>
      <c r="M4664" t="str">
        <f t="shared" si="439"/>
        <v>startserviceintent</v>
      </c>
      <c r="P4664" t="b">
        <f t="shared" si="440"/>
        <v>1</v>
      </c>
    </row>
    <row r="4665" spans="1:16" x14ac:dyDescent="0.3">
      <c r="A4665" s="3" t="str">
        <f>textlabel!E4665</f>
        <v xml:space="preserve"> 'yes i need 1 sea salt cookie')</v>
      </c>
      <c r="B4665" s="1" t="str">
        <f t="shared" si="435"/>
        <v>yes i need 1 sea salt cookie')</v>
      </c>
      <c r="C4665" s="2" t="str">
        <f t="shared" si="436"/>
        <v>yes i need 1 sea salt cookie</v>
      </c>
      <c r="D4665" s="3" t="str">
        <f>textlabel!H4665</f>
        <v>'orderdessertintent'</v>
      </c>
      <c r="E4665" s="1" t="str">
        <f t="shared" si="437"/>
        <v>orderdessertintent'</v>
      </c>
      <c r="F4665" s="2" t="str">
        <f t="shared" si="438"/>
        <v>orderdessertintent</v>
      </c>
      <c r="G4665" s="2">
        <f>'Get Proba'!D4665</f>
        <v>0.91</v>
      </c>
      <c r="J4665" t="str">
        <f>textlabel!P4665</f>
        <v>orderdessertintent</v>
      </c>
      <c r="M4665" t="str">
        <f t="shared" si="439"/>
        <v>orderdessertintent</v>
      </c>
      <c r="P4665" t="b">
        <f t="shared" si="440"/>
        <v>1</v>
      </c>
    </row>
    <row r="4666" spans="1:16" x14ac:dyDescent="0.3">
      <c r="A4666" s="3" t="str">
        <f>textlabel!E4666</f>
        <v xml:space="preserve"> 'i want to fix my phone screen')</v>
      </c>
      <c r="B4666" s="1" t="str">
        <f t="shared" si="435"/>
        <v>i want to fix my phone screen')</v>
      </c>
      <c r="C4666" s="2" t="str">
        <f t="shared" si="436"/>
        <v>i want to fix my phone screen</v>
      </c>
      <c r="D4666" s="3" t="str">
        <f>textlabel!H4666</f>
        <v>'reportbrokenphone'</v>
      </c>
      <c r="E4666" s="1" t="str">
        <f t="shared" si="437"/>
        <v>reportbrokenphone'</v>
      </c>
      <c r="F4666" s="2" t="str">
        <f t="shared" si="438"/>
        <v>reportbrokenphone</v>
      </c>
      <c r="G4666" s="2">
        <f>'Get Proba'!D4666</f>
        <v>0.99</v>
      </c>
      <c r="J4666" t="str">
        <f>textlabel!P4666</f>
        <v>reportbrokenphone</v>
      </c>
      <c r="M4666" t="str">
        <f t="shared" si="439"/>
        <v>reportbrokenphone</v>
      </c>
      <c r="P4666" t="b">
        <f t="shared" si="440"/>
        <v>1</v>
      </c>
    </row>
    <row r="4667" spans="1:16" x14ac:dyDescent="0.3">
      <c r="A4667" s="3" t="str">
        <f>textlabel!E4667</f>
        <v xml:space="preserve"> 'checking the global status of servers')</v>
      </c>
      <c r="B4667" s="1" t="str">
        <f t="shared" si="435"/>
        <v>checking the global status of servers')</v>
      </c>
      <c r="C4667" s="2" t="str">
        <f t="shared" si="436"/>
        <v>checking the global status of servers</v>
      </c>
      <c r="D4667" s="3" t="str">
        <f>textlabel!H4667</f>
        <v>'checkserverstatus'</v>
      </c>
      <c r="E4667" s="1" t="str">
        <f t="shared" si="437"/>
        <v>checkserverstatus'</v>
      </c>
      <c r="F4667" s="2" t="str">
        <f t="shared" si="438"/>
        <v>checkserverstatus</v>
      </c>
      <c r="G4667" s="2">
        <f>'Get Proba'!D4667</f>
        <v>1</v>
      </c>
      <c r="J4667" t="str">
        <f>textlabel!P4667</f>
        <v>checkserverstatus</v>
      </c>
      <c r="M4667" t="str">
        <f t="shared" si="439"/>
        <v>checkserverstatus</v>
      </c>
      <c r="P4667" t="b">
        <f t="shared" si="440"/>
        <v>1</v>
      </c>
    </row>
    <row r="4668" spans="1:16" x14ac:dyDescent="0.3">
      <c r="A4668" s="3" t="str">
        <f>textlabel!E4668</f>
        <v xml:space="preserve"> 'i want a new cable service')</v>
      </c>
      <c r="B4668" s="1" t="str">
        <f t="shared" si="435"/>
        <v>i want a new cable service')</v>
      </c>
      <c r="C4668" s="2" t="str">
        <f t="shared" si="436"/>
        <v>i want a new cable service</v>
      </c>
      <c r="D4668" s="3" t="str">
        <f>textlabel!H4668</f>
        <v>'startserviceintent'</v>
      </c>
      <c r="E4668" s="1" t="str">
        <f t="shared" si="437"/>
        <v>startserviceintent'</v>
      </c>
      <c r="F4668" s="2" t="str">
        <f t="shared" si="438"/>
        <v>startserviceintent</v>
      </c>
      <c r="G4668" s="2">
        <f>'Get Proba'!D4668</f>
        <v>1</v>
      </c>
      <c r="J4668" t="str">
        <f>textlabel!P4668</f>
        <v>startserviceintent</v>
      </c>
      <c r="M4668" t="str">
        <f t="shared" si="439"/>
        <v>startserviceintent</v>
      </c>
      <c r="P4668" t="b">
        <f t="shared" si="440"/>
        <v>1</v>
      </c>
    </row>
    <row r="4669" spans="1:16" x14ac:dyDescent="0.3">
      <c r="A4669" s="3" t="str">
        <f>textlabel!E4669</f>
        <v xml:space="preserve"> 'i want to know the status of my claim')</v>
      </c>
      <c r="B4669" s="1" t="str">
        <f t="shared" si="435"/>
        <v>i want to know the status of my claim')</v>
      </c>
      <c r="C4669" s="2" t="str">
        <f t="shared" si="436"/>
        <v>i want to know the status of my claim</v>
      </c>
      <c r="D4669" s="3" t="str">
        <f>textlabel!H4669</f>
        <v>'checkclaimstatus'</v>
      </c>
      <c r="E4669" s="1" t="str">
        <f t="shared" si="437"/>
        <v>checkclaimstatus'</v>
      </c>
      <c r="F4669" s="2" t="str">
        <f t="shared" si="438"/>
        <v>checkclaimstatus</v>
      </c>
      <c r="G4669" s="2">
        <f>'Get Proba'!D4669</f>
        <v>1</v>
      </c>
      <c r="J4669" t="str">
        <f>textlabel!P4669</f>
        <v>checkclaimstatus</v>
      </c>
      <c r="M4669" t="str">
        <f t="shared" si="439"/>
        <v>checkclaimstatus</v>
      </c>
      <c r="P4669" t="b">
        <f t="shared" si="440"/>
        <v>1</v>
      </c>
    </row>
    <row r="4670" spans="1:16" x14ac:dyDescent="0.3">
      <c r="A4670" s="3" t="str">
        <f>textlabel!E4670</f>
        <v xml:space="preserve"> 'i want to purchase internet')</v>
      </c>
      <c r="B4670" s="1" t="str">
        <f t="shared" si="435"/>
        <v>i want to purchase internet')</v>
      </c>
      <c r="C4670" s="2" t="str">
        <f t="shared" si="436"/>
        <v>i want to purchase internet</v>
      </c>
      <c r="D4670" s="3" t="str">
        <f>textlabel!H4670</f>
        <v>'startserviceintent'</v>
      </c>
      <c r="E4670" s="1" t="str">
        <f t="shared" si="437"/>
        <v>startserviceintent'</v>
      </c>
      <c r="F4670" s="2" t="str">
        <f t="shared" si="438"/>
        <v>startserviceintent</v>
      </c>
      <c r="G4670" s="2">
        <f>'Get Proba'!D4670</f>
        <v>1</v>
      </c>
      <c r="J4670" t="str">
        <f>textlabel!P4670</f>
        <v>startserviceintent</v>
      </c>
      <c r="M4670" t="str">
        <f t="shared" si="439"/>
        <v>startserviceintent</v>
      </c>
      <c r="P4670" t="b">
        <f t="shared" si="440"/>
        <v>1</v>
      </c>
    </row>
    <row r="4671" spans="1:16" x14ac:dyDescent="0.3">
      <c r="A4671" s="3" t="str">
        <f>textlabel!E4671</f>
        <v xml:space="preserve"> 'skype not open')</v>
      </c>
      <c r="B4671" s="1" t="str">
        <f t="shared" si="435"/>
        <v>skype not open')</v>
      </c>
      <c r="C4671" s="2" t="str">
        <f t="shared" si="436"/>
        <v>skype not open</v>
      </c>
      <c r="D4671" s="3" t="str">
        <f>textlabel!H4671</f>
        <v>'reportbrokensoftware'</v>
      </c>
      <c r="E4671" s="1" t="str">
        <f t="shared" si="437"/>
        <v>reportbrokensoftware'</v>
      </c>
      <c r="F4671" s="2" t="str">
        <f t="shared" si="438"/>
        <v>reportbrokensoftware</v>
      </c>
      <c r="G4671" s="2">
        <f>'Get Proba'!D4671</f>
        <v>0.99</v>
      </c>
      <c r="J4671" t="str">
        <f>textlabel!P4671</f>
        <v>reportbrokensoftware</v>
      </c>
      <c r="M4671" t="str">
        <f t="shared" si="439"/>
        <v>reportbrokensoftware</v>
      </c>
      <c r="P4671" t="b">
        <f t="shared" si="440"/>
        <v>1</v>
      </c>
    </row>
    <row r="4672" spans="1:16" x14ac:dyDescent="0.3">
      <c r="A4672" s="3" t="str">
        <f>textlabel!E4672</f>
        <v xml:space="preserve"> 'i start with a red wine')</v>
      </c>
      <c r="B4672" s="1" t="str">
        <f t="shared" si="435"/>
        <v>i start with a red wine')</v>
      </c>
      <c r="C4672" s="2" t="str">
        <f t="shared" si="436"/>
        <v>i start with a red wine</v>
      </c>
      <c r="D4672" s="3" t="str">
        <f>textlabel!H4672</f>
        <v>'orderdrinkintent'</v>
      </c>
      <c r="E4672" s="1" t="str">
        <f t="shared" si="437"/>
        <v>orderdrinkintent'</v>
      </c>
      <c r="F4672" s="2" t="str">
        <f t="shared" si="438"/>
        <v>orderdrinkintent</v>
      </c>
      <c r="G4672" s="2">
        <f>'Get Proba'!D4672</f>
        <v>0.50075091575091502</v>
      </c>
      <c r="J4672" t="str">
        <f>textlabel!P4672</f>
        <v>orderpizzaintent</v>
      </c>
      <c r="M4672" t="str">
        <f t="shared" si="439"/>
        <v>orderpizzaintent</v>
      </c>
      <c r="P4672" t="b">
        <f t="shared" si="440"/>
        <v>0</v>
      </c>
    </row>
    <row r="4673" spans="1:16" x14ac:dyDescent="0.3">
      <c r="A4673" s="3" t="str">
        <f>textlabel!E4673</f>
        <v xml:space="preserve"> 'my screen fixing')</v>
      </c>
      <c r="B4673" s="1" t="str">
        <f t="shared" si="435"/>
        <v>my screen fixing')</v>
      </c>
      <c r="C4673" s="2" t="str">
        <f t="shared" si="436"/>
        <v>my screen fixing</v>
      </c>
      <c r="D4673" s="3" t="str">
        <f>textlabel!H4673</f>
        <v>'reportbrokenphone'</v>
      </c>
      <c r="E4673" s="1" t="str">
        <f t="shared" si="437"/>
        <v>reportbrokenphone'</v>
      </c>
      <c r="F4673" s="2" t="str">
        <f t="shared" si="438"/>
        <v>reportbrokenphone</v>
      </c>
      <c r="G4673" s="2">
        <f>'Get Proba'!D4673</f>
        <v>1</v>
      </c>
      <c r="J4673" t="str">
        <f>textlabel!P4673</f>
        <v>reportbrokenphone</v>
      </c>
      <c r="M4673" t="str">
        <f t="shared" si="439"/>
        <v>reportbrokenphone</v>
      </c>
      <c r="P4673" t="b">
        <f t="shared" si="440"/>
        <v>1</v>
      </c>
    </row>
    <row r="4674" spans="1:16" x14ac:dyDescent="0.3">
      <c r="A4674" s="3" t="str">
        <f>textlabel!E4674</f>
        <v xml:space="preserve"> 'i like order to the pizza')</v>
      </c>
      <c r="B4674" s="1" t="str">
        <f t="shared" ref="B4674:B4737" si="441">RIGHT(A4674,LEN(A4674)-FIND("'",A4674))</f>
        <v>i like order to the pizza')</v>
      </c>
      <c r="C4674" s="2" t="str">
        <f t="shared" ref="C4674:C4737" si="442">LEFT(B4674,LEN(B4674)-2)</f>
        <v>i like order to the pizza</v>
      </c>
      <c r="D4674" s="3" t="str">
        <f>textlabel!H4674</f>
        <v>'orderpizzaintent'</v>
      </c>
      <c r="E4674" s="1" t="str">
        <f t="shared" ref="E4674:E4737" si="443">RIGHT(D4674,LEN(D4674)-FIND("'",D4674))</f>
        <v>orderpizzaintent'</v>
      </c>
      <c r="F4674" s="2" t="str">
        <f t="shared" ref="F4674:F4737" si="444">LEFT(E4674,LEN(E4674)-1)</f>
        <v>orderpizzaintent</v>
      </c>
      <c r="G4674" s="2">
        <f>'Get Proba'!D4674</f>
        <v>1</v>
      </c>
      <c r="J4674" t="str">
        <f>textlabel!P4674</f>
        <v>orderpizzaintent</v>
      </c>
      <c r="M4674" t="str">
        <f t="shared" si="439"/>
        <v>orderpizzaintent</v>
      </c>
      <c r="P4674" t="b">
        <f t="shared" si="440"/>
        <v>1</v>
      </c>
    </row>
    <row r="4675" spans="1:16" x14ac:dyDescent="0.3">
      <c r="A4675" s="3" t="str">
        <f>textlabel!E4675</f>
        <v xml:space="preserve"> 'i iphone screen is cracked help me fix the screen')</v>
      </c>
      <c r="B4675" s="1" t="str">
        <f t="shared" si="441"/>
        <v>i iphone screen is cracked help me fix the screen')</v>
      </c>
      <c r="C4675" s="2" t="str">
        <f t="shared" si="442"/>
        <v>i iphone screen is cracked help me fix the screen</v>
      </c>
      <c r="D4675" s="3" t="str">
        <f>textlabel!H4675</f>
        <v>'reportbrokenphone'</v>
      </c>
      <c r="E4675" s="1" t="str">
        <f t="shared" si="443"/>
        <v>reportbrokenphone'</v>
      </c>
      <c r="F4675" s="2" t="str">
        <f t="shared" si="444"/>
        <v>reportbrokenphone</v>
      </c>
      <c r="G4675" s="2">
        <f>'Get Proba'!D4675</f>
        <v>1</v>
      </c>
      <c r="J4675" t="str">
        <f>textlabel!P4675</f>
        <v>reportbrokenphone</v>
      </c>
      <c r="M4675" t="str">
        <f t="shared" si="439"/>
        <v>reportbrokenphone</v>
      </c>
      <c r="P4675" t="b">
        <f t="shared" si="440"/>
        <v>1</v>
      </c>
    </row>
    <row r="4676" spans="1:16" x14ac:dyDescent="0.3">
      <c r="A4676" s="3" t="str">
        <f>textlabel!E4676</f>
        <v xml:space="preserve"> 'add 2 lemonade please')</v>
      </c>
      <c r="B4676" s="1" t="str">
        <f t="shared" si="441"/>
        <v>add 2 lemonade please')</v>
      </c>
      <c r="C4676" s="2" t="str">
        <f t="shared" si="442"/>
        <v>add 2 lemonade please</v>
      </c>
      <c r="D4676" s="3" t="str">
        <f>textlabel!H4676</f>
        <v>'orderdrinkintent'</v>
      </c>
      <c r="E4676" s="1" t="str">
        <f t="shared" si="443"/>
        <v>orderdrinkintent'</v>
      </c>
      <c r="F4676" s="2" t="str">
        <f t="shared" si="444"/>
        <v>orderdrinkintent</v>
      </c>
      <c r="G4676" s="2">
        <f>'Get Proba'!D4676</f>
        <v>1</v>
      </c>
      <c r="J4676" t="str">
        <f>textlabel!P4676</f>
        <v>orderdrinkintent</v>
      </c>
      <c r="M4676" t="str">
        <f t="shared" si="439"/>
        <v>orderdrinkintent</v>
      </c>
      <c r="P4676" t="b">
        <f t="shared" si="440"/>
        <v>1</v>
      </c>
    </row>
    <row r="4677" spans="1:16" x14ac:dyDescent="0.3">
      <c r="A4677" s="3" t="str">
        <f>textlabel!E4677</f>
        <v xml:space="preserve"> 'add 1 classic caesar please')</v>
      </c>
      <c r="B4677" s="1" t="str">
        <f t="shared" si="441"/>
        <v>add 1 classic caesar please')</v>
      </c>
      <c r="C4677" s="2" t="str">
        <f t="shared" si="442"/>
        <v>add 1 classic caesar please</v>
      </c>
      <c r="D4677" s="3" t="str">
        <f>textlabel!H4677</f>
        <v>'ordersaladintent'</v>
      </c>
      <c r="E4677" s="1" t="str">
        <f t="shared" si="443"/>
        <v>ordersaladintent'</v>
      </c>
      <c r="F4677" s="2" t="str">
        <f t="shared" si="444"/>
        <v>ordersaladintent</v>
      </c>
      <c r="G4677" s="2">
        <f>'Get Proba'!D4677</f>
        <v>1</v>
      </c>
      <c r="J4677" t="str">
        <f>textlabel!P4677</f>
        <v>ordersaladintent</v>
      </c>
      <c r="M4677" t="str">
        <f t="shared" si="439"/>
        <v>ordersaladintent</v>
      </c>
      <c r="P4677" t="b">
        <f t="shared" si="440"/>
        <v>1</v>
      </c>
    </row>
    <row r="4678" spans="1:16" x14ac:dyDescent="0.3">
      <c r="A4678" s="3" t="str">
        <f>textlabel!E4678</f>
        <v xml:space="preserve"> 'can u pls check my account balance')</v>
      </c>
      <c r="B4678" s="1" t="str">
        <f t="shared" si="441"/>
        <v>can u pls check my account balance')</v>
      </c>
      <c r="C4678" s="2" t="str">
        <f t="shared" si="442"/>
        <v>can u pls check my account balance</v>
      </c>
      <c r="D4678" s="3" t="str">
        <f>textlabel!H4678</f>
        <v>'checkbalance'</v>
      </c>
      <c r="E4678" s="1" t="str">
        <f t="shared" si="443"/>
        <v>checkbalance'</v>
      </c>
      <c r="F4678" s="2" t="str">
        <f t="shared" si="444"/>
        <v>checkbalance</v>
      </c>
      <c r="G4678" s="2">
        <f>'Get Proba'!D4678</f>
        <v>1</v>
      </c>
      <c r="J4678" t="str">
        <f>textlabel!P4678</f>
        <v>checkbalance</v>
      </c>
      <c r="M4678" t="str">
        <f t="shared" si="439"/>
        <v>checkbalance</v>
      </c>
      <c r="P4678" t="b">
        <f t="shared" si="440"/>
        <v>1</v>
      </c>
    </row>
    <row r="4679" spans="1:16" x14ac:dyDescent="0.3">
      <c r="A4679" s="3" t="str">
        <f>textlabel!E4679</f>
        <v xml:space="preserve"> 'my iphone screen was just cracked so please help me to arrange new one')</v>
      </c>
      <c r="B4679" s="1" t="str">
        <f t="shared" si="441"/>
        <v>my iphone screen was just cracked so please help me to arrange new one')</v>
      </c>
      <c r="C4679" s="2" t="str">
        <f t="shared" si="442"/>
        <v>my iphone screen was just cracked so please help me to arrange new one</v>
      </c>
      <c r="D4679" s="3" t="str">
        <f>textlabel!H4679</f>
        <v>'reportbrokenphone'</v>
      </c>
      <c r="E4679" s="1" t="str">
        <f t="shared" si="443"/>
        <v>reportbrokenphone'</v>
      </c>
      <c r="F4679" s="2" t="str">
        <f t="shared" si="444"/>
        <v>reportbrokenphone</v>
      </c>
      <c r="G4679" s="2">
        <f>'Get Proba'!D4679</f>
        <v>0.87</v>
      </c>
      <c r="J4679" t="str">
        <f>textlabel!P4679</f>
        <v>reportbrokenphone</v>
      </c>
      <c r="M4679" t="str">
        <f t="shared" si="439"/>
        <v>reportbrokenphone</v>
      </c>
      <c r="P4679" t="b">
        <f t="shared" si="440"/>
        <v>1</v>
      </c>
    </row>
    <row r="4680" spans="1:16" x14ac:dyDescent="0.3">
      <c r="A4680" s="3" t="str">
        <f>textlabel!E4680</f>
        <v xml:space="preserve"> 'hi hello 5 triple cheeseburger 4 apple slices 4 strawberry sundae 2 french vanilla cappuccino')</v>
      </c>
      <c r="B4680" s="1" t="str">
        <f t="shared" si="441"/>
        <v>hi hello 5 triple cheeseburger 4 apple slices 4 strawberry sundae 2 french vanilla cappuccino')</v>
      </c>
      <c r="C4680" s="2" t="str">
        <f t="shared" si="442"/>
        <v>hi hello 5 triple cheeseburger 4 apple slices 4 strawberry sundae 2 french vanilla cappuccino</v>
      </c>
      <c r="D4680" s="3" t="str">
        <f>textlabel!H4680</f>
        <v>'orderburgerintent'</v>
      </c>
      <c r="E4680" s="1" t="str">
        <f t="shared" si="443"/>
        <v>orderburgerintent'</v>
      </c>
      <c r="F4680" s="2" t="str">
        <f t="shared" si="444"/>
        <v>orderburgerintent</v>
      </c>
      <c r="G4680" s="2">
        <f>'Get Proba'!D4680</f>
        <v>0.38</v>
      </c>
      <c r="J4680" t="str">
        <f>textlabel!P4680</f>
        <v>orderburgerintent</v>
      </c>
      <c r="M4680" t="str">
        <f t="shared" si="439"/>
        <v>orderburgerintent</v>
      </c>
      <c r="P4680" t="b">
        <f t="shared" si="440"/>
        <v>1</v>
      </c>
    </row>
    <row r="4681" spans="1:16" x14ac:dyDescent="0.3">
      <c r="A4681" s="3" t="str">
        <f>textlabel!E4681</f>
        <v xml:space="preserve"> 'i lost my credit card yesterday')</v>
      </c>
      <c r="B4681" s="1" t="str">
        <f t="shared" si="441"/>
        <v>i lost my credit card yesterday')</v>
      </c>
      <c r="C4681" s="2" t="str">
        <f t="shared" si="442"/>
        <v>i lost my credit card yesterday</v>
      </c>
      <c r="D4681" s="3" t="str">
        <f>textlabel!H4681</f>
        <v>'reportlostcard'</v>
      </c>
      <c r="E4681" s="1" t="str">
        <f t="shared" si="443"/>
        <v>reportlostcard'</v>
      </c>
      <c r="F4681" s="2" t="str">
        <f t="shared" si="444"/>
        <v>reportlostcard</v>
      </c>
      <c r="G4681" s="2">
        <f>'Get Proba'!D4681</f>
        <v>1</v>
      </c>
      <c r="J4681" t="str">
        <f>textlabel!P4681</f>
        <v>reportlostcard</v>
      </c>
      <c r="M4681" t="str">
        <f t="shared" si="439"/>
        <v>reportlostcard</v>
      </c>
      <c r="P4681" t="b">
        <f t="shared" si="440"/>
        <v>1</v>
      </c>
    </row>
    <row r="4682" spans="1:16" x14ac:dyDescent="0.3">
      <c r="A4682" s="3" t="str">
        <f>textlabel!E4682</f>
        <v xml:space="preserve"> 'i need 1 soda')</v>
      </c>
      <c r="B4682" s="1" t="str">
        <f t="shared" si="441"/>
        <v>i need 1 soda')</v>
      </c>
      <c r="C4682" s="2" t="str">
        <f t="shared" si="442"/>
        <v>i need 1 soda</v>
      </c>
      <c r="D4682" s="3" t="str">
        <f>textlabel!H4682</f>
        <v>'orderdrinkintent'</v>
      </c>
      <c r="E4682" s="1" t="str">
        <f t="shared" si="443"/>
        <v>orderdrinkintent'</v>
      </c>
      <c r="F4682" s="2" t="str">
        <f t="shared" si="444"/>
        <v>orderdrinkintent</v>
      </c>
      <c r="G4682" s="2">
        <f>'Get Proba'!D4682</f>
        <v>1</v>
      </c>
      <c r="J4682" t="str">
        <f>textlabel!P4682</f>
        <v>orderdrinkintent</v>
      </c>
      <c r="M4682" t="str">
        <f t="shared" si="439"/>
        <v>orderdrinkintent</v>
      </c>
      <c r="P4682" t="b">
        <f t="shared" si="440"/>
        <v>1</v>
      </c>
    </row>
    <row r="4683" spans="1:16" x14ac:dyDescent="0.3">
      <c r="A4683" s="3" t="str">
        <f>textlabel!E4683</f>
        <v xml:space="preserve"> 'check my seat assignment')</v>
      </c>
      <c r="B4683" s="1" t="str">
        <f t="shared" si="441"/>
        <v>check my seat assignment')</v>
      </c>
      <c r="C4683" s="2" t="str">
        <f t="shared" si="442"/>
        <v>check my seat assignment</v>
      </c>
      <c r="D4683" s="3" t="str">
        <f>textlabel!H4683</f>
        <v>'changeseatassignment'</v>
      </c>
      <c r="E4683" s="1" t="str">
        <f t="shared" si="443"/>
        <v>changeseatassignment'</v>
      </c>
      <c r="F4683" s="2" t="str">
        <f t="shared" si="444"/>
        <v>changeseatassignment</v>
      </c>
      <c r="G4683" s="2">
        <f>'Get Proba'!D4683</f>
        <v>0.90106156022349104</v>
      </c>
      <c r="J4683" t="str">
        <f>textlabel!P4683</f>
        <v>changeseatassignment</v>
      </c>
      <c r="M4683" t="str">
        <f t="shared" si="439"/>
        <v>changeseatassignment</v>
      </c>
      <c r="P4683" t="b">
        <f t="shared" si="440"/>
        <v>1</v>
      </c>
    </row>
    <row r="4684" spans="1:16" x14ac:dyDescent="0.3">
      <c r="A4684" s="3" t="str">
        <f>textlabel!E4684</f>
        <v xml:space="preserve"> 'hi order a new card as the old one expired')</v>
      </c>
      <c r="B4684" s="1" t="str">
        <f t="shared" si="441"/>
        <v>hi order a new card as the old one expired')</v>
      </c>
      <c r="C4684" s="2" t="str">
        <f t="shared" si="442"/>
        <v>hi order a new card as the old one expired</v>
      </c>
      <c r="D4684" s="3" t="str">
        <f>textlabel!H4684</f>
        <v>'replacecard'</v>
      </c>
      <c r="E4684" s="1" t="str">
        <f t="shared" si="443"/>
        <v>replacecard'</v>
      </c>
      <c r="F4684" s="2" t="str">
        <f t="shared" si="444"/>
        <v>replacecard</v>
      </c>
      <c r="G4684" s="2">
        <f>'Get Proba'!D4684</f>
        <v>0.99</v>
      </c>
      <c r="J4684" t="str">
        <f>textlabel!P4684</f>
        <v>replacecard</v>
      </c>
      <c r="M4684" t="str">
        <f t="shared" si="439"/>
        <v>replacecard</v>
      </c>
      <c r="P4684" t="b">
        <f t="shared" si="440"/>
        <v>1</v>
      </c>
    </row>
    <row r="4685" spans="1:16" x14ac:dyDescent="0.3">
      <c r="A4685" s="3" t="str">
        <f>textlabel!E4685</f>
        <v xml:space="preserve"> 'i want check my seat assignment')</v>
      </c>
      <c r="B4685" s="1" t="str">
        <f t="shared" si="441"/>
        <v>i want check my seat assignment')</v>
      </c>
      <c r="C4685" s="2" t="str">
        <f t="shared" si="442"/>
        <v>i want check my seat assignment</v>
      </c>
      <c r="D4685" s="3" t="str">
        <f>textlabel!H4685</f>
        <v>'changeseatassignment'</v>
      </c>
      <c r="E4685" s="1" t="str">
        <f t="shared" si="443"/>
        <v>changeseatassignment'</v>
      </c>
      <c r="F4685" s="2" t="str">
        <f t="shared" si="444"/>
        <v>changeseatassignment</v>
      </c>
      <c r="G4685" s="2">
        <f>'Get Proba'!D4685</f>
        <v>0.96825016285611099</v>
      </c>
      <c r="J4685" t="str">
        <f>textlabel!P4685</f>
        <v>changeseatassignment</v>
      </c>
      <c r="M4685" t="str">
        <f t="shared" si="439"/>
        <v>changeseatassignment</v>
      </c>
      <c r="P4685" t="b">
        <f t="shared" si="440"/>
        <v>1</v>
      </c>
    </row>
    <row r="4686" spans="1:16" x14ac:dyDescent="0.3">
      <c r="A4686" s="3" t="str">
        <f>textlabel!E4686</f>
        <v xml:space="preserve"> 'i like to book ticket from chicago to washington can you check any availability on next week')</v>
      </c>
      <c r="B4686" s="1" t="str">
        <f t="shared" si="441"/>
        <v>i like to book ticket from chicago to washington can you check any availability on next week')</v>
      </c>
      <c r="C4686" s="2" t="str">
        <f t="shared" si="442"/>
        <v>i like to book ticket from chicago to washington can you check any availability on next week</v>
      </c>
      <c r="D4686" s="3" t="str">
        <f>textlabel!H4686</f>
        <v>'bookflight'</v>
      </c>
      <c r="E4686" s="1" t="str">
        <f t="shared" si="443"/>
        <v>bookflight'</v>
      </c>
      <c r="F4686" s="2" t="str">
        <f t="shared" si="444"/>
        <v>bookflight</v>
      </c>
      <c r="G4686" s="2">
        <f>'Get Proba'!D4686</f>
        <v>0.51</v>
      </c>
      <c r="J4686" t="str">
        <f>textlabel!P4686</f>
        <v>bookflight</v>
      </c>
      <c r="M4686" t="str">
        <f t="shared" si="439"/>
        <v>bookflight</v>
      </c>
      <c r="P4686" t="b">
        <f t="shared" si="440"/>
        <v>1</v>
      </c>
    </row>
    <row r="4687" spans="1:16" x14ac:dyDescent="0.3">
      <c r="A4687" s="3" t="str">
        <f>textlabel!E4687</f>
        <v xml:space="preserve"> 'will you please check my seat')</v>
      </c>
      <c r="B4687" s="1" t="str">
        <f t="shared" si="441"/>
        <v>will you please check my seat')</v>
      </c>
      <c r="C4687" s="2" t="str">
        <f t="shared" si="442"/>
        <v>will you please check my seat</v>
      </c>
      <c r="D4687" s="3" t="str">
        <f>textlabel!H4687</f>
        <v>'getseatinfo'</v>
      </c>
      <c r="E4687" s="1" t="str">
        <f t="shared" si="443"/>
        <v>getseatinfo'</v>
      </c>
      <c r="F4687" s="2" t="str">
        <f t="shared" si="444"/>
        <v>getseatinfo</v>
      </c>
      <c r="G4687" s="2">
        <f>'Get Proba'!D4687</f>
        <v>0.56516943006179399</v>
      </c>
      <c r="J4687" t="str">
        <f>textlabel!P4687</f>
        <v>getseatinfo</v>
      </c>
      <c r="M4687" t="str">
        <f t="shared" si="439"/>
        <v>getseatinfo</v>
      </c>
      <c r="P4687" t="b">
        <f t="shared" si="440"/>
        <v>1</v>
      </c>
    </row>
    <row r="4688" spans="1:16" x14ac:dyDescent="0.3">
      <c r="A4688" s="3" t="str">
        <f>textlabel!E4688</f>
        <v xml:space="preserve"> 'please fix my screen')</v>
      </c>
      <c r="B4688" s="1" t="str">
        <f t="shared" si="441"/>
        <v>please fix my screen')</v>
      </c>
      <c r="C4688" s="2" t="str">
        <f t="shared" si="442"/>
        <v>please fix my screen</v>
      </c>
      <c r="D4688" s="3" t="str">
        <f>textlabel!H4688</f>
        <v>'reportbrokenphone'</v>
      </c>
      <c r="E4688" s="1" t="str">
        <f t="shared" si="443"/>
        <v>reportbrokenphone'</v>
      </c>
      <c r="F4688" s="2" t="str">
        <f t="shared" si="444"/>
        <v>reportbrokenphone</v>
      </c>
      <c r="G4688" s="2">
        <f>'Get Proba'!D4688</f>
        <v>1</v>
      </c>
      <c r="J4688" t="str">
        <f>textlabel!P4688</f>
        <v>reportbrokenphone</v>
      </c>
      <c r="M4688" t="str">
        <f t="shared" si="439"/>
        <v>reportbrokenphone</v>
      </c>
      <c r="P4688" t="b">
        <f t="shared" si="440"/>
        <v>1</v>
      </c>
    </row>
    <row r="4689" spans="1:16" x14ac:dyDescent="0.3">
      <c r="A4689" s="3" t="str">
        <f>textlabel!E4689</f>
        <v xml:space="preserve"> 'need to close my account ending with 7748')</v>
      </c>
      <c r="B4689" s="1" t="str">
        <f t="shared" si="441"/>
        <v>need to close my account ending with 7748')</v>
      </c>
      <c r="C4689" s="2" t="str">
        <f t="shared" si="442"/>
        <v>need to close my account ending with 7748</v>
      </c>
      <c r="D4689" s="3" t="str">
        <f>textlabel!H4689</f>
        <v>'closeaccount'</v>
      </c>
      <c r="E4689" s="1" t="str">
        <f t="shared" si="443"/>
        <v>closeaccount'</v>
      </c>
      <c r="F4689" s="2" t="str">
        <f t="shared" si="444"/>
        <v>closeaccount</v>
      </c>
      <c r="G4689" s="2">
        <f>'Get Proba'!D4689</f>
        <v>0.96</v>
      </c>
      <c r="J4689" t="str">
        <f>textlabel!P4689</f>
        <v>closeaccount</v>
      </c>
      <c r="M4689" t="str">
        <f t="shared" si="439"/>
        <v>closeaccount</v>
      </c>
      <c r="P4689" t="b">
        <f t="shared" si="440"/>
        <v>1</v>
      </c>
    </row>
    <row r="4690" spans="1:16" x14ac:dyDescent="0.3">
      <c r="A4690" s="3" t="str">
        <f>textlabel!E4690</f>
        <v xml:space="preserve"> 'i am looking to get proof of insurance for one of my cars')</v>
      </c>
      <c r="B4690" s="1" t="str">
        <f t="shared" si="441"/>
        <v>i am looking to get proof of insurance for one of my cars')</v>
      </c>
      <c r="C4690" s="2" t="str">
        <f t="shared" si="442"/>
        <v>i am looking to get proof of insurance for one of my cars</v>
      </c>
      <c r="D4690" s="3" t="str">
        <f>textlabel!H4690</f>
        <v>'getproofofinsurance'</v>
      </c>
      <c r="E4690" s="1" t="str">
        <f t="shared" si="443"/>
        <v>getproofofinsurance'</v>
      </c>
      <c r="F4690" s="2" t="str">
        <f t="shared" si="444"/>
        <v>getproofofinsurance</v>
      </c>
      <c r="G4690" s="2">
        <f>'Get Proba'!D4690</f>
        <v>1</v>
      </c>
      <c r="J4690" t="str">
        <f>textlabel!P4690</f>
        <v>getproofofinsurance</v>
      </c>
      <c r="M4690" t="str">
        <f t="shared" si="439"/>
        <v>getproofofinsurance</v>
      </c>
      <c r="P4690" t="b">
        <f t="shared" si="440"/>
        <v>1</v>
      </c>
    </row>
    <row r="4691" spans="1:16" x14ac:dyDescent="0.3">
      <c r="A4691" s="3" t="str">
        <f>textlabel!E4691</f>
        <v xml:space="preserve"> 'i need proof of insurance for one of my cars that i have insured with you')</v>
      </c>
      <c r="B4691" s="1" t="str">
        <f t="shared" si="441"/>
        <v>i need proof of insurance for one of my cars that i have insured with you')</v>
      </c>
      <c r="C4691" s="2" t="str">
        <f t="shared" si="442"/>
        <v>i need proof of insurance for one of my cars that i have insured with you</v>
      </c>
      <c r="D4691" s="3" t="str">
        <f>textlabel!H4691</f>
        <v>'getproofofinsurance'</v>
      </c>
      <c r="E4691" s="1" t="str">
        <f t="shared" si="443"/>
        <v>getproofofinsurance'</v>
      </c>
      <c r="F4691" s="2" t="str">
        <f t="shared" si="444"/>
        <v>getproofofinsurance</v>
      </c>
      <c r="G4691" s="2">
        <f>'Get Proba'!D4691</f>
        <v>1</v>
      </c>
      <c r="J4691" t="str">
        <f>textlabel!P4691</f>
        <v>getproofofinsurance</v>
      </c>
      <c r="M4691" t="str">
        <f t="shared" si="439"/>
        <v>getproofofinsurance</v>
      </c>
      <c r="P4691" t="b">
        <f t="shared" si="440"/>
        <v>1</v>
      </c>
    </row>
    <row r="4692" spans="1:16" x14ac:dyDescent="0.3">
      <c r="A4692" s="3" t="str">
        <f>textlabel!E4692</f>
        <v xml:space="preserve"> '5 classic chicken sandwich and double cheeseburger')</v>
      </c>
      <c r="B4692" s="1" t="str">
        <f t="shared" si="441"/>
        <v>5 classic chicken sandwich and double cheeseburger')</v>
      </c>
      <c r="C4692" s="2" t="str">
        <f t="shared" si="442"/>
        <v>5 classic chicken sandwich and double cheeseburger</v>
      </c>
      <c r="D4692" s="3" t="str">
        <f>textlabel!H4692</f>
        <v>'orderburgerintent'</v>
      </c>
      <c r="E4692" s="1" t="str">
        <f t="shared" si="443"/>
        <v>orderburgerintent'</v>
      </c>
      <c r="F4692" s="2" t="str">
        <f t="shared" si="444"/>
        <v>orderburgerintent</v>
      </c>
      <c r="G4692" s="2">
        <f>'Get Proba'!D4692</f>
        <v>0.97</v>
      </c>
      <c r="J4692" t="str">
        <f>textlabel!P4692</f>
        <v>orderburgerintent</v>
      </c>
      <c r="M4692" t="str">
        <f t="shared" si="439"/>
        <v>orderburgerintent</v>
      </c>
      <c r="P4692" t="b">
        <f t="shared" si="440"/>
        <v>1</v>
      </c>
    </row>
    <row r="4693" spans="1:16" x14ac:dyDescent="0.3">
      <c r="A4693" s="3" t="str">
        <f>textlabel!E4693</f>
        <v xml:space="preserve"> 'ok make as you like 1 sea salt cookie also with my cart')</v>
      </c>
      <c r="B4693" s="1" t="str">
        <f t="shared" si="441"/>
        <v>ok make as you like 1 sea salt cookie also with my cart')</v>
      </c>
      <c r="C4693" s="2" t="str">
        <f t="shared" si="442"/>
        <v>ok make as you like 1 sea salt cookie also with my cart</v>
      </c>
      <c r="D4693" s="3" t="str">
        <f>textlabel!H4693</f>
        <v>'orderdessertintent'</v>
      </c>
      <c r="E4693" s="1" t="str">
        <f t="shared" si="443"/>
        <v>orderdessertintent'</v>
      </c>
      <c r="F4693" s="2" t="str">
        <f t="shared" si="444"/>
        <v>orderdessertintent</v>
      </c>
      <c r="G4693" s="2">
        <f>'Get Proba'!D4693</f>
        <v>0.95</v>
      </c>
      <c r="J4693" t="str">
        <f>textlabel!P4693</f>
        <v>orderdessertintent</v>
      </c>
      <c r="M4693" t="str">
        <f t="shared" si="439"/>
        <v>orderdessertintent</v>
      </c>
      <c r="P4693" t="b">
        <f t="shared" si="440"/>
        <v>1</v>
      </c>
    </row>
    <row r="4694" spans="1:16" x14ac:dyDescent="0.3">
      <c r="A4694" s="3" t="str">
        <f>textlabel!E4694</f>
        <v xml:space="preserve"> 'can i please know the banks routine number')</v>
      </c>
      <c r="B4694" s="1" t="str">
        <f t="shared" si="441"/>
        <v>can i please know the banks routine number')</v>
      </c>
      <c r="C4694" s="2" t="str">
        <f t="shared" si="442"/>
        <v>can i please know the banks routine number</v>
      </c>
      <c r="D4694" s="3" t="str">
        <f>textlabel!H4694</f>
        <v>'getroutingnumber'</v>
      </c>
      <c r="E4694" s="1" t="str">
        <f t="shared" si="443"/>
        <v>getroutingnumber'</v>
      </c>
      <c r="F4694" s="2" t="str">
        <f t="shared" si="444"/>
        <v>getroutingnumber</v>
      </c>
      <c r="G4694" s="2">
        <f>'Get Proba'!D4694</f>
        <v>0.36</v>
      </c>
      <c r="J4694" t="str">
        <f>textlabel!P4694</f>
        <v>getroutingnumber</v>
      </c>
      <c r="M4694" t="str">
        <f t="shared" ref="M4694:M4757" si="445">IF(G4694&gt;0.8,F4694,J4694)</f>
        <v>getroutingnumber</v>
      </c>
      <c r="P4694" t="b">
        <f t="shared" ref="P4694:P4757" si="446">J4694=F4694</f>
        <v>1</v>
      </c>
    </row>
    <row r="4695" spans="1:16" x14ac:dyDescent="0.3">
      <c r="A4695" s="3" t="str">
        <f>textlabel!E4695</f>
        <v xml:space="preserve"> 'i need a copy of insurance for my car')</v>
      </c>
      <c r="B4695" s="1" t="str">
        <f t="shared" si="441"/>
        <v>i need a copy of insurance for my car')</v>
      </c>
      <c r="C4695" s="2" t="str">
        <f t="shared" si="442"/>
        <v>i need a copy of insurance for my car</v>
      </c>
      <c r="D4695" s="3" t="str">
        <f>textlabel!H4695</f>
        <v>'getproofofinsurance'</v>
      </c>
      <c r="E4695" s="1" t="str">
        <f t="shared" si="443"/>
        <v>getproofofinsurance'</v>
      </c>
      <c r="F4695" s="2" t="str">
        <f t="shared" si="444"/>
        <v>getproofofinsurance</v>
      </c>
      <c r="G4695" s="2">
        <f>'Get Proba'!D4695</f>
        <v>1</v>
      </c>
      <c r="J4695" t="str">
        <f>textlabel!P4695</f>
        <v>getproofofinsurance</v>
      </c>
      <c r="M4695" t="str">
        <f t="shared" si="445"/>
        <v>getproofofinsurance</v>
      </c>
      <c r="P4695" t="b">
        <f t="shared" si="446"/>
        <v>1</v>
      </c>
    </row>
    <row r="4696" spans="1:16" x14ac:dyDescent="0.3">
      <c r="A4696" s="3" t="str">
        <f>textlabel!E4696</f>
        <v xml:space="preserve"> 'hi am having a problem with skype its not logging in')</v>
      </c>
      <c r="B4696" s="1" t="str">
        <f t="shared" si="441"/>
        <v>hi am having a problem with skype its not logging in')</v>
      </c>
      <c r="C4696" s="2" t="str">
        <f t="shared" si="442"/>
        <v>hi am having a problem with skype its not logging in</v>
      </c>
      <c r="D4696" s="3" t="str">
        <f>textlabel!H4696</f>
        <v>'reportbrokensoftware'</v>
      </c>
      <c r="E4696" s="1" t="str">
        <f t="shared" si="443"/>
        <v>reportbrokensoftware'</v>
      </c>
      <c r="F4696" s="2" t="str">
        <f t="shared" si="444"/>
        <v>reportbrokensoftware</v>
      </c>
      <c r="G4696" s="2">
        <f>'Get Proba'!D4696</f>
        <v>0.93</v>
      </c>
      <c r="J4696" t="str">
        <f>textlabel!P4696</f>
        <v>reportbrokensoftware</v>
      </c>
      <c r="M4696" t="str">
        <f t="shared" si="445"/>
        <v>reportbrokensoftware</v>
      </c>
      <c r="P4696" t="b">
        <f t="shared" si="446"/>
        <v>1</v>
      </c>
    </row>
    <row r="4697" spans="1:16" x14ac:dyDescent="0.3">
      <c r="A4697" s="3" t="str">
        <f>textlabel!E4697</f>
        <v xml:space="preserve"> 'i like to report my travel expenses')</v>
      </c>
      <c r="B4697" s="1" t="str">
        <f t="shared" si="441"/>
        <v>i like to report my travel expenses')</v>
      </c>
      <c r="C4697" s="2" t="str">
        <f t="shared" si="442"/>
        <v>i like to report my travel expenses</v>
      </c>
      <c r="D4697" s="3" t="str">
        <f>textlabel!H4697</f>
        <v>'expensereport'</v>
      </c>
      <c r="E4697" s="1" t="str">
        <f t="shared" si="443"/>
        <v>expensereport'</v>
      </c>
      <c r="F4697" s="2" t="str">
        <f t="shared" si="444"/>
        <v>expensereport</v>
      </c>
      <c r="G4697" s="2">
        <f>'Get Proba'!D4697</f>
        <v>1</v>
      </c>
      <c r="J4697" t="str">
        <f>textlabel!P4697</f>
        <v>expensereport</v>
      </c>
      <c r="M4697" t="str">
        <f t="shared" si="445"/>
        <v>expensereport</v>
      </c>
      <c r="P4697" t="b">
        <f t="shared" si="446"/>
        <v>1</v>
      </c>
    </row>
    <row r="4698" spans="1:16" x14ac:dyDescent="0.3">
      <c r="A4698" s="3" t="str">
        <f>textlabel!E4698</f>
        <v xml:space="preserve"> 'can you help me change my seat assignment')</v>
      </c>
      <c r="B4698" s="1" t="str">
        <f t="shared" si="441"/>
        <v>can you help me change my seat assignment')</v>
      </c>
      <c r="C4698" s="2" t="str">
        <f t="shared" si="442"/>
        <v>can you help me change my seat assignment</v>
      </c>
      <c r="D4698" s="3" t="str">
        <f>textlabel!H4698</f>
        <v>'changeseatassignment'</v>
      </c>
      <c r="E4698" s="1" t="str">
        <f t="shared" si="443"/>
        <v>changeseatassignment'</v>
      </c>
      <c r="F4698" s="2" t="str">
        <f t="shared" si="444"/>
        <v>changeseatassignment</v>
      </c>
      <c r="G4698" s="2">
        <f>'Get Proba'!D4698</f>
        <v>1</v>
      </c>
      <c r="J4698" t="str">
        <f>textlabel!P4698</f>
        <v>changeseatassignment</v>
      </c>
      <c r="M4698" t="str">
        <f t="shared" si="445"/>
        <v>changeseatassignment</v>
      </c>
      <c r="P4698" t="b">
        <f t="shared" si="446"/>
        <v>1</v>
      </c>
    </row>
    <row r="4699" spans="1:16" x14ac:dyDescent="0.3">
      <c r="A4699" s="3" t="str">
        <f>textlabel!E4699</f>
        <v xml:space="preserve"> 'i want check my account balance')</v>
      </c>
      <c r="B4699" s="1" t="str">
        <f t="shared" si="441"/>
        <v>i want check my account balance')</v>
      </c>
      <c r="C4699" s="2" t="str">
        <f t="shared" si="442"/>
        <v>i want check my account balance</v>
      </c>
      <c r="D4699" s="3" t="str">
        <f>textlabel!H4699</f>
        <v>'checkbalance'</v>
      </c>
      <c r="E4699" s="1" t="str">
        <f t="shared" si="443"/>
        <v>checkbalance'</v>
      </c>
      <c r="F4699" s="2" t="str">
        <f t="shared" si="444"/>
        <v>checkbalance</v>
      </c>
      <c r="G4699" s="2">
        <f>'Get Proba'!D4699</f>
        <v>1</v>
      </c>
      <c r="J4699" t="str">
        <f>textlabel!P4699</f>
        <v>checkbalance</v>
      </c>
      <c r="M4699" t="str">
        <f t="shared" si="445"/>
        <v>checkbalance</v>
      </c>
      <c r="P4699" t="b">
        <f t="shared" si="446"/>
        <v>1</v>
      </c>
    </row>
    <row r="4700" spans="1:16" x14ac:dyDescent="0.3">
      <c r="A4700" s="3" t="str">
        <f>textlabel!E4700</f>
        <v xml:space="preserve"> 'my seat assignmen')</v>
      </c>
      <c r="B4700" s="1" t="str">
        <f t="shared" si="441"/>
        <v>my seat assignmen')</v>
      </c>
      <c r="C4700" s="2" t="str">
        <f t="shared" si="442"/>
        <v>my seat assignmen</v>
      </c>
      <c r="D4700" s="3" t="str">
        <f>textlabel!H4700</f>
        <v>'changeseatassignment'</v>
      </c>
      <c r="E4700" s="1" t="str">
        <f t="shared" si="443"/>
        <v>changeseatassignment'</v>
      </c>
      <c r="F4700" s="2" t="str">
        <f t="shared" si="444"/>
        <v>changeseatassignment</v>
      </c>
      <c r="G4700" s="2">
        <f>'Get Proba'!D4700</f>
        <v>0.76681153846153804</v>
      </c>
      <c r="J4700" t="str">
        <f>textlabel!P4700</f>
        <v>changeseatassignment</v>
      </c>
      <c r="M4700" t="str">
        <f t="shared" si="445"/>
        <v>changeseatassignment</v>
      </c>
      <c r="P4700" t="b">
        <f t="shared" si="446"/>
        <v>1</v>
      </c>
    </row>
    <row r="4701" spans="1:16" x14ac:dyDescent="0.3">
      <c r="A4701" s="3" t="str">
        <f>textlabel!E4701</f>
        <v xml:space="preserve"> 'i like to order a link in pizza medium size')</v>
      </c>
      <c r="B4701" s="1" t="str">
        <f t="shared" si="441"/>
        <v>i like to order a link in pizza medium size')</v>
      </c>
      <c r="C4701" s="2" t="str">
        <f t="shared" si="442"/>
        <v>i like to order a link in pizza medium size</v>
      </c>
      <c r="D4701" s="3" t="str">
        <f>textlabel!H4701</f>
        <v>'orderpizzaintent'</v>
      </c>
      <c r="E4701" s="1" t="str">
        <f t="shared" si="443"/>
        <v>orderpizzaintent'</v>
      </c>
      <c r="F4701" s="2" t="str">
        <f t="shared" si="444"/>
        <v>orderpizzaintent</v>
      </c>
      <c r="G4701" s="2">
        <f>'Get Proba'!D4701</f>
        <v>0.97</v>
      </c>
      <c r="J4701" t="str">
        <f>textlabel!P4701</f>
        <v>orderpizzaintent</v>
      </c>
      <c r="M4701" t="str">
        <f t="shared" si="445"/>
        <v>orderpizzaintent</v>
      </c>
      <c r="P4701" t="b">
        <f t="shared" si="446"/>
        <v>1</v>
      </c>
    </row>
    <row r="4702" spans="1:16" x14ac:dyDescent="0.3">
      <c r="A4702" s="3" t="str">
        <f>textlabel!E4702</f>
        <v xml:space="preserve"> 'check my seat assignment')</v>
      </c>
      <c r="B4702" s="1" t="str">
        <f t="shared" si="441"/>
        <v>check my seat assignment')</v>
      </c>
      <c r="C4702" s="2" t="str">
        <f t="shared" si="442"/>
        <v>check my seat assignment</v>
      </c>
      <c r="D4702" s="3" t="str">
        <f>textlabel!H4702</f>
        <v>'changeseatassignment'</v>
      </c>
      <c r="E4702" s="1" t="str">
        <f t="shared" si="443"/>
        <v>changeseatassignment'</v>
      </c>
      <c r="F4702" s="2" t="str">
        <f t="shared" si="444"/>
        <v>changeseatassignment</v>
      </c>
      <c r="G4702" s="2">
        <f>'Get Proba'!D4702</f>
        <v>0.90106156022349104</v>
      </c>
      <c r="J4702" t="str">
        <f>textlabel!P4702</f>
        <v>changeseatassignment</v>
      </c>
      <c r="M4702" t="str">
        <f t="shared" si="445"/>
        <v>changeseatassignment</v>
      </c>
      <c r="P4702" t="b">
        <f t="shared" si="446"/>
        <v>1</v>
      </c>
    </row>
    <row r="4703" spans="1:16" x14ac:dyDescent="0.3">
      <c r="A4703" s="3" t="str">
        <f>textlabel!E4703</f>
        <v xml:space="preserve"> 'check my seat assignment')</v>
      </c>
      <c r="B4703" s="1" t="str">
        <f t="shared" si="441"/>
        <v>check my seat assignment')</v>
      </c>
      <c r="C4703" s="2" t="str">
        <f t="shared" si="442"/>
        <v>check my seat assignment</v>
      </c>
      <c r="D4703" s="3" t="str">
        <f>textlabel!H4703</f>
        <v>'changeseatassignment'</v>
      </c>
      <c r="E4703" s="1" t="str">
        <f t="shared" si="443"/>
        <v>changeseatassignment'</v>
      </c>
      <c r="F4703" s="2" t="str">
        <f t="shared" si="444"/>
        <v>changeseatassignment</v>
      </c>
      <c r="G4703" s="2">
        <f>'Get Proba'!D4703</f>
        <v>0.90106156022349104</v>
      </c>
      <c r="J4703" t="str">
        <f>textlabel!P4703</f>
        <v>getseatinfo</v>
      </c>
      <c r="M4703" t="str">
        <f t="shared" si="445"/>
        <v>changeseatassignment</v>
      </c>
      <c r="P4703" t="b">
        <f t="shared" si="446"/>
        <v>0</v>
      </c>
    </row>
    <row r="4704" spans="1:16" x14ac:dyDescent="0.3">
      <c r="A4704" s="3" t="str">
        <f>textlabel!E4704</f>
        <v xml:space="preserve"> 'i would also like to change my address on my account')</v>
      </c>
      <c r="B4704" s="1" t="str">
        <f t="shared" si="441"/>
        <v>i would also like to change my address on my account')</v>
      </c>
      <c r="C4704" s="2" t="str">
        <f t="shared" si="442"/>
        <v>i would also like to change my address on my account</v>
      </c>
      <c r="D4704" s="3" t="str">
        <f>textlabel!H4704</f>
        <v>'updateaddress'</v>
      </c>
      <c r="E4704" s="1" t="str">
        <f t="shared" si="443"/>
        <v>updateaddress'</v>
      </c>
      <c r="F4704" s="2" t="str">
        <f t="shared" si="444"/>
        <v>updateaddress</v>
      </c>
      <c r="G4704" s="2">
        <f>'Get Proba'!D4704</f>
        <v>0.97</v>
      </c>
      <c r="J4704" t="str">
        <f>textlabel!P4704</f>
        <v>updateaddress</v>
      </c>
      <c r="M4704" t="str">
        <f t="shared" si="445"/>
        <v>updateaddress</v>
      </c>
      <c r="P4704" t="b">
        <f t="shared" si="446"/>
        <v>1</v>
      </c>
    </row>
    <row r="4705" spans="1:16" x14ac:dyDescent="0.3">
      <c r="A4705" s="3" t="str">
        <f>textlabel!E4705</f>
        <v xml:space="preserve"> 'bacon ranch grilled chicken salad 3 piece')</v>
      </c>
      <c r="B4705" s="1" t="str">
        <f t="shared" si="441"/>
        <v>bacon ranch grilled chicken salad 3 piece')</v>
      </c>
      <c r="C4705" s="2" t="str">
        <f t="shared" si="442"/>
        <v>bacon ranch grilled chicken salad 3 piece</v>
      </c>
      <c r="D4705" s="3" t="str">
        <f>textlabel!H4705</f>
        <v>'ordersaladintent'</v>
      </c>
      <c r="E4705" s="1" t="str">
        <f t="shared" si="443"/>
        <v>ordersaladintent'</v>
      </c>
      <c r="F4705" s="2" t="str">
        <f t="shared" si="444"/>
        <v>ordersaladintent</v>
      </c>
      <c r="G4705" s="2">
        <f>'Get Proba'!D4705</f>
        <v>0.99</v>
      </c>
      <c r="J4705" t="str">
        <f>textlabel!P4705</f>
        <v>ordersaladintent</v>
      </c>
      <c r="M4705" t="str">
        <f t="shared" si="445"/>
        <v>ordersaladintent</v>
      </c>
      <c r="P4705" t="b">
        <f t="shared" si="446"/>
        <v>1</v>
      </c>
    </row>
    <row r="4706" spans="1:16" x14ac:dyDescent="0.3">
      <c r="A4706" s="3" t="str">
        <f>textlabel!E4706</f>
        <v xml:space="preserve"> 'i am waiting my new credit card')</v>
      </c>
      <c r="B4706" s="1" t="str">
        <f t="shared" si="441"/>
        <v>i am waiting my new credit card')</v>
      </c>
      <c r="C4706" s="2" t="str">
        <f t="shared" si="442"/>
        <v>i am waiting my new credit card</v>
      </c>
      <c r="D4706" s="3" t="str">
        <f>textlabel!H4706</f>
        <v>'reportlostcard'</v>
      </c>
      <c r="E4706" s="1" t="str">
        <f t="shared" si="443"/>
        <v>reportlostcard'</v>
      </c>
      <c r="F4706" s="2" t="str">
        <f t="shared" si="444"/>
        <v>reportlostcard</v>
      </c>
      <c r="G4706" s="2">
        <f>'Get Proba'!D4706</f>
        <v>0.33</v>
      </c>
      <c r="J4706" t="str">
        <f>textlabel!P4706</f>
        <v>replacecard</v>
      </c>
      <c r="M4706" t="str">
        <f t="shared" si="445"/>
        <v>replacecard</v>
      </c>
      <c r="P4706" t="b">
        <f t="shared" si="446"/>
        <v>0</v>
      </c>
    </row>
    <row r="4707" spans="1:16" x14ac:dyDescent="0.3">
      <c r="A4707" s="3" t="str">
        <f>textlabel!E4707</f>
        <v xml:space="preserve"> 'i would like to check my account balance')</v>
      </c>
      <c r="B4707" s="1" t="str">
        <f t="shared" si="441"/>
        <v>i would like to check my account balance')</v>
      </c>
      <c r="C4707" s="2" t="str">
        <f t="shared" si="442"/>
        <v>i would like to check my account balance</v>
      </c>
      <c r="D4707" s="3" t="str">
        <f>textlabel!H4707</f>
        <v>'checkbalance'</v>
      </c>
      <c r="E4707" s="1" t="str">
        <f t="shared" si="443"/>
        <v>checkbalance'</v>
      </c>
      <c r="F4707" s="2" t="str">
        <f t="shared" si="444"/>
        <v>checkbalance</v>
      </c>
      <c r="G4707" s="2">
        <f>'Get Proba'!D4707</f>
        <v>0.99</v>
      </c>
      <c r="J4707" t="str">
        <f>textlabel!P4707</f>
        <v>checkbalance</v>
      </c>
      <c r="M4707" t="str">
        <f t="shared" si="445"/>
        <v>checkbalance</v>
      </c>
      <c r="P4707" t="b">
        <f t="shared" si="446"/>
        <v>1</v>
      </c>
    </row>
    <row r="4708" spans="1:16" x14ac:dyDescent="0.3">
      <c r="A4708" s="3" t="str">
        <f>textlabel!E4708</f>
        <v xml:space="preserve"> 'my phone screen was cracked i wants to fix one')</v>
      </c>
      <c r="B4708" s="1" t="str">
        <f t="shared" si="441"/>
        <v>my phone screen was cracked i wants to fix one')</v>
      </c>
      <c r="C4708" s="2" t="str">
        <f t="shared" si="442"/>
        <v>my phone screen was cracked i wants to fix one</v>
      </c>
      <c r="D4708" s="3" t="str">
        <f>textlabel!H4708</f>
        <v>'reportbrokenphone'</v>
      </c>
      <c r="E4708" s="1" t="str">
        <f t="shared" si="443"/>
        <v>reportbrokenphone'</v>
      </c>
      <c r="F4708" s="2" t="str">
        <f t="shared" si="444"/>
        <v>reportbrokenphone</v>
      </c>
      <c r="G4708" s="2">
        <f>'Get Proba'!D4708</f>
        <v>1</v>
      </c>
      <c r="J4708" t="str">
        <f>textlabel!P4708</f>
        <v>reportbrokenphone</v>
      </c>
      <c r="M4708" t="str">
        <f t="shared" si="445"/>
        <v>reportbrokenphone</v>
      </c>
      <c r="P4708" t="b">
        <f t="shared" si="446"/>
        <v>1</v>
      </c>
    </row>
    <row r="4709" spans="1:16" x14ac:dyDescent="0.3">
      <c r="A4709" s="3" t="str">
        <f>textlabel!E4709</f>
        <v xml:space="preserve"> 'i want to order keyboards')</v>
      </c>
      <c r="B4709" s="1" t="str">
        <f t="shared" si="441"/>
        <v>i want to order keyboards')</v>
      </c>
      <c r="C4709" s="2" t="str">
        <f t="shared" si="442"/>
        <v>i want to order keyboards</v>
      </c>
      <c r="D4709" s="3" t="str">
        <f>textlabel!H4709</f>
        <v>'startorder'</v>
      </c>
      <c r="E4709" s="1" t="str">
        <f t="shared" si="443"/>
        <v>startorder'</v>
      </c>
      <c r="F4709" s="2" t="str">
        <f t="shared" si="444"/>
        <v>startorder</v>
      </c>
      <c r="G4709" s="2">
        <f>'Get Proba'!D4709</f>
        <v>0.95</v>
      </c>
      <c r="J4709" t="str">
        <f>textlabel!P4709</f>
        <v>startorder</v>
      </c>
      <c r="M4709" t="str">
        <f t="shared" si="445"/>
        <v>startorder</v>
      </c>
      <c r="P4709" t="b">
        <f t="shared" si="446"/>
        <v>1</v>
      </c>
    </row>
    <row r="4710" spans="1:16" x14ac:dyDescent="0.3">
      <c r="A4710" s="3" t="str">
        <f>textlabel!E4710</f>
        <v xml:space="preserve"> 'status of claim')</v>
      </c>
      <c r="B4710" s="1" t="str">
        <f t="shared" si="441"/>
        <v>status of claim')</v>
      </c>
      <c r="C4710" s="2" t="str">
        <f t="shared" si="442"/>
        <v>status of claim</v>
      </c>
      <c r="D4710" s="3" t="str">
        <f>textlabel!H4710</f>
        <v>'checkclaimstatus'</v>
      </c>
      <c r="E4710" s="1" t="str">
        <f t="shared" si="443"/>
        <v>checkclaimstatus'</v>
      </c>
      <c r="F4710" s="2" t="str">
        <f t="shared" si="444"/>
        <v>checkclaimstatus</v>
      </c>
      <c r="G4710" s="2">
        <f>'Get Proba'!D4710</f>
        <v>1</v>
      </c>
      <c r="J4710" t="str">
        <f>textlabel!P4710</f>
        <v>checkclaimstatus</v>
      </c>
      <c r="M4710" t="str">
        <f t="shared" si="445"/>
        <v>checkclaimstatus</v>
      </c>
      <c r="P4710" t="b">
        <f t="shared" si="446"/>
        <v>1</v>
      </c>
    </row>
    <row r="4711" spans="1:16" x14ac:dyDescent="0.3">
      <c r="A4711" s="3" t="str">
        <f>textlabel!E4711</f>
        <v xml:space="preserve"> 'current months bill')</v>
      </c>
      <c r="B4711" s="1" t="str">
        <f t="shared" si="441"/>
        <v>current months bill')</v>
      </c>
      <c r="C4711" s="2" t="str">
        <f t="shared" si="442"/>
        <v>current months bill</v>
      </c>
      <c r="D4711" s="3" t="str">
        <f>textlabel!H4711</f>
        <v>'getpromotions'</v>
      </c>
      <c r="E4711" s="1" t="str">
        <f t="shared" si="443"/>
        <v>getpromotions'</v>
      </c>
      <c r="F4711" s="2" t="str">
        <f t="shared" si="444"/>
        <v>getpromotions</v>
      </c>
      <c r="G4711" s="2">
        <f>'Get Proba'!D4711</f>
        <v>0.01</v>
      </c>
      <c r="J4711" t="str">
        <f>textlabel!P4711</f>
        <v>viewbillsintent</v>
      </c>
      <c r="M4711" t="str">
        <f t="shared" si="445"/>
        <v>viewbillsintent</v>
      </c>
      <c r="P4711" t="b">
        <f t="shared" si="446"/>
        <v>0</v>
      </c>
    </row>
    <row r="4712" spans="1:16" x14ac:dyDescent="0.3">
      <c r="A4712" s="3" t="str">
        <f>textlabel!E4712</f>
        <v xml:space="preserve"> 'the software i have purchased dont work properly')</v>
      </c>
      <c r="B4712" s="1" t="str">
        <f t="shared" si="441"/>
        <v>the software i have purchased dont work properly')</v>
      </c>
      <c r="C4712" s="2" t="str">
        <f t="shared" si="442"/>
        <v>the software i have purchased dont work properly</v>
      </c>
      <c r="D4712" s="3" t="str">
        <f>textlabel!H4712</f>
        <v>'reportbrokensoftware'</v>
      </c>
      <c r="E4712" s="1" t="str">
        <f t="shared" si="443"/>
        <v>reportbrokensoftware'</v>
      </c>
      <c r="F4712" s="2" t="str">
        <f t="shared" si="444"/>
        <v>reportbrokensoftware</v>
      </c>
      <c r="G4712" s="2">
        <f>'Get Proba'!D4712</f>
        <v>0.65</v>
      </c>
      <c r="J4712" t="str">
        <f>textlabel!P4712</f>
        <v>reportbrokensoftware</v>
      </c>
      <c r="M4712" t="str">
        <f t="shared" si="445"/>
        <v>reportbrokensoftware</v>
      </c>
      <c r="P4712" t="b">
        <f t="shared" si="446"/>
        <v>1</v>
      </c>
    </row>
    <row r="4713" spans="1:16" x14ac:dyDescent="0.3">
      <c r="A4713" s="3" t="str">
        <f>textlabel!E4713</f>
        <v xml:space="preserve"> 'i would like to need to order 3 sandwiches and burger')</v>
      </c>
      <c r="B4713" s="1" t="str">
        <f t="shared" si="441"/>
        <v>i would like to need to order 3 sandwiches and burger')</v>
      </c>
      <c r="C4713" s="2" t="str">
        <f t="shared" si="442"/>
        <v>i would like to need to order 3 sandwiches and burger</v>
      </c>
      <c r="D4713" s="3" t="str">
        <f>textlabel!H4713</f>
        <v>'orderburgerintent'</v>
      </c>
      <c r="E4713" s="1" t="str">
        <f t="shared" si="443"/>
        <v>orderburgerintent'</v>
      </c>
      <c r="F4713" s="2" t="str">
        <f t="shared" si="444"/>
        <v>orderburgerintent</v>
      </c>
      <c r="G4713" s="2">
        <f>'Get Proba'!D4713</f>
        <v>0.6</v>
      </c>
      <c r="J4713" t="str">
        <f>textlabel!P4713</f>
        <v>orderburgerintent</v>
      </c>
      <c r="M4713" t="str">
        <f t="shared" si="445"/>
        <v>orderburgerintent</v>
      </c>
      <c r="P4713" t="b">
        <f t="shared" si="446"/>
        <v>1</v>
      </c>
    </row>
    <row r="4714" spans="1:16" x14ac:dyDescent="0.3">
      <c r="A4714" s="3" t="str">
        <f>textlabel!E4714</f>
        <v xml:space="preserve"> 'actually my phone screen just cracked is there anything you can do about it')</v>
      </c>
      <c r="B4714" s="1" t="str">
        <f t="shared" si="441"/>
        <v>actually my phone screen just cracked is there anything you can do about it')</v>
      </c>
      <c r="C4714" s="2" t="str">
        <f t="shared" si="442"/>
        <v>actually my phone screen just cracked is there anything you can do about it</v>
      </c>
      <c r="D4714" s="3" t="str">
        <f>textlabel!H4714</f>
        <v>'reportbrokenphone'</v>
      </c>
      <c r="E4714" s="1" t="str">
        <f t="shared" si="443"/>
        <v>reportbrokenphone'</v>
      </c>
      <c r="F4714" s="2" t="str">
        <f t="shared" si="444"/>
        <v>reportbrokenphone</v>
      </c>
      <c r="G4714" s="2">
        <f>'Get Proba'!D4714</f>
        <v>1</v>
      </c>
      <c r="J4714" t="str">
        <f>textlabel!P4714</f>
        <v>reportbrokenphone</v>
      </c>
      <c r="M4714" t="str">
        <f t="shared" si="445"/>
        <v>reportbrokenphone</v>
      </c>
      <c r="P4714" t="b">
        <f t="shared" si="446"/>
        <v>1</v>
      </c>
    </row>
    <row r="4715" spans="1:16" x14ac:dyDescent="0.3">
      <c r="A4715" s="3" t="str">
        <f>textlabel!E4715</f>
        <v xml:space="preserve"> 'sir i want to book two flight tickets')</v>
      </c>
      <c r="B4715" s="1" t="str">
        <f t="shared" si="441"/>
        <v>sir i want to book two flight tickets')</v>
      </c>
      <c r="C4715" s="2" t="str">
        <f t="shared" si="442"/>
        <v>sir i want to book two flight tickets</v>
      </c>
      <c r="D4715" s="3" t="str">
        <f>textlabel!H4715</f>
        <v>'bookflight'</v>
      </c>
      <c r="E4715" s="1" t="str">
        <f t="shared" si="443"/>
        <v>bookflight'</v>
      </c>
      <c r="F4715" s="2" t="str">
        <f t="shared" si="444"/>
        <v>bookflight</v>
      </c>
      <c r="G4715" s="2">
        <f>'Get Proba'!D4715</f>
        <v>1</v>
      </c>
      <c r="J4715" t="str">
        <f>textlabel!P4715</f>
        <v>bookflight</v>
      </c>
      <c r="M4715" t="str">
        <f t="shared" si="445"/>
        <v>bookflight</v>
      </c>
      <c r="P4715" t="b">
        <f t="shared" si="446"/>
        <v>1</v>
      </c>
    </row>
    <row r="4716" spans="1:16" x14ac:dyDescent="0.3">
      <c r="A4716" s="3" t="str">
        <f>textlabel!E4716</f>
        <v xml:space="preserve"> 'i need one red vine')</v>
      </c>
      <c r="B4716" s="1" t="str">
        <f t="shared" si="441"/>
        <v>i need one red vine')</v>
      </c>
      <c r="C4716" s="2" t="str">
        <f t="shared" si="442"/>
        <v>i need one red vine</v>
      </c>
      <c r="D4716" s="3" t="str">
        <f>textlabel!H4716</f>
        <v>'orderpizzaintent'</v>
      </c>
      <c r="E4716" s="1" t="str">
        <f t="shared" si="443"/>
        <v>orderpizzaintent'</v>
      </c>
      <c r="F4716" s="2" t="str">
        <f t="shared" si="444"/>
        <v>orderpizzaintent</v>
      </c>
      <c r="G4716" s="2">
        <f>'Get Proba'!D4716</f>
        <v>0.85538834312589096</v>
      </c>
      <c r="J4716" t="str">
        <f>textlabel!P4716</f>
        <v>orderpizzaintent</v>
      </c>
      <c r="M4716" t="str">
        <f t="shared" si="445"/>
        <v>orderpizzaintent</v>
      </c>
      <c r="P4716" t="b">
        <f t="shared" si="446"/>
        <v>1</v>
      </c>
    </row>
    <row r="4717" spans="1:16" x14ac:dyDescent="0.3">
      <c r="A4717" s="3" t="str">
        <f>textlabel!E4717</f>
        <v xml:space="preserve"> 'seat assignment and decide to change it')</v>
      </c>
      <c r="B4717" s="1" t="str">
        <f t="shared" si="441"/>
        <v>seat assignment and decide to change it')</v>
      </c>
      <c r="C4717" s="2" t="str">
        <f t="shared" si="442"/>
        <v>seat assignment and decide to change it</v>
      </c>
      <c r="D4717" s="3" t="str">
        <f>textlabel!H4717</f>
        <v>'changeseatassignment'</v>
      </c>
      <c r="E4717" s="1" t="str">
        <f t="shared" si="443"/>
        <v>changeseatassignment'</v>
      </c>
      <c r="F4717" s="2" t="str">
        <f t="shared" si="444"/>
        <v>changeseatassignment</v>
      </c>
      <c r="G4717" s="2">
        <f>'Get Proba'!D4717</f>
        <v>1</v>
      </c>
      <c r="J4717" t="str">
        <f>textlabel!P4717</f>
        <v>changeseatassignment</v>
      </c>
      <c r="M4717" t="str">
        <f t="shared" si="445"/>
        <v>changeseatassignment</v>
      </c>
      <c r="P4717" t="b">
        <f t="shared" si="446"/>
        <v>1</v>
      </c>
    </row>
    <row r="4718" spans="1:16" x14ac:dyDescent="0.3">
      <c r="A4718" s="3" t="str">
        <f>textlabel!E4718</f>
        <v xml:space="preserve"> 'i need to new cable service')</v>
      </c>
      <c r="B4718" s="1" t="str">
        <f t="shared" si="441"/>
        <v>i need to new cable service')</v>
      </c>
      <c r="C4718" s="2" t="str">
        <f t="shared" si="442"/>
        <v>i need to new cable service</v>
      </c>
      <c r="D4718" s="3" t="str">
        <f>textlabel!H4718</f>
        <v>'startserviceintent'</v>
      </c>
      <c r="E4718" s="1" t="str">
        <f t="shared" si="443"/>
        <v>startserviceintent'</v>
      </c>
      <c r="F4718" s="2" t="str">
        <f t="shared" si="444"/>
        <v>startserviceintent</v>
      </c>
      <c r="G4718" s="2">
        <f>'Get Proba'!D4718</f>
        <v>1</v>
      </c>
      <c r="J4718" t="str">
        <f>textlabel!P4718</f>
        <v>startserviceintent</v>
      </c>
      <c r="M4718" t="str">
        <f t="shared" si="445"/>
        <v>startserviceintent</v>
      </c>
      <c r="P4718" t="b">
        <f t="shared" si="446"/>
        <v>1</v>
      </c>
    </row>
    <row r="4719" spans="1:16" x14ac:dyDescent="0.3">
      <c r="A4719" s="3" t="str">
        <f>textlabel!E4719</f>
        <v xml:space="preserve"> 'i would like to sign up for new internet service')</v>
      </c>
      <c r="B4719" s="1" t="str">
        <f t="shared" si="441"/>
        <v>i would like to sign up for new internet service')</v>
      </c>
      <c r="C4719" s="2" t="str">
        <f t="shared" si="442"/>
        <v>i would like to sign up for new internet service</v>
      </c>
      <c r="D4719" s="3" t="str">
        <f>textlabel!H4719</f>
        <v>'startserviceintent'</v>
      </c>
      <c r="E4719" s="1" t="str">
        <f t="shared" si="443"/>
        <v>startserviceintent'</v>
      </c>
      <c r="F4719" s="2" t="str">
        <f t="shared" si="444"/>
        <v>startserviceintent</v>
      </c>
      <c r="G4719" s="2">
        <f>'Get Proba'!D4719</f>
        <v>1</v>
      </c>
      <c r="J4719" t="str">
        <f>textlabel!P4719</f>
        <v>startserviceintent</v>
      </c>
      <c r="M4719" t="str">
        <f t="shared" si="445"/>
        <v>startserviceintent</v>
      </c>
      <c r="P4719" t="b">
        <f t="shared" si="446"/>
        <v>1</v>
      </c>
    </row>
    <row r="4720" spans="1:16" x14ac:dyDescent="0.3">
      <c r="A4720" s="3" t="str">
        <f>textlabel!E4720</f>
        <v xml:space="preserve"> 'i want to know about my insurance claim')</v>
      </c>
      <c r="B4720" s="1" t="str">
        <f t="shared" si="441"/>
        <v>i want to know about my insurance claim')</v>
      </c>
      <c r="C4720" s="2" t="str">
        <f t="shared" si="442"/>
        <v>i want to know about my insurance claim</v>
      </c>
      <c r="D4720" s="3" t="str">
        <f>textlabel!H4720</f>
        <v>'checkclaimstatus'</v>
      </c>
      <c r="E4720" s="1" t="str">
        <f t="shared" si="443"/>
        <v>checkclaimstatus'</v>
      </c>
      <c r="F4720" s="2" t="str">
        <f t="shared" si="444"/>
        <v>checkclaimstatus</v>
      </c>
      <c r="G4720" s="2">
        <f>'Get Proba'!D4720</f>
        <v>0.50341666666666596</v>
      </c>
      <c r="J4720" t="str">
        <f>textlabel!P4720</f>
        <v>checkclaimstatus</v>
      </c>
      <c r="M4720" t="str">
        <f t="shared" si="445"/>
        <v>checkclaimstatus</v>
      </c>
      <c r="P4720" t="b">
        <f t="shared" si="446"/>
        <v>1</v>
      </c>
    </row>
    <row r="4721" spans="1:16" x14ac:dyDescent="0.3">
      <c r="A4721" s="3" t="str">
        <f>textlabel!E4721</f>
        <v xml:space="preserve"> 'my card was lost so please close')</v>
      </c>
      <c r="B4721" s="1" t="str">
        <f t="shared" si="441"/>
        <v>my card was lost so please close')</v>
      </c>
      <c r="C4721" s="2" t="str">
        <f t="shared" si="442"/>
        <v>my card was lost so please close</v>
      </c>
      <c r="D4721" s="3" t="str">
        <f>textlabel!H4721</f>
        <v>'reportlostcard'</v>
      </c>
      <c r="E4721" s="1" t="str">
        <f t="shared" si="443"/>
        <v>reportlostcard'</v>
      </c>
      <c r="F4721" s="2" t="str">
        <f t="shared" si="444"/>
        <v>reportlostcard</v>
      </c>
      <c r="G4721" s="2">
        <f>'Get Proba'!D4721</f>
        <v>0.83</v>
      </c>
      <c r="J4721" t="str">
        <f>textlabel!P4721</f>
        <v>reportlostcard</v>
      </c>
      <c r="M4721" t="str">
        <f t="shared" si="445"/>
        <v>reportlostcard</v>
      </c>
      <c r="P4721" t="b">
        <f t="shared" si="446"/>
        <v>1</v>
      </c>
    </row>
    <row r="4722" spans="1:16" x14ac:dyDescent="0.3">
      <c r="A4722" s="3" t="str">
        <f>textlabel!E4722</f>
        <v xml:space="preserve"> 'i want fix my screen')</v>
      </c>
      <c r="B4722" s="1" t="str">
        <f t="shared" si="441"/>
        <v>i want fix my screen')</v>
      </c>
      <c r="C4722" s="2" t="str">
        <f t="shared" si="442"/>
        <v>i want fix my screen</v>
      </c>
      <c r="D4722" s="3" t="str">
        <f>textlabel!H4722</f>
        <v>'reportbrokenphone'</v>
      </c>
      <c r="E4722" s="1" t="str">
        <f t="shared" si="443"/>
        <v>reportbrokenphone'</v>
      </c>
      <c r="F4722" s="2" t="str">
        <f t="shared" si="444"/>
        <v>reportbrokenphone</v>
      </c>
      <c r="G4722" s="2">
        <f>'Get Proba'!D4722</f>
        <v>1</v>
      </c>
      <c r="J4722" t="str">
        <f>textlabel!P4722</f>
        <v>reportbrokenphone</v>
      </c>
      <c r="M4722" t="str">
        <f t="shared" si="445"/>
        <v>reportbrokenphone</v>
      </c>
      <c r="P4722" t="b">
        <f t="shared" si="446"/>
        <v>1</v>
      </c>
    </row>
    <row r="4723" spans="1:16" x14ac:dyDescent="0.3">
      <c r="A4723" s="3" t="str">
        <f>textlabel!E4723</f>
        <v xml:space="preserve"> 'i need to check my seat assignment')</v>
      </c>
      <c r="B4723" s="1" t="str">
        <f t="shared" si="441"/>
        <v>i need to check my seat assignment')</v>
      </c>
      <c r="C4723" s="2" t="str">
        <f t="shared" si="442"/>
        <v>i need to check my seat assignment</v>
      </c>
      <c r="D4723" s="3" t="str">
        <f>textlabel!H4723</f>
        <v>'changeseatassignment'</v>
      </c>
      <c r="E4723" s="1" t="str">
        <f t="shared" si="443"/>
        <v>changeseatassignment'</v>
      </c>
      <c r="F4723" s="2" t="str">
        <f t="shared" si="444"/>
        <v>changeseatassignment</v>
      </c>
      <c r="G4723" s="2">
        <f>'Get Proba'!D4723</f>
        <v>1</v>
      </c>
      <c r="J4723" t="str">
        <f>textlabel!P4723</f>
        <v>changeseatassignment</v>
      </c>
      <c r="M4723" t="str">
        <f t="shared" si="445"/>
        <v>changeseatassignment</v>
      </c>
      <c r="P4723" t="b">
        <f t="shared" si="446"/>
        <v>1</v>
      </c>
    </row>
    <row r="4724" spans="1:16" x14ac:dyDescent="0.3">
      <c r="A4724" s="3" t="str">
        <f>textlabel!E4724</f>
        <v xml:space="preserve"> 'i would like to know my seat assignment please')</v>
      </c>
      <c r="B4724" s="1" t="str">
        <f t="shared" si="441"/>
        <v>i would like to know my seat assignment please')</v>
      </c>
      <c r="C4724" s="2" t="str">
        <f t="shared" si="442"/>
        <v>i would like to know my seat assignment please</v>
      </c>
      <c r="D4724" s="3" t="str">
        <f>textlabel!H4724</f>
        <v>'changeseatassignment'</v>
      </c>
      <c r="E4724" s="1" t="str">
        <f t="shared" si="443"/>
        <v>changeseatassignment'</v>
      </c>
      <c r="F4724" s="2" t="str">
        <f t="shared" si="444"/>
        <v>changeseatassignment</v>
      </c>
      <c r="G4724" s="2">
        <f>'Get Proba'!D4724</f>
        <v>0.931997860105648</v>
      </c>
      <c r="J4724" t="str">
        <f>textlabel!P4724</f>
        <v>changeseatassignment</v>
      </c>
      <c r="M4724" t="str">
        <f t="shared" si="445"/>
        <v>changeseatassignment</v>
      </c>
      <c r="P4724" t="b">
        <f t="shared" si="446"/>
        <v>1</v>
      </c>
    </row>
    <row r="4725" spans="1:16" x14ac:dyDescent="0.3">
      <c r="A4725" s="3" t="str">
        <f>textlabel!E4725</f>
        <v xml:space="preserve"> 'yes i like to add red sauce on its topping')</v>
      </c>
      <c r="B4725" s="1" t="str">
        <f t="shared" si="441"/>
        <v>yes i like to add red sauce on its topping')</v>
      </c>
      <c r="C4725" s="2" t="str">
        <f t="shared" si="442"/>
        <v>yes i like to add red sauce on its topping</v>
      </c>
      <c r="D4725" s="3" t="str">
        <f>textlabel!H4725</f>
        <v>'orderdrinkintent'</v>
      </c>
      <c r="E4725" s="1" t="str">
        <f t="shared" si="443"/>
        <v>orderdrinkintent'</v>
      </c>
      <c r="F4725" s="2" t="str">
        <f t="shared" si="444"/>
        <v>orderdrinkintent</v>
      </c>
      <c r="G4725" s="2">
        <f>'Get Proba'!D4725</f>
        <v>0.409227272727272</v>
      </c>
      <c r="J4725" t="str">
        <f>textlabel!P4725</f>
        <v>ordersideintent</v>
      </c>
      <c r="M4725" t="str">
        <f t="shared" si="445"/>
        <v>ordersideintent</v>
      </c>
      <c r="P4725" t="b">
        <f t="shared" si="446"/>
        <v>0</v>
      </c>
    </row>
    <row r="4726" spans="1:16" x14ac:dyDescent="0.3">
      <c r="A4726" s="3" t="str">
        <f>textlabel!E4726</f>
        <v xml:space="preserve"> 'yes i like soda large')</v>
      </c>
      <c r="B4726" s="1" t="str">
        <f t="shared" si="441"/>
        <v>yes i like soda large')</v>
      </c>
      <c r="C4726" s="2" t="str">
        <f t="shared" si="442"/>
        <v>yes i like soda large</v>
      </c>
      <c r="D4726" s="3" t="str">
        <f>textlabel!H4726</f>
        <v>'orderdrinkintent'</v>
      </c>
      <c r="E4726" s="1" t="str">
        <f t="shared" si="443"/>
        <v>orderdrinkintent'</v>
      </c>
      <c r="F4726" s="2" t="str">
        <f t="shared" si="444"/>
        <v>orderdrinkintent</v>
      </c>
      <c r="G4726" s="2">
        <f>'Get Proba'!D4726</f>
        <v>0.95</v>
      </c>
      <c r="J4726" t="str">
        <f>textlabel!P4726</f>
        <v>orderdrinkintent</v>
      </c>
      <c r="M4726" t="str">
        <f t="shared" si="445"/>
        <v>orderdrinkintent</v>
      </c>
      <c r="P4726" t="b">
        <f t="shared" si="446"/>
        <v>1</v>
      </c>
    </row>
    <row r="4727" spans="1:16" x14ac:dyDescent="0.3">
      <c r="A4727" s="3" t="str">
        <f>textlabel!E4727</f>
        <v xml:space="preserve"> 'ok i want cable service information')</v>
      </c>
      <c r="B4727" s="1" t="str">
        <f t="shared" si="441"/>
        <v>ok i want cable service information')</v>
      </c>
      <c r="C4727" s="2" t="str">
        <f t="shared" si="442"/>
        <v>ok i want cable service information</v>
      </c>
      <c r="D4727" s="3" t="str">
        <f>textlabel!H4727</f>
        <v>'startserviceintent'</v>
      </c>
      <c r="E4727" s="1" t="str">
        <f t="shared" si="443"/>
        <v>startserviceintent'</v>
      </c>
      <c r="F4727" s="2" t="str">
        <f t="shared" si="444"/>
        <v>startserviceintent</v>
      </c>
      <c r="G4727" s="2">
        <f>'Get Proba'!D4727</f>
        <v>0.96</v>
      </c>
      <c r="J4727" t="str">
        <f>textlabel!P4727</f>
        <v>getinformationintent</v>
      </c>
      <c r="M4727" t="str">
        <f t="shared" si="445"/>
        <v>startserviceintent</v>
      </c>
      <c r="P4727" t="b">
        <f t="shared" si="446"/>
        <v>0</v>
      </c>
    </row>
    <row r="4728" spans="1:16" x14ac:dyDescent="0.3">
      <c r="A4728" s="3" t="str">
        <f>textlabel!E4728</f>
        <v xml:space="preserve"> 'i already book a ticket i want to change this seat')</v>
      </c>
      <c r="B4728" s="1" t="str">
        <f t="shared" si="441"/>
        <v>i already book a ticket i want to change this seat')</v>
      </c>
      <c r="C4728" s="2" t="str">
        <f t="shared" si="442"/>
        <v>i already book a ticket i want to change this seat</v>
      </c>
      <c r="D4728" s="3" t="str">
        <f>textlabel!H4728</f>
        <v>'changeseatassignment'</v>
      </c>
      <c r="E4728" s="1" t="str">
        <f t="shared" si="443"/>
        <v>changeseatassignment'</v>
      </c>
      <c r="F4728" s="2" t="str">
        <f t="shared" si="444"/>
        <v>changeseatassignment</v>
      </c>
      <c r="G4728" s="2">
        <f>'Get Proba'!D4728</f>
        <v>0.93</v>
      </c>
      <c r="J4728" t="str">
        <f>textlabel!P4728</f>
        <v>changeseatassignment</v>
      </c>
      <c r="M4728" t="str">
        <f t="shared" si="445"/>
        <v>changeseatassignment</v>
      </c>
      <c r="P4728" t="b">
        <f t="shared" si="446"/>
        <v>1</v>
      </c>
    </row>
    <row r="4729" spans="1:16" x14ac:dyDescent="0.3">
      <c r="A4729" s="3" t="str">
        <f>textlabel!E4729</f>
        <v xml:space="preserve"> 'i want to update my outlook to the latest version can you guide me')</v>
      </c>
      <c r="B4729" s="1" t="str">
        <f t="shared" si="441"/>
        <v>i want to update my outlook to the latest version can you guide me')</v>
      </c>
      <c r="C4729" s="2" t="str">
        <f t="shared" si="442"/>
        <v>i want to update my outlook to the latest version can you guide me</v>
      </c>
      <c r="D4729" s="3" t="str">
        <f>textlabel!H4729</f>
        <v>'softwareupdate'</v>
      </c>
      <c r="E4729" s="1" t="str">
        <f t="shared" si="443"/>
        <v>softwareupdate'</v>
      </c>
      <c r="F4729" s="2" t="str">
        <f t="shared" si="444"/>
        <v>softwareupdate</v>
      </c>
      <c r="G4729" s="2">
        <f>'Get Proba'!D4729</f>
        <v>1</v>
      </c>
      <c r="J4729" t="str">
        <f>textlabel!P4729</f>
        <v>softwareupdate</v>
      </c>
      <c r="M4729" t="str">
        <f t="shared" si="445"/>
        <v>softwareupdate</v>
      </c>
      <c r="P4729" t="b">
        <f t="shared" si="446"/>
        <v>1</v>
      </c>
    </row>
    <row r="4730" spans="1:16" x14ac:dyDescent="0.3">
      <c r="A4730" s="3" t="str">
        <f>textlabel!E4730</f>
        <v xml:space="preserve"> 'i need to block my card')</v>
      </c>
      <c r="B4730" s="1" t="str">
        <f t="shared" si="441"/>
        <v>i need to block my card')</v>
      </c>
      <c r="C4730" s="2" t="str">
        <f t="shared" si="442"/>
        <v>i need to block my card</v>
      </c>
      <c r="D4730" s="3" t="str">
        <f>textlabel!H4730</f>
        <v>'reportlostcard'</v>
      </c>
      <c r="E4730" s="1" t="str">
        <f t="shared" si="443"/>
        <v>reportlostcard'</v>
      </c>
      <c r="F4730" s="2" t="str">
        <f t="shared" si="444"/>
        <v>reportlostcard</v>
      </c>
      <c r="G4730" s="2">
        <f>'Get Proba'!D4730</f>
        <v>0.47152380952380901</v>
      </c>
      <c r="J4730" t="str">
        <f>textlabel!P4730</f>
        <v>closeaccount</v>
      </c>
      <c r="M4730" t="str">
        <f t="shared" si="445"/>
        <v>closeaccount</v>
      </c>
      <c r="P4730" t="b">
        <f t="shared" si="446"/>
        <v>0</v>
      </c>
    </row>
    <row r="4731" spans="1:16" x14ac:dyDescent="0.3">
      <c r="A4731" s="3" t="str">
        <f>textlabel!E4731</f>
        <v xml:space="preserve"> 'my iphone screen just cracked')</v>
      </c>
      <c r="B4731" s="1" t="str">
        <f t="shared" si="441"/>
        <v>my iphone screen just cracked')</v>
      </c>
      <c r="C4731" s="2" t="str">
        <f t="shared" si="442"/>
        <v>my iphone screen just cracked</v>
      </c>
      <c r="D4731" s="3" t="str">
        <f>textlabel!H4731</f>
        <v>'reportbrokenphone'</v>
      </c>
      <c r="E4731" s="1" t="str">
        <f t="shared" si="443"/>
        <v>reportbrokenphone'</v>
      </c>
      <c r="F4731" s="2" t="str">
        <f t="shared" si="444"/>
        <v>reportbrokenphone</v>
      </c>
      <c r="G4731" s="2">
        <f>'Get Proba'!D4731</f>
        <v>1</v>
      </c>
      <c r="J4731" t="str">
        <f>textlabel!P4731</f>
        <v>reportbrokenphone</v>
      </c>
      <c r="M4731" t="str">
        <f t="shared" si="445"/>
        <v>reportbrokenphone</v>
      </c>
      <c r="P4731" t="b">
        <f t="shared" si="446"/>
        <v>1</v>
      </c>
    </row>
    <row r="4732" spans="1:16" x14ac:dyDescent="0.3">
      <c r="A4732" s="3" t="str">
        <f>textlabel!E4732</f>
        <v xml:space="preserve"> 'i want to purchase internet')</v>
      </c>
      <c r="B4732" s="1" t="str">
        <f t="shared" si="441"/>
        <v>i want to purchase internet')</v>
      </c>
      <c r="C4732" s="2" t="str">
        <f t="shared" si="442"/>
        <v>i want to purchase internet</v>
      </c>
      <c r="D4732" s="3" t="str">
        <f>textlabel!H4732</f>
        <v>'startserviceintent'</v>
      </c>
      <c r="E4732" s="1" t="str">
        <f t="shared" si="443"/>
        <v>startserviceintent'</v>
      </c>
      <c r="F4732" s="2" t="str">
        <f t="shared" si="444"/>
        <v>startserviceintent</v>
      </c>
      <c r="G4732" s="2">
        <f>'Get Proba'!D4732</f>
        <v>1</v>
      </c>
      <c r="J4732" t="str">
        <f>textlabel!P4732</f>
        <v>startserviceintent</v>
      </c>
      <c r="M4732" t="str">
        <f t="shared" si="445"/>
        <v>startserviceintent</v>
      </c>
      <c r="P4732" t="b">
        <f t="shared" si="446"/>
        <v>1</v>
      </c>
    </row>
    <row r="4733" spans="1:16" x14ac:dyDescent="0.3">
      <c r="A4733" s="3" t="str">
        <f>textlabel!E4733</f>
        <v xml:space="preserve"> 'i need my car proof of insurance can you arrange for me')</v>
      </c>
      <c r="B4733" s="1" t="str">
        <f t="shared" si="441"/>
        <v>i need my car proof of insurance can you arrange for me')</v>
      </c>
      <c r="C4733" s="2" t="str">
        <f t="shared" si="442"/>
        <v>i need my car proof of insurance can you arrange for me</v>
      </c>
      <c r="D4733" s="3" t="str">
        <f>textlabel!H4733</f>
        <v>'getproofofinsurance'</v>
      </c>
      <c r="E4733" s="1" t="str">
        <f t="shared" si="443"/>
        <v>getproofofinsurance'</v>
      </c>
      <c r="F4733" s="2" t="str">
        <f t="shared" si="444"/>
        <v>getproofofinsurance</v>
      </c>
      <c r="G4733" s="2">
        <f>'Get Proba'!D4733</f>
        <v>0.99</v>
      </c>
      <c r="J4733" t="str">
        <f>textlabel!P4733</f>
        <v>getproofofinsurance</v>
      </c>
      <c r="M4733" t="str">
        <f t="shared" si="445"/>
        <v>getproofofinsurance</v>
      </c>
      <c r="P4733" t="b">
        <f t="shared" si="446"/>
        <v>1</v>
      </c>
    </row>
    <row r="4734" spans="1:16" x14ac:dyDescent="0.3">
      <c r="A4734" s="3" t="str">
        <f>textlabel!E4734</f>
        <v xml:space="preserve"> 'i want to change address')</v>
      </c>
      <c r="B4734" s="1" t="str">
        <f t="shared" si="441"/>
        <v>i want to change address')</v>
      </c>
      <c r="C4734" s="2" t="str">
        <f t="shared" si="442"/>
        <v>i want to change address</v>
      </c>
      <c r="D4734" s="3" t="str">
        <f>textlabel!H4734</f>
        <v>'updateaddress'</v>
      </c>
      <c r="E4734" s="1" t="str">
        <f t="shared" si="443"/>
        <v>updateaddress'</v>
      </c>
      <c r="F4734" s="2" t="str">
        <f t="shared" si="444"/>
        <v>updateaddress</v>
      </c>
      <c r="G4734" s="2">
        <f>'Get Proba'!D4734</f>
        <v>1</v>
      </c>
      <c r="J4734" t="str">
        <f>textlabel!P4734</f>
        <v>updateaddress</v>
      </c>
      <c r="M4734" t="str">
        <f t="shared" si="445"/>
        <v>updateaddress</v>
      </c>
      <c r="P4734" t="b">
        <f t="shared" si="446"/>
        <v>1</v>
      </c>
    </row>
    <row r="4735" spans="1:16" x14ac:dyDescent="0.3">
      <c r="A4735" s="3" t="str">
        <f>textlabel!E4735</f>
        <v xml:space="preserve"> 'i want to know about the status of my claim sam please help me to find it')</v>
      </c>
      <c r="B4735" s="1" t="str">
        <f t="shared" si="441"/>
        <v>i want to know about the status of my claim sam please help me to find it')</v>
      </c>
      <c r="C4735" s="2" t="str">
        <f t="shared" si="442"/>
        <v>i want to know about the status of my claim sam please help me to find it</v>
      </c>
      <c r="D4735" s="3" t="str">
        <f>textlabel!H4735</f>
        <v>'checkclaimstatus'</v>
      </c>
      <c r="E4735" s="1" t="str">
        <f t="shared" si="443"/>
        <v>checkclaimstatus'</v>
      </c>
      <c r="F4735" s="2" t="str">
        <f t="shared" si="444"/>
        <v>checkclaimstatus</v>
      </c>
      <c r="G4735" s="2">
        <f>'Get Proba'!D4735</f>
        <v>0.98499999999999999</v>
      </c>
      <c r="J4735" t="str">
        <f>textlabel!P4735</f>
        <v>checkclaimstatus</v>
      </c>
      <c r="M4735" t="str">
        <f t="shared" si="445"/>
        <v>checkclaimstatus</v>
      </c>
      <c r="P4735" t="b">
        <f t="shared" si="446"/>
        <v>1</v>
      </c>
    </row>
    <row r="4736" spans="1:16" x14ac:dyDescent="0.3">
      <c r="A4736" s="3" t="str">
        <f>textlabel!E4736</f>
        <v xml:space="preserve"> 'let me know banks routing number')</v>
      </c>
      <c r="B4736" s="1" t="str">
        <f t="shared" si="441"/>
        <v>let me know banks routing number')</v>
      </c>
      <c r="C4736" s="2" t="str">
        <f t="shared" si="442"/>
        <v>let me know banks routing number</v>
      </c>
      <c r="D4736" s="3" t="str">
        <f>textlabel!H4736</f>
        <v>'getroutingnumber'</v>
      </c>
      <c r="E4736" s="1" t="str">
        <f t="shared" si="443"/>
        <v>getroutingnumber'</v>
      </c>
      <c r="F4736" s="2" t="str">
        <f t="shared" si="444"/>
        <v>getroutingnumber</v>
      </c>
      <c r="G4736" s="2">
        <f>'Get Proba'!D4736</f>
        <v>1</v>
      </c>
      <c r="J4736" t="str">
        <f>textlabel!P4736</f>
        <v>getroutingnumber</v>
      </c>
      <c r="M4736" t="str">
        <f t="shared" si="445"/>
        <v>getroutingnumber</v>
      </c>
      <c r="P4736" t="b">
        <f t="shared" si="446"/>
        <v>1</v>
      </c>
    </row>
    <row r="4737" spans="1:16" x14ac:dyDescent="0.3">
      <c r="A4737" s="3" t="str">
        <f>textlabel!E4737</f>
        <v xml:space="preserve"> 'i would like to order 3 southwestsaladwithgrilledchicken 2 cheese nurger')</v>
      </c>
      <c r="B4737" s="1" t="str">
        <f t="shared" si="441"/>
        <v>i would like to order 3 southwestsaladwithgrilledchicken 2 cheese nurger')</v>
      </c>
      <c r="C4737" s="2" t="str">
        <f t="shared" si="442"/>
        <v>i would like to order 3 southwestsaladwithgrilledchicken 2 cheese nurger</v>
      </c>
      <c r="D4737" s="3" t="str">
        <f>textlabel!H4737</f>
        <v>'orderpizzaintent'</v>
      </c>
      <c r="E4737" s="1" t="str">
        <f t="shared" si="443"/>
        <v>orderpizzaintent'</v>
      </c>
      <c r="F4737" s="2" t="str">
        <f t="shared" si="444"/>
        <v>orderpizzaintent</v>
      </c>
      <c r="G4737" s="2">
        <f>'Get Proba'!D4737</f>
        <v>0.47</v>
      </c>
      <c r="J4737" t="str">
        <f>textlabel!P4737</f>
        <v>ordersaladintent</v>
      </c>
      <c r="M4737" t="str">
        <f t="shared" si="445"/>
        <v>ordersaladintent</v>
      </c>
      <c r="P4737" t="b">
        <f t="shared" si="446"/>
        <v>0</v>
      </c>
    </row>
    <row r="4738" spans="1:16" x14ac:dyDescent="0.3">
      <c r="A4738" s="3" t="str">
        <f>textlabel!E4738</f>
        <v xml:space="preserve"> 'i use outlook i need software updates')</v>
      </c>
      <c r="B4738" s="1" t="str">
        <f t="shared" ref="B4738:B4801" si="447">RIGHT(A4738,LEN(A4738)-FIND("'",A4738))</f>
        <v>i use outlook i need software updates')</v>
      </c>
      <c r="C4738" s="2" t="str">
        <f t="shared" ref="C4738:C4801" si="448">LEFT(B4738,LEN(B4738)-2)</f>
        <v>i use outlook i need software updates</v>
      </c>
      <c r="D4738" s="3" t="str">
        <f>textlabel!H4738</f>
        <v>'softwareupdate'</v>
      </c>
      <c r="E4738" s="1" t="str">
        <f t="shared" ref="E4738:E4801" si="449">RIGHT(D4738,LEN(D4738)-FIND("'",D4738))</f>
        <v>softwareupdate'</v>
      </c>
      <c r="F4738" s="2" t="str">
        <f t="shared" ref="F4738:F4801" si="450">LEFT(E4738,LEN(E4738)-1)</f>
        <v>softwareupdate</v>
      </c>
      <c r="G4738" s="2">
        <f>'Get Proba'!D4738</f>
        <v>1</v>
      </c>
      <c r="J4738" t="str">
        <f>textlabel!P4738</f>
        <v>softwareupdate</v>
      </c>
      <c r="M4738" t="str">
        <f t="shared" si="445"/>
        <v>softwareupdate</v>
      </c>
      <c r="P4738" t="b">
        <f t="shared" si="446"/>
        <v>1</v>
      </c>
    </row>
    <row r="4739" spans="1:16" x14ac:dyDescent="0.3">
      <c r="A4739" s="3" t="str">
        <f>textlabel!E4739</f>
        <v xml:space="preserve"> '1 \t pesto drizzle over grilled chicken')</v>
      </c>
      <c r="B4739" s="1" t="str">
        <f t="shared" si="447"/>
        <v>1 \t pesto drizzle over grilled chicken')</v>
      </c>
      <c r="C4739" s="2" t="str">
        <f t="shared" si="448"/>
        <v>1 \t pesto drizzle over grilled chicken</v>
      </c>
      <c r="D4739" s="3" t="str">
        <f>textlabel!H4739</f>
        <v>'orderpizzaintent'</v>
      </c>
      <c r="E4739" s="1" t="str">
        <f t="shared" si="449"/>
        <v>orderpizzaintent'</v>
      </c>
      <c r="F4739" s="2" t="str">
        <f t="shared" si="450"/>
        <v>orderpizzaintent</v>
      </c>
      <c r="G4739" s="2">
        <f>'Get Proba'!D4739</f>
        <v>0.82</v>
      </c>
      <c r="J4739" t="str">
        <f>textlabel!P4739</f>
        <v>orderpizzaintent</v>
      </c>
      <c r="M4739" t="str">
        <f t="shared" si="445"/>
        <v>orderpizzaintent</v>
      </c>
      <c r="P4739" t="b">
        <f t="shared" si="446"/>
        <v>1</v>
      </c>
    </row>
    <row r="4740" spans="1:16" x14ac:dyDescent="0.3">
      <c r="A4740" s="3" t="str">
        <f>textlabel!E4740</f>
        <v xml:space="preserve"> 'i want new cable service')</v>
      </c>
      <c r="B4740" s="1" t="str">
        <f t="shared" si="447"/>
        <v>i want new cable service')</v>
      </c>
      <c r="C4740" s="2" t="str">
        <f t="shared" si="448"/>
        <v>i want new cable service</v>
      </c>
      <c r="D4740" s="3" t="str">
        <f>textlabel!H4740</f>
        <v>'startserviceintent'</v>
      </c>
      <c r="E4740" s="1" t="str">
        <f t="shared" si="449"/>
        <v>startserviceintent'</v>
      </c>
      <c r="F4740" s="2" t="str">
        <f t="shared" si="450"/>
        <v>startserviceintent</v>
      </c>
      <c r="G4740" s="2">
        <f>'Get Proba'!D4740</f>
        <v>1</v>
      </c>
      <c r="J4740" t="str">
        <f>textlabel!P4740</f>
        <v>startserviceintent</v>
      </c>
      <c r="M4740" t="str">
        <f t="shared" si="445"/>
        <v>startserviceintent</v>
      </c>
      <c r="P4740" t="b">
        <f t="shared" si="446"/>
        <v>1</v>
      </c>
    </row>
    <row r="4741" spans="1:16" x14ac:dyDescent="0.3">
      <c r="A4741" s="3" t="str">
        <f>textlabel!E4741</f>
        <v xml:space="preserve"> 'what kind of beer you have')</v>
      </c>
      <c r="B4741" s="1" t="str">
        <f t="shared" si="447"/>
        <v>what kind of beer you have')</v>
      </c>
      <c r="C4741" s="2" t="str">
        <f t="shared" si="448"/>
        <v>what kind of beer you have</v>
      </c>
      <c r="D4741" s="3" t="str">
        <f>textlabel!H4741</f>
        <v>'orderdrinkintent'</v>
      </c>
      <c r="E4741" s="1" t="str">
        <f t="shared" si="449"/>
        <v>orderdrinkintent'</v>
      </c>
      <c r="F4741" s="2" t="str">
        <f t="shared" si="450"/>
        <v>orderdrinkintent</v>
      </c>
      <c r="G4741" s="2">
        <f>'Get Proba'!D4741</f>
        <v>0.89</v>
      </c>
      <c r="J4741" t="str">
        <f>textlabel!P4741</f>
        <v>orderdrinkintent</v>
      </c>
      <c r="M4741" t="str">
        <f t="shared" si="445"/>
        <v>orderdrinkintent</v>
      </c>
      <c r="P4741" t="b">
        <f t="shared" si="446"/>
        <v>1</v>
      </c>
    </row>
    <row r="4742" spans="1:16" x14ac:dyDescent="0.3">
      <c r="A4742" s="3" t="str">
        <f>textlabel!E4742</f>
        <v xml:space="preserve"> 'i need a proof of insurance for my car')</v>
      </c>
      <c r="B4742" s="1" t="str">
        <f t="shared" si="447"/>
        <v>i need a proof of insurance for my car')</v>
      </c>
      <c r="C4742" s="2" t="str">
        <f t="shared" si="448"/>
        <v>i need a proof of insurance for my car</v>
      </c>
      <c r="D4742" s="3" t="str">
        <f>textlabel!H4742</f>
        <v>'getproofofinsurance'</v>
      </c>
      <c r="E4742" s="1" t="str">
        <f t="shared" si="449"/>
        <v>getproofofinsurance'</v>
      </c>
      <c r="F4742" s="2" t="str">
        <f t="shared" si="450"/>
        <v>getproofofinsurance</v>
      </c>
      <c r="G4742" s="2">
        <f>'Get Proba'!D4742</f>
        <v>1</v>
      </c>
      <c r="J4742" t="str">
        <f>textlabel!P4742</f>
        <v>getproofofinsurance</v>
      </c>
      <c r="M4742" t="str">
        <f t="shared" si="445"/>
        <v>getproofofinsurance</v>
      </c>
      <c r="P4742" t="b">
        <f t="shared" si="446"/>
        <v>1</v>
      </c>
    </row>
    <row r="4743" spans="1:16" x14ac:dyDescent="0.3">
      <c r="A4743" s="3" t="str">
        <f>textlabel!E4743</f>
        <v xml:space="preserve"> 'i want a new service')</v>
      </c>
      <c r="B4743" s="1" t="str">
        <f t="shared" si="447"/>
        <v>i want a new service')</v>
      </c>
      <c r="C4743" s="2" t="str">
        <f t="shared" si="448"/>
        <v>i want a new service</v>
      </c>
      <c r="D4743" s="3" t="str">
        <f>textlabel!H4743</f>
        <v>'startserviceintent'</v>
      </c>
      <c r="E4743" s="1" t="str">
        <f t="shared" si="449"/>
        <v>startserviceintent'</v>
      </c>
      <c r="F4743" s="2" t="str">
        <f t="shared" si="450"/>
        <v>startserviceintent</v>
      </c>
      <c r="G4743" s="2">
        <f>'Get Proba'!D4743</f>
        <v>1</v>
      </c>
      <c r="J4743" t="str">
        <f>textlabel!P4743</f>
        <v>startserviceintent</v>
      </c>
      <c r="M4743" t="str">
        <f t="shared" si="445"/>
        <v>startserviceintent</v>
      </c>
      <c r="P4743" t="b">
        <f t="shared" si="446"/>
        <v>1</v>
      </c>
    </row>
    <row r="4744" spans="1:16" x14ac:dyDescent="0.3">
      <c r="A4744" s="3" t="str">
        <f>textlabel!E4744</f>
        <v xml:space="preserve"> 'i want to change the address associated with your credit card')</v>
      </c>
      <c r="B4744" s="1" t="str">
        <f t="shared" si="447"/>
        <v>i want to change the address associated with your credit card')</v>
      </c>
      <c r="C4744" s="2" t="str">
        <f t="shared" si="448"/>
        <v>i want to change the address associated with your credit card</v>
      </c>
      <c r="D4744" s="3" t="str">
        <f>textlabel!H4744</f>
        <v>'updateaddress'</v>
      </c>
      <c r="E4744" s="1" t="str">
        <f t="shared" si="449"/>
        <v>updateaddress'</v>
      </c>
      <c r="F4744" s="2" t="str">
        <f t="shared" si="450"/>
        <v>updateaddress</v>
      </c>
      <c r="G4744" s="2">
        <f>'Get Proba'!D4744</f>
        <v>1</v>
      </c>
      <c r="J4744" t="str">
        <f>textlabel!P4744</f>
        <v>updateaddress</v>
      </c>
      <c r="M4744" t="str">
        <f t="shared" si="445"/>
        <v>updateaddress</v>
      </c>
      <c r="P4744" t="b">
        <f t="shared" si="446"/>
        <v>1</v>
      </c>
    </row>
    <row r="4745" spans="1:16" x14ac:dyDescent="0.3">
      <c r="A4745" s="3" t="str">
        <f>textlabel!E4745</f>
        <v xml:space="preserve"> 'i have 2 sea salt cookie')</v>
      </c>
      <c r="B4745" s="1" t="str">
        <f t="shared" si="447"/>
        <v>i have 2 sea salt cookie')</v>
      </c>
      <c r="C4745" s="2" t="str">
        <f t="shared" si="448"/>
        <v>i have 2 sea salt cookie</v>
      </c>
      <c r="D4745" s="3" t="str">
        <f>textlabel!H4745</f>
        <v>'orderdessertintent'</v>
      </c>
      <c r="E4745" s="1" t="str">
        <f t="shared" si="449"/>
        <v>orderdessertintent'</v>
      </c>
      <c r="F4745" s="2" t="str">
        <f t="shared" si="450"/>
        <v>orderdessertintent</v>
      </c>
      <c r="G4745" s="2">
        <f>'Get Proba'!D4745</f>
        <v>0.84169657659942299</v>
      </c>
      <c r="J4745" t="str">
        <f>textlabel!P4745</f>
        <v>orderdessertintent</v>
      </c>
      <c r="M4745" t="str">
        <f t="shared" si="445"/>
        <v>orderdessertintent</v>
      </c>
      <c r="P4745" t="b">
        <f t="shared" si="446"/>
        <v>1</v>
      </c>
    </row>
    <row r="4746" spans="1:16" x14ac:dyDescent="0.3">
      <c r="A4746" s="3" t="str">
        <f>textlabel!E4746</f>
        <v xml:space="preserve"> 'i want check my account balance')</v>
      </c>
      <c r="B4746" s="1" t="str">
        <f t="shared" si="447"/>
        <v>i want check my account balance')</v>
      </c>
      <c r="C4746" s="2" t="str">
        <f t="shared" si="448"/>
        <v>i want check my account balance</v>
      </c>
      <c r="D4746" s="3" t="str">
        <f>textlabel!H4746</f>
        <v>'checkbalance'</v>
      </c>
      <c r="E4746" s="1" t="str">
        <f t="shared" si="449"/>
        <v>checkbalance'</v>
      </c>
      <c r="F4746" s="2" t="str">
        <f t="shared" si="450"/>
        <v>checkbalance</v>
      </c>
      <c r="G4746" s="2">
        <f>'Get Proba'!D4746</f>
        <v>1</v>
      </c>
      <c r="J4746" t="str">
        <f>textlabel!P4746</f>
        <v>checkbalance</v>
      </c>
      <c r="M4746" t="str">
        <f t="shared" si="445"/>
        <v>checkbalance</v>
      </c>
      <c r="P4746" t="b">
        <f t="shared" si="446"/>
        <v>1</v>
      </c>
    </row>
    <row r="4747" spans="1:16" x14ac:dyDescent="0.3">
      <c r="A4747" s="3" t="str">
        <f>textlabel!E4747</f>
        <v xml:space="preserve"> 'hi there i am booked for an upcoming flight but id like to change my seat assignment')</v>
      </c>
      <c r="B4747" s="1" t="str">
        <f t="shared" si="447"/>
        <v>hi there i am booked for an upcoming flight but id like to change my seat assignment')</v>
      </c>
      <c r="C4747" s="2" t="str">
        <f t="shared" si="448"/>
        <v>hi there i am booked for an upcoming flight but id like to change my seat assignment</v>
      </c>
      <c r="D4747" s="3" t="str">
        <f>textlabel!H4747</f>
        <v>'changeseatassignment'</v>
      </c>
      <c r="E4747" s="1" t="str">
        <f t="shared" si="449"/>
        <v>changeseatassignment'</v>
      </c>
      <c r="F4747" s="2" t="str">
        <f t="shared" si="450"/>
        <v>changeseatassignment</v>
      </c>
      <c r="G4747" s="2">
        <f>'Get Proba'!D4747</f>
        <v>0.90555244755244702</v>
      </c>
      <c r="J4747" t="str">
        <f>textlabel!P4747</f>
        <v>changeseatassignment</v>
      </c>
      <c r="M4747" t="str">
        <f t="shared" si="445"/>
        <v>changeseatassignment</v>
      </c>
      <c r="P4747" t="b">
        <f t="shared" si="446"/>
        <v>1</v>
      </c>
    </row>
    <row r="4748" spans="1:16" x14ac:dyDescent="0.3">
      <c r="A4748" s="3" t="str">
        <f>textlabel!E4748</f>
        <v xml:space="preserve"> 'i want to purchase internet')</v>
      </c>
      <c r="B4748" s="1" t="str">
        <f t="shared" si="447"/>
        <v>i want to purchase internet')</v>
      </c>
      <c r="C4748" s="2" t="str">
        <f t="shared" si="448"/>
        <v>i want to purchase internet</v>
      </c>
      <c r="D4748" s="3" t="str">
        <f>textlabel!H4748</f>
        <v>'startserviceintent'</v>
      </c>
      <c r="E4748" s="1" t="str">
        <f t="shared" si="449"/>
        <v>startserviceintent'</v>
      </c>
      <c r="F4748" s="2" t="str">
        <f t="shared" si="450"/>
        <v>startserviceintent</v>
      </c>
      <c r="G4748" s="2">
        <f>'Get Proba'!D4748</f>
        <v>1</v>
      </c>
      <c r="J4748" t="str">
        <f>textlabel!P4748</f>
        <v>startserviceintent</v>
      </c>
      <c r="M4748" t="str">
        <f t="shared" si="445"/>
        <v>startserviceintent</v>
      </c>
      <c r="P4748" t="b">
        <f t="shared" si="446"/>
        <v>1</v>
      </c>
    </row>
    <row r="4749" spans="1:16" x14ac:dyDescent="0.3">
      <c r="A4749" s="3" t="str">
        <f>textlabel!E4749</f>
        <v xml:space="preserve"> 'hi i need to change my address on file')</v>
      </c>
      <c r="B4749" s="1" t="str">
        <f t="shared" si="447"/>
        <v>hi i need to change my address on file')</v>
      </c>
      <c r="C4749" s="2" t="str">
        <f t="shared" si="448"/>
        <v>hi i need to change my address on file</v>
      </c>
      <c r="D4749" s="3" t="str">
        <f>textlabel!H4749</f>
        <v>'updateaddress'</v>
      </c>
      <c r="E4749" s="1" t="str">
        <f t="shared" si="449"/>
        <v>updateaddress'</v>
      </c>
      <c r="F4749" s="2" t="str">
        <f t="shared" si="450"/>
        <v>updateaddress</v>
      </c>
      <c r="G4749" s="2">
        <f>'Get Proba'!D4749</f>
        <v>1</v>
      </c>
      <c r="J4749" t="str">
        <f>textlabel!P4749</f>
        <v>updateaddress</v>
      </c>
      <c r="M4749" t="str">
        <f t="shared" si="445"/>
        <v>updateaddress</v>
      </c>
      <c r="P4749" t="b">
        <f t="shared" si="446"/>
        <v>1</v>
      </c>
    </row>
    <row r="4750" spans="1:16" x14ac:dyDescent="0.3">
      <c r="A4750" s="3" t="str">
        <f>textlabel!E4750</f>
        <v xml:space="preserve"> 'i need cable connection')</v>
      </c>
      <c r="B4750" s="1" t="str">
        <f t="shared" si="447"/>
        <v>i need cable connection')</v>
      </c>
      <c r="C4750" s="2" t="str">
        <f t="shared" si="448"/>
        <v>i need cable connection</v>
      </c>
      <c r="D4750" s="3" t="str">
        <f>textlabel!H4750</f>
        <v>'startserviceintent'</v>
      </c>
      <c r="E4750" s="1" t="str">
        <f t="shared" si="449"/>
        <v>startserviceintent'</v>
      </c>
      <c r="F4750" s="2" t="str">
        <f t="shared" si="450"/>
        <v>startserviceintent</v>
      </c>
      <c r="G4750" s="2">
        <f>'Get Proba'!D4750</f>
        <v>1</v>
      </c>
      <c r="J4750" t="str">
        <f>textlabel!P4750</f>
        <v>startserviceintent</v>
      </c>
      <c r="M4750" t="str">
        <f t="shared" si="445"/>
        <v>startserviceintent</v>
      </c>
      <c r="P4750" t="b">
        <f t="shared" si="446"/>
        <v>1</v>
      </c>
    </row>
    <row r="4751" spans="1:16" x14ac:dyDescent="0.3">
      <c r="A4751" s="3" t="str">
        <f>textlabel!E4751</f>
        <v xml:space="preserve"> 'i want to new cable')</v>
      </c>
      <c r="B4751" s="1" t="str">
        <f t="shared" si="447"/>
        <v>i want to new cable')</v>
      </c>
      <c r="C4751" s="2" t="str">
        <f t="shared" si="448"/>
        <v>i want to new cable</v>
      </c>
      <c r="D4751" s="3" t="str">
        <f>textlabel!H4751</f>
        <v>'startserviceintent'</v>
      </c>
      <c r="E4751" s="1" t="str">
        <f t="shared" si="449"/>
        <v>startserviceintent'</v>
      </c>
      <c r="F4751" s="2" t="str">
        <f t="shared" si="450"/>
        <v>startserviceintent</v>
      </c>
      <c r="G4751" s="2">
        <f>'Get Proba'!D4751</f>
        <v>1</v>
      </c>
      <c r="J4751" t="str">
        <f>textlabel!P4751</f>
        <v>startserviceintent</v>
      </c>
      <c r="M4751" t="str">
        <f t="shared" si="445"/>
        <v>startserviceintent</v>
      </c>
      <c r="P4751" t="b">
        <f t="shared" si="446"/>
        <v>1</v>
      </c>
    </row>
    <row r="4752" spans="1:16" x14ac:dyDescent="0.3">
      <c r="A4752" s="3" t="str">
        <f>textlabel!E4752</f>
        <v xml:space="preserve"> 'i lost my credit card')</v>
      </c>
      <c r="B4752" s="1" t="str">
        <f t="shared" si="447"/>
        <v>i lost my credit card')</v>
      </c>
      <c r="C4752" s="2" t="str">
        <f t="shared" si="448"/>
        <v>i lost my credit card</v>
      </c>
      <c r="D4752" s="3" t="str">
        <f>textlabel!H4752</f>
        <v>'reportlostcard'</v>
      </c>
      <c r="E4752" s="1" t="str">
        <f t="shared" si="449"/>
        <v>reportlostcard'</v>
      </c>
      <c r="F4752" s="2" t="str">
        <f t="shared" si="450"/>
        <v>reportlostcard</v>
      </c>
      <c r="G4752" s="2">
        <f>'Get Proba'!D4752</f>
        <v>1</v>
      </c>
      <c r="J4752" t="str">
        <f>textlabel!P4752</f>
        <v>reportlostcard</v>
      </c>
      <c r="M4752" t="str">
        <f t="shared" si="445"/>
        <v>reportlostcard</v>
      </c>
      <c r="P4752" t="b">
        <f t="shared" si="446"/>
        <v>1</v>
      </c>
    </row>
    <row r="4753" spans="1:16" x14ac:dyDescent="0.3">
      <c r="A4753" s="3" t="str">
        <f>textlabel!E4753</f>
        <v xml:space="preserve"> 'i need a know about my seat assignment')</v>
      </c>
      <c r="B4753" s="1" t="str">
        <f t="shared" si="447"/>
        <v>i need a know about my seat assignment')</v>
      </c>
      <c r="C4753" s="2" t="str">
        <f t="shared" si="448"/>
        <v>i need a know about my seat assignment</v>
      </c>
      <c r="D4753" s="3" t="str">
        <f>textlabel!H4753</f>
        <v>'changeseatassignment'</v>
      </c>
      <c r="E4753" s="1" t="str">
        <f t="shared" si="449"/>
        <v>changeseatassignment'</v>
      </c>
      <c r="F4753" s="2" t="str">
        <f t="shared" si="450"/>
        <v>changeseatassignment</v>
      </c>
      <c r="G4753" s="2">
        <f>'Get Proba'!D4753</f>
        <v>0.764705758931297</v>
      </c>
      <c r="J4753" t="str">
        <f>textlabel!P4753</f>
        <v>changeseatassignment</v>
      </c>
      <c r="M4753" t="str">
        <f t="shared" si="445"/>
        <v>changeseatassignment</v>
      </c>
      <c r="P4753" t="b">
        <f t="shared" si="446"/>
        <v>1</v>
      </c>
    </row>
    <row r="4754" spans="1:16" x14ac:dyDescent="0.3">
      <c r="A4754" s="3" t="str">
        <f>textlabel!E4754</f>
        <v xml:space="preserve"> 'are there any delivery charge')</v>
      </c>
      <c r="B4754" s="1" t="str">
        <f t="shared" si="447"/>
        <v>are there any delivery charge')</v>
      </c>
      <c r="C4754" s="2" t="str">
        <f t="shared" si="448"/>
        <v>are there any delivery charge</v>
      </c>
      <c r="D4754" s="3" t="str">
        <f>textlabel!H4754</f>
        <v>'disputecharge'</v>
      </c>
      <c r="E4754" s="1" t="str">
        <f t="shared" si="449"/>
        <v>disputecharge'</v>
      </c>
      <c r="F4754" s="2" t="str">
        <f t="shared" si="450"/>
        <v>disputecharge</v>
      </c>
      <c r="G4754" s="2">
        <f>'Get Proba'!D4754</f>
        <v>0.31333333333333302</v>
      </c>
      <c r="J4754" t="str">
        <f>textlabel!P4754</f>
        <v>expensereport</v>
      </c>
      <c r="M4754" t="str">
        <f t="shared" si="445"/>
        <v>expensereport</v>
      </c>
      <c r="P4754" t="b">
        <f t="shared" si="446"/>
        <v>0</v>
      </c>
    </row>
    <row r="4755" spans="1:16" x14ac:dyDescent="0.3">
      <c r="A4755" s="3" t="str">
        <f>textlabel!E4755</f>
        <v xml:space="preserve"> 'i want to purchase 15 keyboards')</v>
      </c>
      <c r="B4755" s="1" t="str">
        <f t="shared" si="447"/>
        <v>i want to purchase 15 keyboards')</v>
      </c>
      <c r="C4755" s="2" t="str">
        <f t="shared" si="448"/>
        <v>i want to purchase 15 keyboards</v>
      </c>
      <c r="D4755" s="3" t="str">
        <f>textlabel!H4755</f>
        <v>'startserviceintent'</v>
      </c>
      <c r="E4755" s="1" t="str">
        <f t="shared" si="449"/>
        <v>startserviceintent'</v>
      </c>
      <c r="F4755" s="2" t="str">
        <f t="shared" si="450"/>
        <v>startserviceintent</v>
      </c>
      <c r="G4755" s="2">
        <f>'Get Proba'!D4755</f>
        <v>0.56954545454545402</v>
      </c>
      <c r="J4755" t="str">
        <f>textlabel!P4755</f>
        <v>startorder</v>
      </c>
      <c r="M4755" t="str">
        <f t="shared" si="445"/>
        <v>startorder</v>
      </c>
      <c r="P4755" t="b">
        <f t="shared" si="446"/>
        <v>0</v>
      </c>
    </row>
    <row r="4756" spans="1:16" x14ac:dyDescent="0.3">
      <c r="A4756" s="3" t="str">
        <f>textlabel!E4756</f>
        <v xml:space="preserve"> 'my credit card bill shows an error')</v>
      </c>
      <c r="B4756" s="1" t="str">
        <f t="shared" si="447"/>
        <v>my credit card bill shows an error')</v>
      </c>
      <c r="C4756" s="2" t="str">
        <f t="shared" si="448"/>
        <v>my credit card bill shows an error</v>
      </c>
      <c r="D4756" s="3" t="str">
        <f>textlabel!H4756</f>
        <v>'disputecharge'</v>
      </c>
      <c r="E4756" s="1" t="str">
        <f t="shared" si="449"/>
        <v>disputecharge'</v>
      </c>
      <c r="F4756" s="2" t="str">
        <f t="shared" si="450"/>
        <v>disputecharge</v>
      </c>
      <c r="G4756" s="2">
        <f>'Get Proba'!D4756</f>
        <v>0.90857058790882195</v>
      </c>
      <c r="J4756" t="str">
        <f>textlabel!P4756</f>
        <v>disputecharge</v>
      </c>
      <c r="M4756" t="str">
        <f t="shared" si="445"/>
        <v>disputecharge</v>
      </c>
      <c r="P4756" t="b">
        <f t="shared" si="446"/>
        <v>1</v>
      </c>
    </row>
    <row r="4757" spans="1:16" x14ac:dyDescent="0.3">
      <c r="A4757" s="3" t="str">
        <f>textlabel!E4757</f>
        <v xml:space="preserve"> 'i need a proof of insurance for my car')</v>
      </c>
      <c r="B4757" s="1" t="str">
        <f t="shared" si="447"/>
        <v>i need a proof of insurance for my car')</v>
      </c>
      <c r="C4757" s="2" t="str">
        <f t="shared" si="448"/>
        <v>i need a proof of insurance for my car</v>
      </c>
      <c r="D4757" s="3" t="str">
        <f>textlabel!H4757</f>
        <v>'getproofofinsurance'</v>
      </c>
      <c r="E4757" s="1" t="str">
        <f t="shared" si="449"/>
        <v>getproofofinsurance'</v>
      </c>
      <c r="F4757" s="2" t="str">
        <f t="shared" si="450"/>
        <v>getproofofinsurance</v>
      </c>
      <c r="G4757" s="2">
        <f>'Get Proba'!D4757</f>
        <v>1</v>
      </c>
      <c r="J4757" t="str">
        <f>textlabel!P4757</f>
        <v>getproofofinsurance</v>
      </c>
      <c r="M4757" t="str">
        <f t="shared" si="445"/>
        <v>getproofofinsurance</v>
      </c>
      <c r="P4757" t="b">
        <f t="shared" si="446"/>
        <v>1</v>
      </c>
    </row>
    <row r="4758" spans="1:16" x14ac:dyDescent="0.3">
      <c r="A4758" s="3" t="str">
        <f>textlabel!E4758</f>
        <v xml:space="preserve"> 'hi i want to check my seat assignment')</v>
      </c>
      <c r="B4758" s="1" t="str">
        <f t="shared" si="447"/>
        <v>hi i want to check my seat assignment')</v>
      </c>
      <c r="C4758" s="2" t="str">
        <f t="shared" si="448"/>
        <v>hi i want to check my seat assignment</v>
      </c>
      <c r="D4758" s="3" t="str">
        <f>textlabel!H4758</f>
        <v>'changeseatassignment'</v>
      </c>
      <c r="E4758" s="1" t="str">
        <f t="shared" si="449"/>
        <v>changeseatassignment'</v>
      </c>
      <c r="F4758" s="2" t="str">
        <f t="shared" si="450"/>
        <v>changeseatassignment</v>
      </c>
      <c r="G4758" s="2">
        <f>'Get Proba'!D4758</f>
        <v>0.80294309407380704</v>
      </c>
      <c r="J4758" t="str">
        <f>textlabel!P4758</f>
        <v>changeseatassignment</v>
      </c>
      <c r="M4758" t="str">
        <f t="shared" ref="M4758:M4821" si="451">IF(G4758&gt;0.8,F4758,J4758)</f>
        <v>changeseatassignment</v>
      </c>
      <c r="P4758" t="b">
        <f t="shared" ref="P4758:P4821" si="452">J4758=F4758</f>
        <v>1</v>
      </c>
    </row>
    <row r="4759" spans="1:16" x14ac:dyDescent="0.3">
      <c r="A4759" s="3" t="str">
        <f>textlabel!E4759</f>
        <v xml:space="preserve"> 'i have an problem on your outlook software')</v>
      </c>
      <c r="B4759" s="1" t="str">
        <f t="shared" si="447"/>
        <v>i have an problem on your outlook software')</v>
      </c>
      <c r="C4759" s="2" t="str">
        <f t="shared" si="448"/>
        <v>i have an problem on your outlook software</v>
      </c>
      <c r="D4759" s="3" t="str">
        <f>textlabel!H4759</f>
        <v>'reportbrokensoftware'</v>
      </c>
      <c r="E4759" s="1" t="str">
        <f t="shared" si="449"/>
        <v>reportbrokensoftware'</v>
      </c>
      <c r="F4759" s="2" t="str">
        <f t="shared" si="450"/>
        <v>reportbrokensoftware</v>
      </c>
      <c r="G4759" s="2">
        <f>'Get Proba'!D4759</f>
        <v>0.83899999999999997</v>
      </c>
      <c r="J4759" t="str">
        <f>textlabel!P4759</f>
        <v>reportbrokensoftware</v>
      </c>
      <c r="M4759" t="str">
        <f t="shared" si="451"/>
        <v>reportbrokensoftware</v>
      </c>
      <c r="P4759" t="b">
        <f t="shared" si="452"/>
        <v>1</v>
      </c>
    </row>
    <row r="4760" spans="1:16" x14ac:dyDescent="0.3">
      <c r="A4760" s="3" t="str">
        <f>textlabel!E4760</f>
        <v xml:space="preserve"> 'i got some issues on outlook software')</v>
      </c>
      <c r="B4760" s="1" t="str">
        <f t="shared" si="447"/>
        <v>i got some issues on outlook software')</v>
      </c>
      <c r="C4760" s="2" t="str">
        <f t="shared" si="448"/>
        <v>i got some issues on outlook software</v>
      </c>
      <c r="D4760" s="3" t="str">
        <f>textlabel!H4760</f>
        <v>'reportbrokensoftware'</v>
      </c>
      <c r="E4760" s="1" t="str">
        <f t="shared" si="449"/>
        <v>reportbrokensoftware'</v>
      </c>
      <c r="F4760" s="2" t="str">
        <f t="shared" si="450"/>
        <v>reportbrokensoftware</v>
      </c>
      <c r="G4760" s="2">
        <f>'Get Proba'!D4760</f>
        <v>0.81833333333333302</v>
      </c>
      <c r="J4760" t="str">
        <f>textlabel!P4760</f>
        <v>reportbrokensoftware</v>
      </c>
      <c r="M4760" t="str">
        <f t="shared" si="451"/>
        <v>reportbrokensoftware</v>
      </c>
      <c r="P4760" t="b">
        <f t="shared" si="452"/>
        <v>1</v>
      </c>
    </row>
    <row r="4761" spans="1:16" x14ac:dyDescent="0.3">
      <c r="A4761" s="3" t="str">
        <f>textlabel!E4761</f>
        <v xml:space="preserve"> 'yes chek your ac balance')</v>
      </c>
      <c r="B4761" s="1" t="str">
        <f t="shared" si="447"/>
        <v>yes chek your ac balance')</v>
      </c>
      <c r="C4761" s="2" t="str">
        <f t="shared" si="448"/>
        <v>yes chek your ac balance</v>
      </c>
      <c r="D4761" s="3" t="str">
        <f>textlabel!H4761</f>
        <v>'checkbalance'</v>
      </c>
      <c r="E4761" s="1" t="str">
        <f t="shared" si="449"/>
        <v>checkbalance'</v>
      </c>
      <c r="F4761" s="2" t="str">
        <f t="shared" si="450"/>
        <v>checkbalance</v>
      </c>
      <c r="G4761" s="2">
        <f>'Get Proba'!D4761</f>
        <v>0.48</v>
      </c>
      <c r="J4761" t="str">
        <f>textlabel!P4761</f>
        <v>checkbalance</v>
      </c>
      <c r="M4761" t="str">
        <f t="shared" si="451"/>
        <v>checkbalance</v>
      </c>
      <c r="P4761" t="b">
        <f t="shared" si="452"/>
        <v>1</v>
      </c>
    </row>
    <row r="4762" spans="1:16" x14ac:dyDescent="0.3">
      <c r="A4762" s="3" t="str">
        <f>textlabel!E4762</f>
        <v xml:space="preserve"> 'my iphone mobile just damaged')</v>
      </c>
      <c r="B4762" s="1" t="str">
        <f t="shared" si="447"/>
        <v>my iphone mobile just damaged')</v>
      </c>
      <c r="C4762" s="2" t="str">
        <f t="shared" si="448"/>
        <v>my iphone mobile just damaged</v>
      </c>
      <c r="D4762" s="3" t="str">
        <f>textlabel!H4762</f>
        <v>'reportbrokenphone'</v>
      </c>
      <c r="E4762" s="1" t="str">
        <f t="shared" si="449"/>
        <v>reportbrokenphone'</v>
      </c>
      <c r="F4762" s="2" t="str">
        <f t="shared" si="450"/>
        <v>reportbrokenphone</v>
      </c>
      <c r="G4762" s="2">
        <f>'Get Proba'!D4762</f>
        <v>0.72</v>
      </c>
      <c r="J4762" t="str">
        <f>textlabel!P4762</f>
        <v>reportbrokenphone</v>
      </c>
      <c r="M4762" t="str">
        <f t="shared" si="451"/>
        <v>reportbrokenphone</v>
      </c>
      <c r="P4762" t="b">
        <f t="shared" si="452"/>
        <v>1</v>
      </c>
    </row>
    <row r="4763" spans="1:16" x14ac:dyDescent="0.3">
      <c r="A4763" s="3" t="str">
        <f>textlabel!E4763</f>
        <v xml:space="preserve"> 'i want to purchase cable')</v>
      </c>
      <c r="B4763" s="1" t="str">
        <f t="shared" si="447"/>
        <v>i want to purchase cable')</v>
      </c>
      <c r="C4763" s="2" t="str">
        <f t="shared" si="448"/>
        <v>i want to purchase cable</v>
      </c>
      <c r="D4763" s="3" t="str">
        <f>textlabel!H4763</f>
        <v>'startserviceintent'</v>
      </c>
      <c r="E4763" s="1" t="str">
        <f t="shared" si="449"/>
        <v>startserviceintent'</v>
      </c>
      <c r="F4763" s="2" t="str">
        <f t="shared" si="450"/>
        <v>startserviceintent</v>
      </c>
      <c r="G4763" s="2">
        <f>'Get Proba'!D4763</f>
        <v>1</v>
      </c>
      <c r="J4763" t="str">
        <f>textlabel!P4763</f>
        <v>startserviceintent</v>
      </c>
      <c r="M4763" t="str">
        <f t="shared" si="451"/>
        <v>startserviceintent</v>
      </c>
      <c r="P4763" t="b">
        <f t="shared" si="452"/>
        <v>1</v>
      </c>
    </row>
    <row r="4764" spans="1:16" x14ac:dyDescent="0.3">
      <c r="A4764" s="3" t="str">
        <f>textlabel!E4764</f>
        <v xml:space="preserve"> 'i ask for boarding pass to be sent on my email address')</v>
      </c>
      <c r="B4764" s="1" t="str">
        <f t="shared" si="447"/>
        <v>i ask for boarding pass to be sent on my email address')</v>
      </c>
      <c r="C4764" s="2" t="str">
        <f t="shared" si="448"/>
        <v>i ask for boarding pass to be sent on my email address</v>
      </c>
      <c r="D4764" s="3" t="str">
        <f>textlabel!H4764</f>
        <v>'getboardingpass'</v>
      </c>
      <c r="E4764" s="1" t="str">
        <f t="shared" si="449"/>
        <v>getboardingpass'</v>
      </c>
      <c r="F4764" s="2" t="str">
        <f t="shared" si="450"/>
        <v>getboardingpass</v>
      </c>
      <c r="G4764" s="2">
        <f>'Get Proba'!D4764</f>
        <v>1</v>
      </c>
      <c r="J4764" t="str">
        <f>textlabel!P4764</f>
        <v>getboardingpass</v>
      </c>
      <c r="M4764" t="str">
        <f t="shared" si="451"/>
        <v>getboardingpass</v>
      </c>
      <c r="P4764" t="b">
        <f t="shared" si="452"/>
        <v>1</v>
      </c>
    </row>
    <row r="4765" spans="1:16" x14ac:dyDescent="0.3">
      <c r="A4765" s="3" t="str">
        <f>textlabel!E4765</f>
        <v xml:space="preserve"> 'my iphone screen is broken help me fix it')</v>
      </c>
      <c r="B4765" s="1" t="str">
        <f t="shared" si="447"/>
        <v>my iphone screen is broken help me fix it')</v>
      </c>
      <c r="C4765" s="2" t="str">
        <f t="shared" si="448"/>
        <v>my iphone screen is broken help me fix it</v>
      </c>
      <c r="D4765" s="3" t="str">
        <f>textlabel!H4765</f>
        <v>'reportbrokenphone'</v>
      </c>
      <c r="E4765" s="1" t="str">
        <f t="shared" si="449"/>
        <v>reportbrokenphone'</v>
      </c>
      <c r="F4765" s="2" t="str">
        <f t="shared" si="450"/>
        <v>reportbrokenphone</v>
      </c>
      <c r="G4765" s="2">
        <f>'Get Proba'!D4765</f>
        <v>1</v>
      </c>
      <c r="J4765" t="str">
        <f>textlabel!P4765</f>
        <v>reportbrokenphone</v>
      </c>
      <c r="M4765" t="str">
        <f t="shared" si="451"/>
        <v>reportbrokenphone</v>
      </c>
      <c r="P4765" t="b">
        <f t="shared" si="452"/>
        <v>1</v>
      </c>
    </row>
    <row r="4766" spans="1:16" x14ac:dyDescent="0.3">
      <c r="A4766" s="3" t="str">
        <f>textlabel!E4766</f>
        <v xml:space="preserve"> 'id like to check my seat assignment please')</v>
      </c>
      <c r="B4766" s="1" t="str">
        <f t="shared" si="447"/>
        <v>id like to check my seat assignment please')</v>
      </c>
      <c r="C4766" s="2" t="str">
        <f t="shared" si="448"/>
        <v>id like to check my seat assignment please</v>
      </c>
      <c r="D4766" s="3" t="str">
        <f>textlabel!H4766</f>
        <v>'changeseatassignment'</v>
      </c>
      <c r="E4766" s="1" t="str">
        <f t="shared" si="449"/>
        <v>changeseatassignment'</v>
      </c>
      <c r="F4766" s="2" t="str">
        <f t="shared" si="450"/>
        <v>changeseatassignment</v>
      </c>
      <c r="G4766" s="2">
        <f>'Get Proba'!D4766</f>
        <v>0.84212157287157297</v>
      </c>
      <c r="J4766" t="str">
        <f>textlabel!P4766</f>
        <v>changeseatassignment</v>
      </c>
      <c r="M4766" t="str">
        <f t="shared" si="451"/>
        <v>changeseatassignment</v>
      </c>
      <c r="P4766" t="b">
        <f t="shared" si="452"/>
        <v>1</v>
      </c>
    </row>
    <row r="4767" spans="1:16" x14ac:dyDescent="0.3">
      <c r="A4767" s="3" t="str">
        <f>textlabel!E4767</f>
        <v xml:space="preserve"> 'i need internet service')</v>
      </c>
      <c r="B4767" s="1" t="str">
        <f t="shared" si="447"/>
        <v>i need internet service')</v>
      </c>
      <c r="C4767" s="2" t="str">
        <f t="shared" si="448"/>
        <v>i need internet service</v>
      </c>
      <c r="D4767" s="3" t="str">
        <f>textlabel!H4767</f>
        <v>'startserviceintent'</v>
      </c>
      <c r="E4767" s="1" t="str">
        <f t="shared" si="449"/>
        <v>startserviceintent'</v>
      </c>
      <c r="F4767" s="2" t="str">
        <f t="shared" si="450"/>
        <v>startserviceintent</v>
      </c>
      <c r="G4767" s="2">
        <f>'Get Proba'!D4767</f>
        <v>1</v>
      </c>
      <c r="J4767" t="str">
        <f>textlabel!P4767</f>
        <v>startserviceintent</v>
      </c>
      <c r="M4767" t="str">
        <f t="shared" si="451"/>
        <v>startserviceintent</v>
      </c>
      <c r="P4767" t="b">
        <f t="shared" si="452"/>
        <v>1</v>
      </c>
    </row>
    <row r="4768" spans="1:16" x14ac:dyDescent="0.3">
      <c r="A4768" s="3" t="str">
        <f>textlabel!E4768</f>
        <v xml:space="preserve"> 'how to need my proof of insurance')</v>
      </c>
      <c r="B4768" s="1" t="str">
        <f t="shared" si="447"/>
        <v>how to need my proof of insurance')</v>
      </c>
      <c r="C4768" s="2" t="str">
        <f t="shared" si="448"/>
        <v>how to need my proof of insurance</v>
      </c>
      <c r="D4768" s="3" t="str">
        <f>textlabel!H4768</f>
        <v>'getproofofinsurance'</v>
      </c>
      <c r="E4768" s="1" t="str">
        <f t="shared" si="449"/>
        <v>getproofofinsurance'</v>
      </c>
      <c r="F4768" s="2" t="str">
        <f t="shared" si="450"/>
        <v>getproofofinsurance</v>
      </c>
      <c r="G4768" s="2">
        <f>'Get Proba'!D4768</f>
        <v>1</v>
      </c>
      <c r="J4768" t="str">
        <f>textlabel!P4768</f>
        <v>getproofofinsurance</v>
      </c>
      <c r="M4768" t="str">
        <f t="shared" si="451"/>
        <v>getproofofinsurance</v>
      </c>
      <c r="P4768" t="b">
        <f t="shared" si="452"/>
        <v>1</v>
      </c>
    </row>
    <row r="4769" spans="1:16" x14ac:dyDescent="0.3">
      <c r="A4769" s="3" t="str">
        <f>textlabel!E4769</f>
        <v xml:space="preserve"> 'i need to sign up a new cable service')</v>
      </c>
      <c r="B4769" s="1" t="str">
        <f t="shared" si="447"/>
        <v>i need to sign up a new cable service')</v>
      </c>
      <c r="C4769" s="2" t="str">
        <f t="shared" si="448"/>
        <v>i need to sign up a new cable service</v>
      </c>
      <c r="D4769" s="3" t="str">
        <f>textlabel!H4769</f>
        <v>'startserviceintent'</v>
      </c>
      <c r="E4769" s="1" t="str">
        <f t="shared" si="449"/>
        <v>startserviceintent'</v>
      </c>
      <c r="F4769" s="2" t="str">
        <f t="shared" si="450"/>
        <v>startserviceintent</v>
      </c>
      <c r="G4769" s="2">
        <f>'Get Proba'!D4769</f>
        <v>0.99</v>
      </c>
      <c r="J4769" t="str">
        <f>textlabel!P4769</f>
        <v>startserviceintent</v>
      </c>
      <c r="M4769" t="str">
        <f t="shared" si="451"/>
        <v>startserviceintent</v>
      </c>
      <c r="P4769" t="b">
        <f t="shared" si="452"/>
        <v>1</v>
      </c>
    </row>
    <row r="4770" spans="1:16" x14ac:dyDescent="0.3">
      <c r="A4770" s="3" t="str">
        <f>textlabel!E4770</f>
        <v xml:space="preserve"> 'can you please send me my boarding pass')</v>
      </c>
      <c r="B4770" s="1" t="str">
        <f t="shared" si="447"/>
        <v>can you please send me my boarding pass')</v>
      </c>
      <c r="C4770" s="2" t="str">
        <f t="shared" si="448"/>
        <v>can you please send me my boarding pass</v>
      </c>
      <c r="D4770" s="3" t="str">
        <f>textlabel!H4770</f>
        <v>'getboardingpass'</v>
      </c>
      <c r="E4770" s="1" t="str">
        <f t="shared" si="449"/>
        <v>getboardingpass'</v>
      </c>
      <c r="F4770" s="2" t="str">
        <f t="shared" si="450"/>
        <v>getboardingpass</v>
      </c>
      <c r="G4770" s="2">
        <f>'Get Proba'!D4770</f>
        <v>1</v>
      </c>
      <c r="J4770" t="str">
        <f>textlabel!P4770</f>
        <v>getboardingpass</v>
      </c>
      <c r="M4770" t="str">
        <f t="shared" si="451"/>
        <v>getboardingpass</v>
      </c>
      <c r="P4770" t="b">
        <f t="shared" si="452"/>
        <v>1</v>
      </c>
    </row>
    <row r="4771" spans="1:16" x14ac:dyDescent="0.3">
      <c r="A4771" s="3" t="str">
        <f>textlabel!E4771</f>
        <v xml:space="preserve"> 'sea salt cookie is ok')</v>
      </c>
      <c r="B4771" s="1" t="str">
        <f t="shared" si="447"/>
        <v>sea salt cookie is ok')</v>
      </c>
      <c r="C4771" s="2" t="str">
        <f t="shared" si="448"/>
        <v>sea salt cookie is ok</v>
      </c>
      <c r="D4771" s="3" t="str">
        <f>textlabel!H4771</f>
        <v>'orderdessertintent'</v>
      </c>
      <c r="E4771" s="1" t="str">
        <f t="shared" si="449"/>
        <v>orderdessertintent'</v>
      </c>
      <c r="F4771" s="2" t="str">
        <f t="shared" si="450"/>
        <v>orderdessertintent</v>
      </c>
      <c r="G4771" s="2">
        <f>'Get Proba'!D4771</f>
        <v>0.99608695652173895</v>
      </c>
      <c r="J4771" t="str">
        <f>textlabel!P4771</f>
        <v>orderdessertintent</v>
      </c>
      <c r="M4771" t="str">
        <f t="shared" si="451"/>
        <v>orderdessertintent</v>
      </c>
      <c r="P4771" t="b">
        <f t="shared" si="452"/>
        <v>1</v>
      </c>
    </row>
    <row r="4772" spans="1:16" x14ac:dyDescent="0.3">
      <c r="A4772" s="3" t="str">
        <f>textlabel!E4772</f>
        <v xml:space="preserve"> '5 lemonade drinks')</v>
      </c>
      <c r="B4772" s="1" t="str">
        <f t="shared" si="447"/>
        <v>5 lemonade drinks')</v>
      </c>
      <c r="C4772" s="2" t="str">
        <f t="shared" si="448"/>
        <v>5 lemonade drinks</v>
      </c>
      <c r="D4772" s="3" t="str">
        <f>textlabel!H4772</f>
        <v>'orderdrinkintent'</v>
      </c>
      <c r="E4772" s="1" t="str">
        <f t="shared" si="449"/>
        <v>orderdrinkintent'</v>
      </c>
      <c r="F4772" s="2" t="str">
        <f t="shared" si="450"/>
        <v>orderdrinkintent</v>
      </c>
      <c r="G4772" s="2">
        <f>'Get Proba'!D4772</f>
        <v>0.99</v>
      </c>
      <c r="J4772" t="str">
        <f>textlabel!P4772</f>
        <v>orderdrinkintent</v>
      </c>
      <c r="M4772" t="str">
        <f t="shared" si="451"/>
        <v>orderdrinkintent</v>
      </c>
      <c r="P4772" t="b">
        <f t="shared" si="452"/>
        <v>1</v>
      </c>
    </row>
    <row r="4773" spans="1:16" x14ac:dyDescent="0.3">
      <c r="A4773" s="3" t="str">
        <f>textlabel!E4773</f>
        <v xml:space="preserve"> 'i need a insurance copy of my car')</v>
      </c>
      <c r="B4773" s="1" t="str">
        <f t="shared" si="447"/>
        <v>i need a insurance copy of my car')</v>
      </c>
      <c r="C4773" s="2" t="str">
        <f t="shared" si="448"/>
        <v>i need a insurance copy of my car</v>
      </c>
      <c r="D4773" s="3" t="str">
        <f>textlabel!H4773</f>
        <v>'getproofofinsurance'</v>
      </c>
      <c r="E4773" s="1" t="str">
        <f t="shared" si="449"/>
        <v>getproofofinsurance'</v>
      </c>
      <c r="F4773" s="2" t="str">
        <f t="shared" si="450"/>
        <v>getproofofinsurance</v>
      </c>
      <c r="G4773" s="2">
        <f>'Get Proba'!D4773</f>
        <v>1</v>
      </c>
      <c r="J4773" t="str">
        <f>textlabel!P4773</f>
        <v>getproofofinsurance</v>
      </c>
      <c r="M4773" t="str">
        <f t="shared" si="451"/>
        <v>getproofofinsurance</v>
      </c>
      <c r="P4773" t="b">
        <f t="shared" si="452"/>
        <v>1</v>
      </c>
    </row>
    <row r="4774" spans="1:16" x14ac:dyDescent="0.3">
      <c r="A4774" s="3" t="str">
        <f>textlabel!E4774</f>
        <v xml:space="preserve"> 'i want check the global status of servers')</v>
      </c>
      <c r="B4774" s="1" t="str">
        <f t="shared" si="447"/>
        <v>i want check the global status of servers')</v>
      </c>
      <c r="C4774" s="2" t="str">
        <f t="shared" si="448"/>
        <v>i want check the global status of servers</v>
      </c>
      <c r="D4774" s="3" t="str">
        <f>textlabel!H4774</f>
        <v>'checkserverstatus'</v>
      </c>
      <c r="E4774" s="1" t="str">
        <f t="shared" si="449"/>
        <v>checkserverstatus'</v>
      </c>
      <c r="F4774" s="2" t="str">
        <f t="shared" si="450"/>
        <v>checkserverstatus</v>
      </c>
      <c r="G4774" s="2">
        <f>'Get Proba'!D4774</f>
        <v>1</v>
      </c>
      <c r="J4774" t="str">
        <f>textlabel!P4774</f>
        <v>checkserverstatus</v>
      </c>
      <c r="M4774" t="str">
        <f t="shared" si="451"/>
        <v>checkserverstatus</v>
      </c>
      <c r="P4774" t="b">
        <f t="shared" si="452"/>
        <v>1</v>
      </c>
    </row>
    <row r="4775" spans="1:16" x14ac:dyDescent="0.3">
      <c r="A4775" s="3" t="str">
        <f>textlabel!E4775</f>
        <v xml:space="preserve"> 'hai there i need 4 apple slices')</v>
      </c>
      <c r="B4775" s="1" t="str">
        <f t="shared" si="447"/>
        <v>hai there i need 4 apple slices')</v>
      </c>
      <c r="C4775" s="2" t="str">
        <f t="shared" si="448"/>
        <v>hai there i need 4 apple slices</v>
      </c>
      <c r="D4775" s="3" t="str">
        <f>textlabel!H4775</f>
        <v>'orderdessertintent'</v>
      </c>
      <c r="E4775" s="1" t="str">
        <f t="shared" si="449"/>
        <v>orderdessertintent'</v>
      </c>
      <c r="F4775" s="2" t="str">
        <f t="shared" si="450"/>
        <v>orderdessertintent</v>
      </c>
      <c r="G4775" s="2">
        <f>'Get Proba'!D4775</f>
        <v>0.27</v>
      </c>
      <c r="J4775" t="str">
        <f>textlabel!P4775</f>
        <v>ordersideintent</v>
      </c>
      <c r="M4775" t="str">
        <f t="shared" si="451"/>
        <v>ordersideintent</v>
      </c>
      <c r="P4775" t="b">
        <f t="shared" si="452"/>
        <v>0</v>
      </c>
    </row>
    <row r="4776" spans="1:16" x14ac:dyDescent="0.3">
      <c r="A4776" s="3" t="str">
        <f>textlabel!E4776</f>
        <v xml:space="preserve"> 'check seat assignment and decide to change')</v>
      </c>
      <c r="B4776" s="1" t="str">
        <f t="shared" si="447"/>
        <v>check seat assignment and decide to change')</v>
      </c>
      <c r="C4776" s="2" t="str">
        <f t="shared" si="448"/>
        <v>check seat assignment and decide to change</v>
      </c>
      <c r="D4776" s="3" t="str">
        <f>textlabel!H4776</f>
        <v>'changeseatassignment'</v>
      </c>
      <c r="E4776" s="1" t="str">
        <f t="shared" si="449"/>
        <v>changeseatassignment'</v>
      </c>
      <c r="F4776" s="2" t="str">
        <f t="shared" si="450"/>
        <v>changeseatassignment</v>
      </c>
      <c r="G4776" s="2">
        <f>'Get Proba'!D4776</f>
        <v>1</v>
      </c>
      <c r="J4776" t="str">
        <f>textlabel!P4776</f>
        <v>changeseatassignment</v>
      </c>
      <c r="M4776" t="str">
        <f t="shared" si="451"/>
        <v>changeseatassignment</v>
      </c>
      <c r="P4776" t="b">
        <f t="shared" si="452"/>
        <v>1</v>
      </c>
    </row>
    <row r="4777" spans="1:16" x14ac:dyDescent="0.3">
      <c r="A4777" s="3" t="str">
        <f>textlabel!E4777</f>
        <v xml:space="preserve"> 'i need to desserts olive oil brownie')</v>
      </c>
      <c r="B4777" s="1" t="str">
        <f t="shared" si="447"/>
        <v>i need to desserts olive oil brownie')</v>
      </c>
      <c r="C4777" s="2" t="str">
        <f t="shared" si="448"/>
        <v>i need to desserts olive oil brownie</v>
      </c>
      <c r="D4777" s="3" t="str">
        <f>textlabel!H4777</f>
        <v>'orderdessertintent'</v>
      </c>
      <c r="E4777" s="1" t="str">
        <f t="shared" si="449"/>
        <v>orderdessertintent'</v>
      </c>
      <c r="F4777" s="2" t="str">
        <f t="shared" si="450"/>
        <v>orderdessertintent</v>
      </c>
      <c r="G4777" s="2">
        <f>'Get Proba'!D4777</f>
        <v>0.99655555555555497</v>
      </c>
      <c r="J4777" t="str">
        <f>textlabel!P4777</f>
        <v>orderdessertintent</v>
      </c>
      <c r="M4777" t="str">
        <f t="shared" si="451"/>
        <v>orderdessertintent</v>
      </c>
      <c r="P4777" t="b">
        <f t="shared" si="452"/>
        <v>1</v>
      </c>
    </row>
    <row r="4778" spans="1:16" x14ac:dyDescent="0.3">
      <c r="A4778" s="3" t="str">
        <f>textlabel!E4778</f>
        <v xml:space="preserve"> 'hi i want a meat eater pizza')</v>
      </c>
      <c r="B4778" s="1" t="str">
        <f t="shared" si="447"/>
        <v>hi i want a meat eater pizza')</v>
      </c>
      <c r="C4778" s="2" t="str">
        <f t="shared" si="448"/>
        <v>hi i want a meat eater pizza</v>
      </c>
      <c r="D4778" s="3" t="str">
        <f>textlabel!H4778</f>
        <v>'orderpizzaintent'</v>
      </c>
      <c r="E4778" s="1" t="str">
        <f t="shared" si="449"/>
        <v>orderpizzaintent'</v>
      </c>
      <c r="F4778" s="2" t="str">
        <f t="shared" si="450"/>
        <v>orderpizzaintent</v>
      </c>
      <c r="G4778" s="2">
        <f>'Get Proba'!D4778</f>
        <v>1</v>
      </c>
      <c r="J4778" t="str">
        <f>textlabel!P4778</f>
        <v>orderpizzaintent</v>
      </c>
      <c r="M4778" t="str">
        <f t="shared" si="451"/>
        <v>orderpizzaintent</v>
      </c>
      <c r="P4778" t="b">
        <f t="shared" si="452"/>
        <v>1</v>
      </c>
    </row>
    <row r="4779" spans="1:16" x14ac:dyDescent="0.3">
      <c r="A4779" s="3" t="str">
        <f>textlabel!E4779</f>
        <v xml:space="preserve"> 'classic caesar 2')</v>
      </c>
      <c r="B4779" s="1" t="str">
        <f t="shared" si="447"/>
        <v>classic caesar 2')</v>
      </c>
      <c r="C4779" s="2" t="str">
        <f t="shared" si="448"/>
        <v>classic caesar 2</v>
      </c>
      <c r="D4779" s="3" t="str">
        <f>textlabel!H4779</f>
        <v>'ordersaladintent'</v>
      </c>
      <c r="E4779" s="1" t="str">
        <f t="shared" si="449"/>
        <v>ordersaladintent'</v>
      </c>
      <c r="F4779" s="2" t="str">
        <f t="shared" si="450"/>
        <v>ordersaladintent</v>
      </c>
      <c r="G4779" s="2">
        <f>'Get Proba'!D4779</f>
        <v>1</v>
      </c>
      <c r="J4779" t="str">
        <f>textlabel!P4779</f>
        <v>ordersaladintent</v>
      </c>
      <c r="M4779" t="str">
        <f t="shared" si="451"/>
        <v>ordersaladintent</v>
      </c>
      <c r="P4779" t="b">
        <f t="shared" si="452"/>
        <v>1</v>
      </c>
    </row>
    <row r="4780" spans="1:16" x14ac:dyDescent="0.3">
      <c r="A4780" s="3" t="str">
        <f>textlabel!E4780</f>
        <v xml:space="preserve"> 'need a proof of insurance for one of your cars')</v>
      </c>
      <c r="B4780" s="1" t="str">
        <f t="shared" si="447"/>
        <v>need a proof of insurance for one of your cars')</v>
      </c>
      <c r="C4780" s="2" t="str">
        <f t="shared" si="448"/>
        <v>need a proof of insurance for one of your cars</v>
      </c>
      <c r="D4780" s="3" t="str">
        <f>textlabel!H4780</f>
        <v>'getproofofinsurance'</v>
      </c>
      <c r="E4780" s="1" t="str">
        <f t="shared" si="449"/>
        <v>getproofofinsurance'</v>
      </c>
      <c r="F4780" s="2" t="str">
        <f t="shared" si="450"/>
        <v>getproofofinsurance</v>
      </c>
      <c r="G4780" s="2">
        <f>'Get Proba'!D4780</f>
        <v>1</v>
      </c>
      <c r="J4780" t="str">
        <f>textlabel!P4780</f>
        <v>getproofofinsurance</v>
      </c>
      <c r="M4780" t="str">
        <f t="shared" si="451"/>
        <v>getproofofinsurance</v>
      </c>
      <c r="P4780" t="b">
        <f t="shared" si="452"/>
        <v>1</v>
      </c>
    </row>
    <row r="4781" spans="1:16" x14ac:dyDescent="0.3">
      <c r="A4781" s="3" t="str">
        <f>textlabel!E4781</f>
        <v xml:space="preserve"> 'i wanted to change the address associated with my credit card')</v>
      </c>
      <c r="B4781" s="1" t="str">
        <f t="shared" si="447"/>
        <v>i wanted to change the address associated with my credit card')</v>
      </c>
      <c r="C4781" s="2" t="str">
        <f t="shared" si="448"/>
        <v>i wanted to change the address associated with my credit card</v>
      </c>
      <c r="D4781" s="3" t="str">
        <f>textlabel!H4781</f>
        <v>'updateaddress'</v>
      </c>
      <c r="E4781" s="1" t="str">
        <f t="shared" si="449"/>
        <v>updateaddress'</v>
      </c>
      <c r="F4781" s="2" t="str">
        <f t="shared" si="450"/>
        <v>updateaddress</v>
      </c>
      <c r="G4781" s="2">
        <f>'Get Proba'!D4781</f>
        <v>0.97</v>
      </c>
      <c r="J4781" t="str">
        <f>textlabel!P4781</f>
        <v>updateaddress</v>
      </c>
      <c r="M4781" t="str">
        <f t="shared" si="451"/>
        <v>updateaddress</v>
      </c>
      <c r="P4781" t="b">
        <f t="shared" si="452"/>
        <v>1</v>
      </c>
    </row>
    <row r="4782" spans="1:16" x14ac:dyDescent="0.3">
      <c r="A4782" s="3" t="str">
        <f>textlabel!E4782</f>
        <v xml:space="preserve"> 'i like to connect the cable service')</v>
      </c>
      <c r="B4782" s="1" t="str">
        <f t="shared" si="447"/>
        <v>i like to connect the cable service')</v>
      </c>
      <c r="C4782" s="2" t="str">
        <f t="shared" si="448"/>
        <v>i like to connect the cable service</v>
      </c>
      <c r="D4782" s="3" t="str">
        <f>textlabel!H4782</f>
        <v>'startserviceintent'</v>
      </c>
      <c r="E4782" s="1" t="str">
        <f t="shared" si="449"/>
        <v>startserviceintent'</v>
      </c>
      <c r="F4782" s="2" t="str">
        <f t="shared" si="450"/>
        <v>startserviceintent</v>
      </c>
      <c r="G4782" s="2">
        <f>'Get Proba'!D4782</f>
        <v>0.95</v>
      </c>
      <c r="J4782" t="str">
        <f>textlabel!P4782</f>
        <v>startserviceintent</v>
      </c>
      <c r="M4782" t="str">
        <f t="shared" si="451"/>
        <v>startserviceintent</v>
      </c>
      <c r="P4782" t="b">
        <f t="shared" si="452"/>
        <v>1</v>
      </c>
    </row>
    <row r="4783" spans="1:16" x14ac:dyDescent="0.3">
      <c r="A4783" s="3" t="str">
        <f>textlabel!E4783</f>
        <v xml:space="preserve"> 'what is the price of the plan')</v>
      </c>
      <c r="B4783" s="1" t="str">
        <f t="shared" si="447"/>
        <v>what is the price of the plan')</v>
      </c>
      <c r="C4783" s="2" t="str">
        <f t="shared" si="448"/>
        <v>what is the price of the plan</v>
      </c>
      <c r="D4783" s="3" t="str">
        <f>textlabel!H4783</f>
        <v>'getinformationintent'</v>
      </c>
      <c r="E4783" s="1" t="str">
        <f t="shared" si="449"/>
        <v>getinformationintent'</v>
      </c>
      <c r="F4783" s="2" t="str">
        <f t="shared" si="450"/>
        <v>getinformationintent</v>
      </c>
      <c r="G4783" s="2">
        <f>'Get Proba'!D4783</f>
        <v>0.95</v>
      </c>
      <c r="J4783" t="str">
        <f>textlabel!P4783</f>
        <v>getinformationintent</v>
      </c>
      <c r="M4783" t="str">
        <f t="shared" si="451"/>
        <v>getinformationintent</v>
      </c>
      <c r="P4783" t="b">
        <f t="shared" si="452"/>
        <v>1</v>
      </c>
    </row>
    <row r="4784" spans="1:16" x14ac:dyDescent="0.3">
      <c r="A4784" s="3" t="str">
        <f>textlabel!E4784</f>
        <v xml:space="preserve"> 'yes i want helpi will book tickets')</v>
      </c>
      <c r="B4784" s="1" t="str">
        <f t="shared" si="447"/>
        <v>yes i want helpi will book tickets')</v>
      </c>
      <c r="C4784" s="2" t="str">
        <f t="shared" si="448"/>
        <v>yes i want helpi will book tickets</v>
      </c>
      <c r="D4784" s="3" t="str">
        <f>textlabel!H4784</f>
        <v>'orderdrinkintent'</v>
      </c>
      <c r="E4784" s="1" t="str">
        <f t="shared" si="449"/>
        <v>orderdrinkintent'</v>
      </c>
      <c r="F4784" s="2" t="str">
        <f t="shared" si="450"/>
        <v>orderdrinkintent</v>
      </c>
      <c r="G4784" s="2">
        <f>'Get Proba'!D4784</f>
        <v>0.38</v>
      </c>
      <c r="J4784" t="str">
        <f>textlabel!P4784</f>
        <v>bookflight</v>
      </c>
      <c r="M4784" t="str">
        <f t="shared" si="451"/>
        <v>bookflight</v>
      </c>
      <c r="P4784" t="b">
        <f t="shared" si="452"/>
        <v>0</v>
      </c>
    </row>
    <row r="4785" spans="1:16" x14ac:dyDescent="0.3">
      <c r="A4785" s="3" t="str">
        <f>textlabel!E4785</f>
        <v xml:space="preserve"> 'yes close that account and transfer all of my money from it into my savings')</v>
      </c>
      <c r="B4785" s="1" t="str">
        <f t="shared" si="447"/>
        <v>yes close that account and transfer all of my money from it into my savings')</v>
      </c>
      <c r="C4785" s="2" t="str">
        <f t="shared" si="448"/>
        <v>yes close that account and transfer all of my money from it into my savings</v>
      </c>
      <c r="D4785" s="3" t="str">
        <f>textlabel!H4785</f>
        <v>'transfermoney'</v>
      </c>
      <c r="E4785" s="1" t="str">
        <f t="shared" si="449"/>
        <v>transfermoney'</v>
      </c>
      <c r="F4785" s="2" t="str">
        <f t="shared" si="450"/>
        <v>transfermoney</v>
      </c>
      <c r="G4785" s="2">
        <f>'Get Proba'!D4785</f>
        <v>0.57999999999999996</v>
      </c>
      <c r="J4785" t="str">
        <f>textlabel!P4785</f>
        <v>closeaccount</v>
      </c>
      <c r="M4785" t="str">
        <f t="shared" si="451"/>
        <v>closeaccount</v>
      </c>
      <c r="P4785" t="b">
        <f t="shared" si="452"/>
        <v>0</v>
      </c>
    </row>
    <row r="4786" spans="1:16" x14ac:dyDescent="0.3">
      <c r="A4786" s="3" t="str">
        <f>textlabel!E4786</f>
        <v xml:space="preserve"> 'yes i went to shopping and over their one thief took my wallet and i need to clock my credit card can you do that')</v>
      </c>
      <c r="B4786" s="1" t="str">
        <f t="shared" si="447"/>
        <v>yes i went to shopping and over their one thief took my wallet and i need to clock my credit card can you do that')</v>
      </c>
      <c r="C4786" s="2" t="str">
        <f t="shared" si="448"/>
        <v>yes i went to shopping and over their one thief took my wallet and i need to clock my credit card can you do that</v>
      </c>
      <c r="D4786" s="3" t="str">
        <f>textlabel!H4786</f>
        <v>'reportlostcard'</v>
      </c>
      <c r="E4786" s="1" t="str">
        <f t="shared" si="449"/>
        <v>reportlostcard'</v>
      </c>
      <c r="F4786" s="2" t="str">
        <f t="shared" si="450"/>
        <v>reportlostcard</v>
      </c>
      <c r="G4786" s="2">
        <f>'Get Proba'!D4786</f>
        <v>0.38100000000000001</v>
      </c>
      <c r="J4786" t="str">
        <f>textlabel!P4786</f>
        <v>reportlostcard</v>
      </c>
      <c r="M4786" t="str">
        <f t="shared" si="451"/>
        <v>reportlostcard</v>
      </c>
      <c r="P4786" t="b">
        <f t="shared" si="452"/>
        <v>1</v>
      </c>
    </row>
    <row r="4787" spans="1:16" x14ac:dyDescent="0.3">
      <c r="A4787" s="3" t="str">
        <f>textlabel!E4787</f>
        <v xml:space="preserve"> 'i need to connect a new phone service')</v>
      </c>
      <c r="B4787" s="1" t="str">
        <f t="shared" si="447"/>
        <v>i need to connect a new phone service')</v>
      </c>
      <c r="C4787" s="2" t="str">
        <f t="shared" si="448"/>
        <v>i need to connect a new phone service</v>
      </c>
      <c r="D4787" s="3" t="str">
        <f>textlabel!H4787</f>
        <v>'startserviceintent'</v>
      </c>
      <c r="E4787" s="1" t="str">
        <f t="shared" si="449"/>
        <v>startserviceintent'</v>
      </c>
      <c r="F4787" s="2" t="str">
        <f t="shared" si="450"/>
        <v>startserviceintent</v>
      </c>
      <c r="G4787" s="2">
        <f>'Get Proba'!D4787</f>
        <v>0.99</v>
      </c>
      <c r="J4787" t="str">
        <f>textlabel!P4787</f>
        <v>startserviceintent</v>
      </c>
      <c r="M4787" t="str">
        <f t="shared" si="451"/>
        <v>startserviceintent</v>
      </c>
      <c r="P4787" t="b">
        <f t="shared" si="452"/>
        <v>1</v>
      </c>
    </row>
    <row r="4788" spans="1:16" x14ac:dyDescent="0.3">
      <c r="A4788" s="3" t="str">
        <f>textlabel!E4788</f>
        <v xml:space="preserve"> 'yes add 1 lemonade and 1 tea')</v>
      </c>
      <c r="B4788" s="1" t="str">
        <f t="shared" si="447"/>
        <v>yes add 1 lemonade and 1 tea')</v>
      </c>
      <c r="C4788" s="2" t="str">
        <f t="shared" si="448"/>
        <v>yes add 1 lemonade and 1 tea</v>
      </c>
      <c r="D4788" s="3" t="str">
        <f>textlabel!H4788</f>
        <v>'orderdrinkintent'</v>
      </c>
      <c r="E4788" s="1" t="str">
        <f t="shared" si="449"/>
        <v>orderdrinkintent'</v>
      </c>
      <c r="F4788" s="2" t="str">
        <f t="shared" si="450"/>
        <v>orderdrinkintent</v>
      </c>
      <c r="G4788" s="2">
        <f>'Get Proba'!D4788</f>
        <v>0.97</v>
      </c>
      <c r="J4788" t="str">
        <f>textlabel!P4788</f>
        <v>orderdrinkintent</v>
      </c>
      <c r="M4788" t="str">
        <f t="shared" si="451"/>
        <v>orderdrinkintent</v>
      </c>
      <c r="P4788" t="b">
        <f t="shared" si="452"/>
        <v>1</v>
      </c>
    </row>
    <row r="4789" spans="1:16" x14ac:dyDescent="0.3">
      <c r="A4789" s="3" t="str">
        <f>textlabel!E4789</f>
        <v xml:space="preserve"> 'i want to purchase new musical instrment')</v>
      </c>
      <c r="B4789" s="1" t="str">
        <f t="shared" si="447"/>
        <v>i want to purchase new musical instrment')</v>
      </c>
      <c r="C4789" s="2" t="str">
        <f t="shared" si="448"/>
        <v>i want to purchase new musical instrment</v>
      </c>
      <c r="D4789" s="3" t="str">
        <f>textlabel!H4789</f>
        <v>'startserviceintent'</v>
      </c>
      <c r="E4789" s="1" t="str">
        <f t="shared" si="449"/>
        <v>startserviceintent'</v>
      </c>
      <c r="F4789" s="2" t="str">
        <f t="shared" si="450"/>
        <v>startserviceintent</v>
      </c>
      <c r="G4789" s="2">
        <f>'Get Proba'!D4789</f>
        <v>0.498712121212121</v>
      </c>
      <c r="J4789" t="str">
        <f>textlabel!P4789</f>
        <v>startorder</v>
      </c>
      <c r="M4789" t="str">
        <f t="shared" si="451"/>
        <v>startorder</v>
      </c>
      <c r="P4789" t="b">
        <f t="shared" si="452"/>
        <v>0</v>
      </c>
    </row>
    <row r="4790" spans="1:16" x14ac:dyDescent="0.3">
      <c r="A4790" s="3" t="str">
        <f>textlabel!E4790</f>
        <v xml:space="preserve"> 'boarding pass to be sent to my email address')</v>
      </c>
      <c r="B4790" s="1" t="str">
        <f t="shared" si="447"/>
        <v>boarding pass to be sent to my email address')</v>
      </c>
      <c r="C4790" s="2" t="str">
        <f t="shared" si="448"/>
        <v>boarding pass to be sent to my email address</v>
      </c>
      <c r="D4790" s="3" t="str">
        <f>textlabel!H4790</f>
        <v>'getboardingpass'</v>
      </c>
      <c r="E4790" s="1" t="str">
        <f t="shared" si="449"/>
        <v>getboardingpass'</v>
      </c>
      <c r="F4790" s="2" t="str">
        <f t="shared" si="450"/>
        <v>getboardingpass</v>
      </c>
      <c r="G4790" s="2">
        <f>'Get Proba'!D4790</f>
        <v>1</v>
      </c>
      <c r="J4790" t="str">
        <f>textlabel!P4790</f>
        <v>getboardingpass</v>
      </c>
      <c r="M4790" t="str">
        <f t="shared" si="451"/>
        <v>getboardingpass</v>
      </c>
      <c r="P4790" t="b">
        <f t="shared" si="452"/>
        <v>1</v>
      </c>
    </row>
    <row r="4791" spans="1:16" x14ac:dyDescent="0.3">
      <c r="A4791" s="3" t="str">
        <f>textlabel!E4791</f>
        <v xml:space="preserve"> 'an application not working properly')</v>
      </c>
      <c r="B4791" s="1" t="str">
        <f t="shared" si="447"/>
        <v>an application not working properly')</v>
      </c>
      <c r="C4791" s="2" t="str">
        <f t="shared" si="448"/>
        <v>an application not working properly</v>
      </c>
      <c r="D4791" s="3" t="str">
        <f>textlabel!H4791</f>
        <v>'reportbrokensoftware'</v>
      </c>
      <c r="E4791" s="1" t="str">
        <f t="shared" si="449"/>
        <v>reportbrokensoftware'</v>
      </c>
      <c r="F4791" s="2" t="str">
        <f t="shared" si="450"/>
        <v>reportbrokensoftware</v>
      </c>
      <c r="G4791" s="2">
        <f>'Get Proba'!D4791</f>
        <v>1</v>
      </c>
      <c r="J4791" t="str">
        <f>textlabel!P4791</f>
        <v>reportbrokensoftware</v>
      </c>
      <c r="M4791" t="str">
        <f t="shared" si="451"/>
        <v>reportbrokensoftware</v>
      </c>
      <c r="P4791" t="b">
        <f t="shared" si="452"/>
        <v>1</v>
      </c>
    </row>
    <row r="4792" spans="1:16" x14ac:dyDescent="0.3">
      <c r="A4792" s="3" t="str">
        <f>textlabel!E4792</f>
        <v xml:space="preserve"> 'hmm could you please change it to aisle or window')</v>
      </c>
      <c r="B4792" s="1" t="str">
        <f t="shared" si="447"/>
        <v>hmm could you please change it to aisle or window')</v>
      </c>
      <c r="C4792" s="2" t="str">
        <f t="shared" si="448"/>
        <v>hmm could you please change it to aisle or window</v>
      </c>
      <c r="D4792" s="3" t="str">
        <f>textlabel!H4792</f>
        <v>'changeseatassignment'</v>
      </c>
      <c r="E4792" s="1" t="str">
        <f t="shared" si="449"/>
        <v>changeseatassignment'</v>
      </c>
      <c r="F4792" s="2" t="str">
        <f t="shared" si="450"/>
        <v>changeseatassignment</v>
      </c>
      <c r="G4792" s="2">
        <f>'Get Proba'!D4792</f>
        <v>0.52</v>
      </c>
      <c r="J4792" t="str">
        <f>textlabel!P4792</f>
        <v>changeseatassignment</v>
      </c>
      <c r="M4792" t="str">
        <f t="shared" si="451"/>
        <v>changeseatassignment</v>
      </c>
      <c r="P4792" t="b">
        <f t="shared" si="452"/>
        <v>1</v>
      </c>
    </row>
    <row r="4793" spans="1:16" x14ac:dyDescent="0.3">
      <c r="A4793" s="3" t="str">
        <f>textlabel!E4793</f>
        <v xml:space="preserve"> 'my phone screen cracked')</v>
      </c>
      <c r="B4793" s="1" t="str">
        <f t="shared" si="447"/>
        <v>my phone screen cracked')</v>
      </c>
      <c r="C4793" s="2" t="str">
        <f t="shared" si="448"/>
        <v>my phone screen cracked</v>
      </c>
      <c r="D4793" s="3" t="str">
        <f>textlabel!H4793</f>
        <v>'reportbrokenphone'</v>
      </c>
      <c r="E4793" s="1" t="str">
        <f t="shared" si="449"/>
        <v>reportbrokenphone'</v>
      </c>
      <c r="F4793" s="2" t="str">
        <f t="shared" si="450"/>
        <v>reportbrokenphone</v>
      </c>
      <c r="G4793" s="2">
        <f>'Get Proba'!D4793</f>
        <v>1</v>
      </c>
      <c r="J4793" t="str">
        <f>textlabel!P4793</f>
        <v>reportbrokenphone</v>
      </c>
      <c r="M4793" t="str">
        <f t="shared" si="451"/>
        <v>reportbrokenphone</v>
      </c>
      <c r="P4793" t="b">
        <f t="shared" si="452"/>
        <v>1</v>
      </c>
    </row>
    <row r="4794" spans="1:16" x14ac:dyDescent="0.3">
      <c r="A4794" s="3" t="str">
        <f>textlabel!E4794</f>
        <v xml:space="preserve"> 'hi i want to book a ticket')</v>
      </c>
      <c r="B4794" s="1" t="str">
        <f t="shared" si="447"/>
        <v>hi i want to book a ticket')</v>
      </c>
      <c r="C4794" s="2" t="str">
        <f t="shared" si="448"/>
        <v>hi i want to book a ticket</v>
      </c>
      <c r="D4794" s="3" t="str">
        <f>textlabel!H4794</f>
        <v>'bookflight'</v>
      </c>
      <c r="E4794" s="1" t="str">
        <f t="shared" si="449"/>
        <v>bookflight'</v>
      </c>
      <c r="F4794" s="2" t="str">
        <f t="shared" si="450"/>
        <v>bookflight</v>
      </c>
      <c r="G4794" s="2">
        <f>'Get Proba'!D4794</f>
        <v>0.94</v>
      </c>
      <c r="J4794" t="str">
        <f>textlabel!P4794</f>
        <v>bookflight</v>
      </c>
      <c r="M4794" t="str">
        <f t="shared" si="451"/>
        <v>bookflight</v>
      </c>
      <c r="P4794" t="b">
        <f t="shared" si="452"/>
        <v>1</v>
      </c>
    </row>
    <row r="4795" spans="1:16" x14ac:dyDescent="0.3">
      <c r="A4795" s="3" t="str">
        <f>textlabel!E4795</f>
        <v xml:space="preserve"> 'i need 1 cheese pizza')</v>
      </c>
      <c r="B4795" s="1" t="str">
        <f t="shared" si="447"/>
        <v>i need 1 cheese pizza')</v>
      </c>
      <c r="C4795" s="2" t="str">
        <f t="shared" si="448"/>
        <v>i need 1 cheese pizza</v>
      </c>
      <c r="D4795" s="3" t="str">
        <f>textlabel!H4795</f>
        <v>'orderpizzaintent'</v>
      </c>
      <c r="E4795" s="1" t="str">
        <f t="shared" si="449"/>
        <v>orderpizzaintent'</v>
      </c>
      <c r="F4795" s="2" t="str">
        <f t="shared" si="450"/>
        <v>orderpizzaintent</v>
      </c>
      <c r="G4795" s="2">
        <f>'Get Proba'!D4795</f>
        <v>1</v>
      </c>
      <c r="J4795" t="str">
        <f>textlabel!P4795</f>
        <v>orderpizzaintent</v>
      </c>
      <c r="M4795" t="str">
        <f t="shared" si="451"/>
        <v>orderpizzaintent</v>
      </c>
      <c r="P4795" t="b">
        <f t="shared" si="452"/>
        <v>1</v>
      </c>
    </row>
    <row r="4796" spans="1:16" x14ac:dyDescent="0.3">
      <c r="A4796" s="3" t="str">
        <f>textlabel!E4796</f>
        <v xml:space="preserve"> 'hi i would like to sign up for internet service')</v>
      </c>
      <c r="B4796" s="1" t="str">
        <f t="shared" si="447"/>
        <v>hi i would like to sign up for internet service')</v>
      </c>
      <c r="C4796" s="2" t="str">
        <f t="shared" si="448"/>
        <v>hi i would like to sign up for internet service</v>
      </c>
      <c r="D4796" s="3" t="str">
        <f>textlabel!H4796</f>
        <v>'startserviceintent'</v>
      </c>
      <c r="E4796" s="1" t="str">
        <f t="shared" si="449"/>
        <v>startserviceintent'</v>
      </c>
      <c r="F4796" s="2" t="str">
        <f t="shared" si="450"/>
        <v>startserviceintent</v>
      </c>
      <c r="G4796" s="2">
        <f>'Get Proba'!D4796</f>
        <v>0.95</v>
      </c>
      <c r="J4796" t="str">
        <f>textlabel!P4796</f>
        <v>startserviceintent</v>
      </c>
      <c r="M4796" t="str">
        <f t="shared" si="451"/>
        <v>startserviceintent</v>
      </c>
      <c r="P4796" t="b">
        <f t="shared" si="452"/>
        <v>1</v>
      </c>
    </row>
    <row r="4797" spans="1:16" x14ac:dyDescent="0.3">
      <c r="A4797" s="3" t="str">
        <f>textlabel!E4797</f>
        <v xml:space="preserve"> 'my checking the global status of servers')</v>
      </c>
      <c r="B4797" s="1" t="str">
        <f t="shared" si="447"/>
        <v>my checking the global status of servers')</v>
      </c>
      <c r="C4797" s="2" t="str">
        <f t="shared" si="448"/>
        <v>my checking the global status of servers</v>
      </c>
      <c r="D4797" s="3" t="str">
        <f>textlabel!H4797</f>
        <v>'checkserverstatus'</v>
      </c>
      <c r="E4797" s="1" t="str">
        <f t="shared" si="449"/>
        <v>checkserverstatus'</v>
      </c>
      <c r="F4797" s="2" t="str">
        <f t="shared" si="450"/>
        <v>checkserverstatus</v>
      </c>
      <c r="G4797" s="2">
        <f>'Get Proba'!D4797</f>
        <v>1</v>
      </c>
      <c r="J4797" t="str">
        <f>textlabel!P4797</f>
        <v>checkserverstatus</v>
      </c>
      <c r="M4797" t="str">
        <f t="shared" si="451"/>
        <v>checkserverstatus</v>
      </c>
      <c r="P4797" t="b">
        <f t="shared" si="452"/>
        <v>1</v>
      </c>
    </row>
    <row r="4798" spans="1:16" x14ac:dyDescent="0.3">
      <c r="A4798" s="3" t="str">
        <f>textlabel!E4798</f>
        <v xml:space="preserve"> 'please check my account balances')</v>
      </c>
      <c r="B4798" s="1" t="str">
        <f t="shared" si="447"/>
        <v>please check my account balances')</v>
      </c>
      <c r="C4798" s="2" t="str">
        <f t="shared" si="448"/>
        <v>please check my account balances</v>
      </c>
      <c r="D4798" s="3" t="str">
        <f>textlabel!H4798</f>
        <v>'checkbalance'</v>
      </c>
      <c r="E4798" s="1" t="str">
        <f t="shared" si="449"/>
        <v>checkbalance'</v>
      </c>
      <c r="F4798" s="2" t="str">
        <f t="shared" si="450"/>
        <v>checkbalance</v>
      </c>
      <c r="G4798" s="2">
        <f>'Get Proba'!D4798</f>
        <v>0.7</v>
      </c>
      <c r="J4798" t="str">
        <f>textlabel!P4798</f>
        <v>checkbalance</v>
      </c>
      <c r="M4798" t="str">
        <f t="shared" si="451"/>
        <v>checkbalance</v>
      </c>
      <c r="P4798" t="b">
        <f t="shared" si="452"/>
        <v>1</v>
      </c>
    </row>
    <row r="4799" spans="1:16" x14ac:dyDescent="0.3">
      <c r="A4799" s="3" t="str">
        <f>textlabel!E4799</f>
        <v xml:space="preserve"> 'check my seat assignment')</v>
      </c>
      <c r="B4799" s="1" t="str">
        <f t="shared" si="447"/>
        <v>check my seat assignment')</v>
      </c>
      <c r="C4799" s="2" t="str">
        <f t="shared" si="448"/>
        <v>check my seat assignment</v>
      </c>
      <c r="D4799" s="3" t="str">
        <f>textlabel!H4799</f>
        <v>'changeseatassignment'</v>
      </c>
      <c r="E4799" s="1" t="str">
        <f t="shared" si="449"/>
        <v>changeseatassignment'</v>
      </c>
      <c r="F4799" s="2" t="str">
        <f t="shared" si="450"/>
        <v>changeseatassignment</v>
      </c>
      <c r="G4799" s="2">
        <f>'Get Proba'!D4799</f>
        <v>0.90106156022349104</v>
      </c>
      <c r="J4799" t="str">
        <f>textlabel!P4799</f>
        <v>changeseatassignment</v>
      </c>
      <c r="M4799" t="str">
        <f t="shared" si="451"/>
        <v>changeseatassignment</v>
      </c>
      <c r="P4799" t="b">
        <f t="shared" si="452"/>
        <v>1</v>
      </c>
    </row>
    <row r="4800" spans="1:16" x14ac:dyDescent="0.3">
      <c r="A4800" s="3" t="str">
        <f>textlabel!E4800</f>
        <v xml:space="preserve"> '3 egg mcmuffin and 5 southwest grilled chicken salad')</v>
      </c>
      <c r="B4800" s="1" t="str">
        <f t="shared" si="447"/>
        <v>3 egg mcmuffin and 5 southwest grilled chicken salad')</v>
      </c>
      <c r="C4800" s="2" t="str">
        <f t="shared" si="448"/>
        <v>3 egg mcmuffin and 5 southwest grilled chicken salad</v>
      </c>
      <c r="D4800" s="3" t="str">
        <f>textlabel!H4800</f>
        <v>'ordersaladintent'</v>
      </c>
      <c r="E4800" s="1" t="str">
        <f t="shared" si="449"/>
        <v>ordersaladintent'</v>
      </c>
      <c r="F4800" s="2" t="str">
        <f t="shared" si="450"/>
        <v>ordersaladintent</v>
      </c>
      <c r="G4800" s="2">
        <f>'Get Proba'!D4800</f>
        <v>0.97</v>
      </c>
      <c r="J4800" t="str">
        <f>textlabel!P4800</f>
        <v>ordersaladintent</v>
      </c>
      <c r="M4800" t="str">
        <f t="shared" si="451"/>
        <v>ordersaladintent</v>
      </c>
      <c r="P4800" t="b">
        <f t="shared" si="452"/>
        <v>1</v>
      </c>
    </row>
    <row r="4801" spans="1:16" x14ac:dyDescent="0.3">
      <c r="A4801" s="3" t="str">
        <f>textlabel!E4801</f>
        <v xml:space="preserve"> 'check my seat assignment')</v>
      </c>
      <c r="B4801" s="1" t="str">
        <f t="shared" si="447"/>
        <v>check my seat assignment')</v>
      </c>
      <c r="C4801" s="2" t="str">
        <f t="shared" si="448"/>
        <v>check my seat assignment</v>
      </c>
      <c r="D4801" s="3" t="str">
        <f>textlabel!H4801</f>
        <v>'changeseatassignment'</v>
      </c>
      <c r="E4801" s="1" t="str">
        <f t="shared" si="449"/>
        <v>changeseatassignment'</v>
      </c>
      <c r="F4801" s="2" t="str">
        <f t="shared" si="450"/>
        <v>changeseatassignment</v>
      </c>
      <c r="G4801" s="2">
        <f>'Get Proba'!D4801</f>
        <v>0.90106156022349104</v>
      </c>
      <c r="J4801" t="str">
        <f>textlabel!P4801</f>
        <v>changeseatassignment</v>
      </c>
      <c r="M4801" t="str">
        <f t="shared" si="451"/>
        <v>changeseatassignment</v>
      </c>
      <c r="P4801" t="b">
        <f t="shared" si="452"/>
        <v>1</v>
      </c>
    </row>
    <row r="4802" spans="1:16" x14ac:dyDescent="0.3">
      <c r="A4802" s="3" t="str">
        <f>textlabel!E4802</f>
        <v xml:space="preserve"> 'i need proof of insurance for my car')</v>
      </c>
      <c r="B4802" s="1" t="str">
        <f t="shared" ref="B4802:B4865" si="453">RIGHT(A4802,LEN(A4802)-FIND("'",A4802))</f>
        <v>i need proof of insurance for my car')</v>
      </c>
      <c r="C4802" s="2" t="str">
        <f t="shared" ref="C4802:C4865" si="454">LEFT(B4802,LEN(B4802)-2)</f>
        <v>i need proof of insurance for my car</v>
      </c>
      <c r="D4802" s="3" t="str">
        <f>textlabel!H4802</f>
        <v>'getproofofinsurance'</v>
      </c>
      <c r="E4802" s="1" t="str">
        <f t="shared" ref="E4802:E4865" si="455">RIGHT(D4802,LEN(D4802)-FIND("'",D4802))</f>
        <v>getproofofinsurance'</v>
      </c>
      <c r="F4802" s="2" t="str">
        <f t="shared" ref="F4802:F4865" si="456">LEFT(E4802,LEN(E4802)-1)</f>
        <v>getproofofinsurance</v>
      </c>
      <c r="G4802" s="2">
        <f>'Get Proba'!D4802</f>
        <v>1</v>
      </c>
      <c r="J4802" t="str">
        <f>textlabel!P4802</f>
        <v>getproofofinsurance</v>
      </c>
      <c r="M4802" t="str">
        <f t="shared" si="451"/>
        <v>getproofofinsurance</v>
      </c>
      <c r="P4802" t="b">
        <f t="shared" si="452"/>
        <v>1</v>
      </c>
    </row>
    <row r="4803" spans="1:16" x14ac:dyDescent="0.3">
      <c r="A4803" s="3" t="str">
        <f>textlabel!E4803</f>
        <v xml:space="preserve"> 'i am not getting software updates for my skype')</v>
      </c>
      <c r="B4803" s="1" t="str">
        <f t="shared" si="453"/>
        <v>i am not getting software updates for my skype')</v>
      </c>
      <c r="C4803" s="2" t="str">
        <f t="shared" si="454"/>
        <v>i am not getting software updates for my skype</v>
      </c>
      <c r="D4803" s="3" t="str">
        <f>textlabel!H4803</f>
        <v>'softwareupdate'</v>
      </c>
      <c r="E4803" s="1" t="str">
        <f t="shared" si="455"/>
        <v>softwareupdate'</v>
      </c>
      <c r="F4803" s="2" t="str">
        <f t="shared" si="456"/>
        <v>softwareupdate</v>
      </c>
      <c r="G4803" s="2">
        <f>'Get Proba'!D4803</f>
        <v>0.67833333333333301</v>
      </c>
      <c r="J4803" t="str">
        <f>textlabel!P4803</f>
        <v>softwareupdate</v>
      </c>
      <c r="M4803" t="str">
        <f t="shared" si="451"/>
        <v>softwareupdate</v>
      </c>
      <c r="P4803" t="b">
        <f t="shared" si="452"/>
        <v>1</v>
      </c>
    </row>
    <row r="4804" spans="1:16" x14ac:dyDescent="0.3">
      <c r="A4804" s="3" t="str">
        <f>textlabel!E4804</f>
        <v xml:space="preserve"> 'i want new cable service')</v>
      </c>
      <c r="B4804" s="1" t="str">
        <f t="shared" si="453"/>
        <v>i want new cable service')</v>
      </c>
      <c r="C4804" s="2" t="str">
        <f t="shared" si="454"/>
        <v>i want new cable service</v>
      </c>
      <c r="D4804" s="3" t="str">
        <f>textlabel!H4804</f>
        <v>'startserviceintent'</v>
      </c>
      <c r="E4804" s="1" t="str">
        <f t="shared" si="455"/>
        <v>startserviceintent'</v>
      </c>
      <c r="F4804" s="2" t="str">
        <f t="shared" si="456"/>
        <v>startserviceintent</v>
      </c>
      <c r="G4804" s="2">
        <f>'Get Proba'!D4804</f>
        <v>1</v>
      </c>
      <c r="J4804" t="str">
        <f>textlabel!P4804</f>
        <v>startserviceintent</v>
      </c>
      <c r="M4804" t="str">
        <f t="shared" si="451"/>
        <v>startserviceintent</v>
      </c>
      <c r="P4804" t="b">
        <f t="shared" si="452"/>
        <v>1</v>
      </c>
    </row>
    <row r="4805" spans="1:16" x14ac:dyDescent="0.3">
      <c r="A4805" s="3" t="str">
        <f>textlabel!E4805</f>
        <v xml:space="preserve"> 'i need internet')</v>
      </c>
      <c r="B4805" s="1" t="str">
        <f t="shared" si="453"/>
        <v>i need internet')</v>
      </c>
      <c r="C4805" s="2" t="str">
        <f t="shared" si="454"/>
        <v>i need internet</v>
      </c>
      <c r="D4805" s="3" t="str">
        <f>textlabel!H4805</f>
        <v>'startserviceintent'</v>
      </c>
      <c r="E4805" s="1" t="str">
        <f t="shared" si="455"/>
        <v>startserviceintent'</v>
      </c>
      <c r="F4805" s="2" t="str">
        <f t="shared" si="456"/>
        <v>startserviceintent</v>
      </c>
      <c r="G4805" s="2">
        <f>'Get Proba'!D4805</f>
        <v>1</v>
      </c>
      <c r="J4805" t="str">
        <f>textlabel!P4805</f>
        <v>startserviceintent</v>
      </c>
      <c r="M4805" t="str">
        <f t="shared" si="451"/>
        <v>startserviceintent</v>
      </c>
      <c r="P4805" t="b">
        <f t="shared" si="452"/>
        <v>1</v>
      </c>
    </row>
    <row r="4806" spans="1:16" x14ac:dyDescent="0.3">
      <c r="A4806" s="3" t="str">
        <f>textlabel!E4806</f>
        <v xml:space="preserve"> 'need your help to resolve the issues for my credit card lost')</v>
      </c>
      <c r="B4806" s="1" t="str">
        <f t="shared" si="453"/>
        <v>need your help to resolve the issues for my credit card lost')</v>
      </c>
      <c r="C4806" s="2" t="str">
        <f t="shared" si="454"/>
        <v>need your help to resolve the issues for my credit card lost</v>
      </c>
      <c r="D4806" s="3" t="str">
        <f>textlabel!H4806</f>
        <v>'reportlostcard'</v>
      </c>
      <c r="E4806" s="1" t="str">
        <f t="shared" si="455"/>
        <v>reportlostcard'</v>
      </c>
      <c r="F4806" s="2" t="str">
        <f t="shared" si="456"/>
        <v>reportlostcard</v>
      </c>
      <c r="G4806" s="2">
        <f>'Get Proba'!D4806</f>
        <v>1</v>
      </c>
      <c r="J4806" t="str">
        <f>textlabel!P4806</f>
        <v>reportlostcard</v>
      </c>
      <c r="M4806" t="str">
        <f t="shared" si="451"/>
        <v>reportlostcard</v>
      </c>
      <c r="P4806" t="b">
        <f t="shared" si="452"/>
        <v>1</v>
      </c>
    </row>
    <row r="4807" spans="1:16" x14ac:dyDescent="0.3">
      <c r="A4807" s="3" t="str">
        <f>textlabel!E4807</f>
        <v xml:space="preserve"> 'i will like to see my previous month bill')</v>
      </c>
      <c r="B4807" s="1" t="str">
        <f t="shared" si="453"/>
        <v>i will like to see my previous month bill')</v>
      </c>
      <c r="C4807" s="2" t="str">
        <f t="shared" si="454"/>
        <v>i will like to see my previous month bill</v>
      </c>
      <c r="D4807" s="3" t="str">
        <f>textlabel!H4807</f>
        <v>'orderpizzaintent'</v>
      </c>
      <c r="E4807" s="1" t="str">
        <f t="shared" si="455"/>
        <v>orderpizzaintent'</v>
      </c>
      <c r="F4807" s="2" t="str">
        <f t="shared" si="456"/>
        <v>orderpizzaintent</v>
      </c>
      <c r="G4807" s="2">
        <f>'Get Proba'!D4807</f>
        <v>0.2</v>
      </c>
      <c r="J4807" t="str">
        <f>textlabel!P4807</f>
        <v>viewbillsintent</v>
      </c>
      <c r="M4807" t="str">
        <f t="shared" si="451"/>
        <v>viewbillsintent</v>
      </c>
      <c r="P4807" t="b">
        <f t="shared" si="452"/>
        <v>0</v>
      </c>
    </row>
    <row r="4808" spans="1:16" x14ac:dyDescent="0.3">
      <c r="A4808" s="3" t="str">
        <f>textlabel!E4808</f>
        <v xml:space="preserve"> 'i want to sign up new cable service')</v>
      </c>
      <c r="B4808" s="1" t="str">
        <f t="shared" si="453"/>
        <v>i want to sign up new cable service')</v>
      </c>
      <c r="C4808" s="2" t="str">
        <f t="shared" si="454"/>
        <v>i want to sign up new cable service</v>
      </c>
      <c r="D4808" s="3" t="str">
        <f>textlabel!H4808</f>
        <v>'startserviceintent'</v>
      </c>
      <c r="E4808" s="1" t="str">
        <f t="shared" si="455"/>
        <v>startserviceintent'</v>
      </c>
      <c r="F4808" s="2" t="str">
        <f t="shared" si="456"/>
        <v>startserviceintent</v>
      </c>
      <c r="G4808" s="2">
        <f>'Get Proba'!D4808</f>
        <v>1</v>
      </c>
      <c r="J4808" t="str">
        <f>textlabel!P4808</f>
        <v>startserviceintent</v>
      </c>
      <c r="M4808" t="str">
        <f t="shared" si="451"/>
        <v>startserviceintent</v>
      </c>
      <c r="P4808" t="b">
        <f t="shared" si="452"/>
        <v>1</v>
      </c>
    </row>
    <row r="4809" spans="1:16" x14ac:dyDescent="0.3">
      <c r="A4809" s="3" t="str">
        <f>textlabel!E4809</f>
        <v xml:space="preserve"> 'i want to report for a travel expense')</v>
      </c>
      <c r="B4809" s="1" t="str">
        <f t="shared" si="453"/>
        <v>i want to report for a travel expense')</v>
      </c>
      <c r="C4809" s="2" t="str">
        <f t="shared" si="454"/>
        <v>i want to report for a travel expense</v>
      </c>
      <c r="D4809" s="3" t="str">
        <f>textlabel!H4809</f>
        <v>'expensereport'</v>
      </c>
      <c r="E4809" s="1" t="str">
        <f t="shared" si="455"/>
        <v>expensereport'</v>
      </c>
      <c r="F4809" s="2" t="str">
        <f t="shared" si="456"/>
        <v>expensereport</v>
      </c>
      <c r="G4809" s="2">
        <f>'Get Proba'!D4809</f>
        <v>0.93</v>
      </c>
      <c r="J4809" t="str">
        <f>textlabel!P4809</f>
        <v>expensereport</v>
      </c>
      <c r="M4809" t="str">
        <f t="shared" si="451"/>
        <v>expensereport</v>
      </c>
      <c r="P4809" t="b">
        <f t="shared" si="452"/>
        <v>1</v>
      </c>
    </row>
    <row r="4810" spans="1:16" x14ac:dyDescent="0.3">
      <c r="A4810" s="3" t="str">
        <f>textlabel!E4810</f>
        <v xml:space="preserve"> 'i want to check my account balance')</v>
      </c>
      <c r="B4810" s="1" t="str">
        <f t="shared" si="453"/>
        <v>i want to check my account balance')</v>
      </c>
      <c r="C4810" s="2" t="str">
        <f t="shared" si="454"/>
        <v>i want to check my account balance</v>
      </c>
      <c r="D4810" s="3" t="str">
        <f>textlabel!H4810</f>
        <v>'checkbalance'</v>
      </c>
      <c r="E4810" s="1" t="str">
        <f t="shared" si="455"/>
        <v>checkbalance'</v>
      </c>
      <c r="F4810" s="2" t="str">
        <f t="shared" si="456"/>
        <v>checkbalance</v>
      </c>
      <c r="G4810" s="2">
        <f>'Get Proba'!D4810</f>
        <v>1</v>
      </c>
      <c r="J4810" t="str">
        <f>textlabel!P4810</f>
        <v>checkbalance</v>
      </c>
      <c r="M4810" t="str">
        <f t="shared" si="451"/>
        <v>checkbalance</v>
      </c>
      <c r="P4810" t="b">
        <f t="shared" si="452"/>
        <v>1</v>
      </c>
    </row>
    <row r="4811" spans="1:16" x14ac:dyDescent="0.3">
      <c r="A4811" s="3" t="str">
        <f>textlabel!E4811</f>
        <v xml:space="preserve"> 'i would like to report an error in my bill')</v>
      </c>
      <c r="B4811" s="1" t="str">
        <f t="shared" si="453"/>
        <v>i would like to report an error in my bill')</v>
      </c>
      <c r="C4811" s="2" t="str">
        <f t="shared" si="454"/>
        <v>i would like to report an error in my bill</v>
      </c>
      <c r="D4811" s="3" t="str">
        <f>textlabel!H4811</f>
        <v>'disputecharge'</v>
      </c>
      <c r="E4811" s="1" t="str">
        <f t="shared" si="455"/>
        <v>disputecharge'</v>
      </c>
      <c r="F4811" s="2" t="str">
        <f t="shared" si="456"/>
        <v>disputecharge</v>
      </c>
      <c r="G4811" s="2">
        <f>'Get Proba'!D4811</f>
        <v>0.34</v>
      </c>
      <c r="J4811" t="str">
        <f>textlabel!P4811</f>
        <v>disputecharge</v>
      </c>
      <c r="M4811" t="str">
        <f t="shared" si="451"/>
        <v>disputecharge</v>
      </c>
      <c r="P4811" t="b">
        <f t="shared" si="452"/>
        <v>1</v>
      </c>
    </row>
    <row r="4812" spans="1:16" x14ac:dyDescent="0.3">
      <c r="A4812" s="3" t="str">
        <f>textlabel!E4812</f>
        <v xml:space="preserve"> 'please find a good internet service plan for myself')</v>
      </c>
      <c r="B4812" s="1" t="str">
        <f t="shared" si="453"/>
        <v>please find a good internet service plan for myself')</v>
      </c>
      <c r="C4812" s="2" t="str">
        <f t="shared" si="454"/>
        <v>please find a good internet service plan for myself</v>
      </c>
      <c r="D4812" s="3" t="str">
        <f>textlabel!H4812</f>
        <v>'startserviceintent'</v>
      </c>
      <c r="E4812" s="1" t="str">
        <f t="shared" si="455"/>
        <v>startserviceintent'</v>
      </c>
      <c r="F4812" s="2" t="str">
        <f t="shared" si="456"/>
        <v>startserviceintent</v>
      </c>
      <c r="G4812" s="2">
        <f>'Get Proba'!D4812</f>
        <v>0.75</v>
      </c>
      <c r="J4812" t="str">
        <f>textlabel!P4812</f>
        <v>startserviceintent</v>
      </c>
      <c r="M4812" t="str">
        <f t="shared" si="451"/>
        <v>startserviceintent</v>
      </c>
      <c r="P4812" t="b">
        <f t="shared" si="452"/>
        <v>1</v>
      </c>
    </row>
    <row r="4813" spans="1:16" x14ac:dyDescent="0.3">
      <c r="A4813" s="3" t="str">
        <f>textlabel!E4813</f>
        <v xml:space="preserve"> 'let me know companys new lower rates')</v>
      </c>
      <c r="B4813" s="1" t="str">
        <f t="shared" si="453"/>
        <v>let me know companys new lower rates')</v>
      </c>
      <c r="C4813" s="2" t="str">
        <f t="shared" si="454"/>
        <v>let me know companys new lower rates</v>
      </c>
      <c r="D4813" s="3" t="str">
        <f>textlabel!H4813</f>
        <v>'checkoffereligibility'</v>
      </c>
      <c r="E4813" s="1" t="str">
        <f t="shared" si="455"/>
        <v>checkoffereligibility'</v>
      </c>
      <c r="F4813" s="2" t="str">
        <f t="shared" si="456"/>
        <v>checkoffereligibility</v>
      </c>
      <c r="G4813" s="2">
        <f>'Get Proba'!D4813</f>
        <v>1</v>
      </c>
      <c r="J4813" t="str">
        <f>textlabel!P4813</f>
        <v>checkoffereligibility</v>
      </c>
      <c r="M4813" t="str">
        <f t="shared" si="451"/>
        <v>checkoffereligibility</v>
      </c>
      <c r="P4813" t="b">
        <f t="shared" si="452"/>
        <v>1</v>
      </c>
    </row>
    <row r="4814" spans="1:16" x14ac:dyDescent="0.3">
      <c r="A4814" s="3" t="str">
        <f>textlabel!E4814</f>
        <v xml:space="preserve"> 'i want to a new gable service')</v>
      </c>
      <c r="B4814" s="1" t="str">
        <f t="shared" si="453"/>
        <v>i want to a new gable service')</v>
      </c>
      <c r="C4814" s="2" t="str">
        <f t="shared" si="454"/>
        <v>i want to a new gable service</v>
      </c>
      <c r="D4814" s="3" t="str">
        <f>textlabel!H4814</f>
        <v>'startserviceintent'</v>
      </c>
      <c r="E4814" s="1" t="str">
        <f t="shared" si="455"/>
        <v>startserviceintent'</v>
      </c>
      <c r="F4814" s="2" t="str">
        <f t="shared" si="456"/>
        <v>startserviceintent</v>
      </c>
      <c r="G4814" s="2">
        <f>'Get Proba'!D4814</f>
        <v>0.98</v>
      </c>
      <c r="J4814" t="str">
        <f>textlabel!P4814</f>
        <v>startserviceintent</v>
      </c>
      <c r="M4814" t="str">
        <f t="shared" si="451"/>
        <v>startserviceintent</v>
      </c>
      <c r="P4814" t="b">
        <f t="shared" si="452"/>
        <v>1</v>
      </c>
    </row>
    <row r="4815" spans="1:16" x14ac:dyDescent="0.3">
      <c r="A4815" s="3" t="str">
        <f>textlabel!E4815</f>
        <v xml:space="preserve"> 'i want remove error bill on my credit card')</v>
      </c>
      <c r="B4815" s="1" t="str">
        <f t="shared" si="453"/>
        <v>i want remove error bill on my credit card')</v>
      </c>
      <c r="C4815" s="2" t="str">
        <f t="shared" si="454"/>
        <v>i want remove error bill on my credit card</v>
      </c>
      <c r="D4815" s="3" t="str">
        <f>textlabel!H4815</f>
        <v>'disputecharge'</v>
      </c>
      <c r="E4815" s="1" t="str">
        <f t="shared" si="455"/>
        <v>disputecharge'</v>
      </c>
      <c r="F4815" s="2" t="str">
        <f t="shared" si="456"/>
        <v>disputecharge</v>
      </c>
      <c r="G4815" s="2">
        <f>'Get Proba'!D4815</f>
        <v>0.97</v>
      </c>
      <c r="J4815" t="str">
        <f>textlabel!P4815</f>
        <v>disputecharge</v>
      </c>
      <c r="M4815" t="str">
        <f t="shared" si="451"/>
        <v>disputecharge</v>
      </c>
      <c r="P4815" t="b">
        <f t="shared" si="452"/>
        <v>1</v>
      </c>
    </row>
    <row r="4816" spans="1:16" x14ac:dyDescent="0.3">
      <c r="A4816" s="3" t="str">
        <f>textlabel!E4816</f>
        <v xml:space="preserve"> 'fix the screen')</v>
      </c>
      <c r="B4816" s="1" t="str">
        <f t="shared" si="453"/>
        <v>fix the screen')</v>
      </c>
      <c r="C4816" s="2" t="str">
        <f t="shared" si="454"/>
        <v>fix the screen</v>
      </c>
      <c r="D4816" s="3" t="str">
        <f>textlabel!H4816</f>
        <v>'reportbrokenphone'</v>
      </c>
      <c r="E4816" s="1" t="str">
        <f t="shared" si="455"/>
        <v>reportbrokenphone'</v>
      </c>
      <c r="F4816" s="2" t="str">
        <f t="shared" si="456"/>
        <v>reportbrokenphone</v>
      </c>
      <c r="G4816" s="2">
        <f>'Get Proba'!D4816</f>
        <v>1</v>
      </c>
      <c r="J4816" t="str">
        <f>textlabel!P4816</f>
        <v>reportbrokenphone</v>
      </c>
      <c r="M4816" t="str">
        <f t="shared" si="451"/>
        <v>reportbrokenphone</v>
      </c>
      <c r="P4816" t="b">
        <f t="shared" si="452"/>
        <v>1</v>
      </c>
    </row>
    <row r="4817" spans="1:16" x14ac:dyDescent="0.3">
      <c r="A4817" s="3" t="str">
        <f>textlabel!E4817</f>
        <v xml:space="preserve"> 'i need a proof of insurance for one of cars')</v>
      </c>
      <c r="B4817" s="1" t="str">
        <f t="shared" si="453"/>
        <v>i need a proof of insurance for one of cars')</v>
      </c>
      <c r="C4817" s="2" t="str">
        <f t="shared" si="454"/>
        <v>i need a proof of insurance for one of cars</v>
      </c>
      <c r="D4817" s="3" t="str">
        <f>textlabel!H4817</f>
        <v>'getproofofinsurance'</v>
      </c>
      <c r="E4817" s="1" t="str">
        <f t="shared" si="455"/>
        <v>getproofofinsurance'</v>
      </c>
      <c r="F4817" s="2" t="str">
        <f t="shared" si="456"/>
        <v>getproofofinsurance</v>
      </c>
      <c r="G4817" s="2">
        <f>'Get Proba'!D4817</f>
        <v>1</v>
      </c>
      <c r="J4817" t="str">
        <f>textlabel!P4817</f>
        <v>getproofofinsurance</v>
      </c>
      <c r="M4817" t="str">
        <f t="shared" si="451"/>
        <v>getproofofinsurance</v>
      </c>
      <c r="P4817" t="b">
        <f t="shared" si="452"/>
        <v>1</v>
      </c>
    </row>
    <row r="4818" spans="1:16" x14ac:dyDescent="0.3">
      <c r="A4818" s="3" t="str">
        <f>textlabel!E4818</f>
        <v xml:space="preserve"> 'i need a insurance copy of my car')</v>
      </c>
      <c r="B4818" s="1" t="str">
        <f t="shared" si="453"/>
        <v>i need a insurance copy of my car')</v>
      </c>
      <c r="C4818" s="2" t="str">
        <f t="shared" si="454"/>
        <v>i need a insurance copy of my car</v>
      </c>
      <c r="D4818" s="3" t="str">
        <f>textlabel!H4818</f>
        <v>'getproofofinsurance'</v>
      </c>
      <c r="E4818" s="1" t="str">
        <f t="shared" si="455"/>
        <v>getproofofinsurance'</v>
      </c>
      <c r="F4818" s="2" t="str">
        <f t="shared" si="456"/>
        <v>getproofofinsurance</v>
      </c>
      <c r="G4818" s="2">
        <f>'Get Proba'!D4818</f>
        <v>1</v>
      </c>
      <c r="J4818" t="str">
        <f>textlabel!P4818</f>
        <v>getproofofinsurance</v>
      </c>
      <c r="M4818" t="str">
        <f t="shared" si="451"/>
        <v>getproofofinsurance</v>
      </c>
      <c r="P4818" t="b">
        <f t="shared" si="452"/>
        <v>1</v>
      </c>
    </row>
    <row r="4819" spans="1:16" x14ac:dyDescent="0.3">
      <c r="A4819" s="3" t="str">
        <f>textlabel!E4819</f>
        <v xml:space="preserve"> 'i need to claim insurance')</v>
      </c>
      <c r="B4819" s="1" t="str">
        <f t="shared" si="453"/>
        <v>i need to claim insurance')</v>
      </c>
      <c r="C4819" s="2" t="str">
        <f t="shared" si="454"/>
        <v>i need to claim insurance</v>
      </c>
      <c r="D4819" s="3" t="str">
        <f>textlabel!H4819</f>
        <v>'checkclaimstatus'</v>
      </c>
      <c r="E4819" s="1" t="str">
        <f t="shared" si="455"/>
        <v>checkclaimstatus'</v>
      </c>
      <c r="F4819" s="2" t="str">
        <f t="shared" si="456"/>
        <v>checkclaimstatus</v>
      </c>
      <c r="G4819" s="2">
        <f>'Get Proba'!D4819</f>
        <v>0.54500000000000004</v>
      </c>
      <c r="J4819" t="str">
        <f>textlabel!P4819</f>
        <v>getproofofinsurance</v>
      </c>
      <c r="M4819" t="str">
        <f t="shared" si="451"/>
        <v>getproofofinsurance</v>
      </c>
      <c r="P4819" t="b">
        <f t="shared" si="452"/>
        <v>0</v>
      </c>
    </row>
    <row r="4820" spans="1:16" x14ac:dyDescent="0.3">
      <c r="A4820" s="3" t="str">
        <f>textlabel!E4820</f>
        <v xml:space="preserve"> 'chocolate shake 2')</v>
      </c>
      <c r="B4820" s="1" t="str">
        <f t="shared" si="453"/>
        <v>chocolate shake 2')</v>
      </c>
      <c r="C4820" s="2" t="str">
        <f t="shared" si="454"/>
        <v>chocolate shake 2</v>
      </c>
      <c r="D4820" s="3" t="str">
        <f>textlabel!H4820</f>
        <v>'orderdrinkintent'</v>
      </c>
      <c r="E4820" s="1" t="str">
        <f t="shared" si="455"/>
        <v>orderdrinkintent'</v>
      </c>
      <c r="F4820" s="2" t="str">
        <f t="shared" si="456"/>
        <v>orderdrinkintent</v>
      </c>
      <c r="G4820" s="2">
        <f>'Get Proba'!D4820</f>
        <v>0.97</v>
      </c>
      <c r="J4820" t="str">
        <f>textlabel!P4820</f>
        <v>orderdrinkintent</v>
      </c>
      <c r="M4820" t="str">
        <f t="shared" si="451"/>
        <v>orderdrinkintent</v>
      </c>
      <c r="P4820" t="b">
        <f t="shared" si="452"/>
        <v>1</v>
      </c>
    </row>
    <row r="4821" spans="1:16" x14ac:dyDescent="0.3">
      <c r="A4821" s="3" t="str">
        <f>textlabel!E4821</f>
        <v xml:space="preserve"> 'how much cost for month')</v>
      </c>
      <c r="B4821" s="1" t="str">
        <f t="shared" si="453"/>
        <v>how much cost for month')</v>
      </c>
      <c r="C4821" s="2" t="str">
        <f t="shared" si="454"/>
        <v>how much cost for month</v>
      </c>
      <c r="D4821" s="3" t="str">
        <f>textlabel!H4821</f>
        <v>'getinformationintent'</v>
      </c>
      <c r="E4821" s="1" t="str">
        <f t="shared" si="455"/>
        <v>getinformationintent'</v>
      </c>
      <c r="F4821" s="2" t="str">
        <f t="shared" si="456"/>
        <v>getinformationintent</v>
      </c>
      <c r="G4821" s="2">
        <f>'Get Proba'!D4821</f>
        <v>0.89</v>
      </c>
      <c r="J4821" t="str">
        <f>textlabel!P4821</f>
        <v>getinformationintent</v>
      </c>
      <c r="M4821" t="str">
        <f t="shared" si="451"/>
        <v>getinformationintent</v>
      </c>
      <c r="P4821" t="b">
        <f t="shared" si="452"/>
        <v>1</v>
      </c>
    </row>
    <row r="4822" spans="1:16" x14ac:dyDescent="0.3">
      <c r="A4822" s="3" t="str">
        <f>textlabel!E4822</f>
        <v xml:space="preserve"> 'i want one mushrooms pizza')</v>
      </c>
      <c r="B4822" s="1" t="str">
        <f t="shared" si="453"/>
        <v>i want one mushrooms pizza')</v>
      </c>
      <c r="C4822" s="2" t="str">
        <f t="shared" si="454"/>
        <v>i want one mushrooms pizza</v>
      </c>
      <c r="D4822" s="3" t="str">
        <f>textlabel!H4822</f>
        <v>'orderpizzaintent'</v>
      </c>
      <c r="E4822" s="1" t="str">
        <f t="shared" si="455"/>
        <v>orderpizzaintent'</v>
      </c>
      <c r="F4822" s="2" t="str">
        <f t="shared" si="456"/>
        <v>orderpizzaintent</v>
      </c>
      <c r="G4822" s="2">
        <f>'Get Proba'!D4822</f>
        <v>0.83</v>
      </c>
      <c r="J4822" t="str">
        <f>textlabel!P4822</f>
        <v>orderpizzaintent</v>
      </c>
      <c r="M4822" t="str">
        <f t="shared" ref="M4822:M4885" si="457">IF(G4822&gt;0.8,F4822,J4822)</f>
        <v>orderpizzaintent</v>
      </c>
      <c r="P4822" t="b">
        <f t="shared" ref="P4822:P4885" si="458">J4822=F4822</f>
        <v>1</v>
      </c>
    </row>
    <row r="4823" spans="1:16" x14ac:dyDescent="0.3">
      <c r="A4823" s="3" t="str">
        <f>textlabel!E4823</f>
        <v xml:space="preserve"> 'and then i need a cup of tangy barbecue sauce')</v>
      </c>
      <c r="B4823" s="1" t="str">
        <f t="shared" si="453"/>
        <v>and then i need a cup of tangy barbecue sauce')</v>
      </c>
      <c r="C4823" s="2" t="str">
        <f t="shared" si="454"/>
        <v>and then i need a cup of tangy barbecue sauce</v>
      </c>
      <c r="D4823" s="3" t="str">
        <f>textlabel!H4823</f>
        <v>'orderpizzaintent'</v>
      </c>
      <c r="E4823" s="1" t="str">
        <f t="shared" si="455"/>
        <v>orderpizzaintent'</v>
      </c>
      <c r="F4823" s="2" t="str">
        <f t="shared" si="456"/>
        <v>orderpizzaintent</v>
      </c>
      <c r="G4823" s="2">
        <f>'Get Proba'!D4823</f>
        <v>0.30333333333333301</v>
      </c>
      <c r="J4823" t="str">
        <f>textlabel!P4823</f>
        <v>ordersideintent</v>
      </c>
      <c r="M4823" t="str">
        <f t="shared" si="457"/>
        <v>ordersideintent</v>
      </c>
      <c r="P4823" t="b">
        <f t="shared" si="458"/>
        <v>0</v>
      </c>
    </row>
    <row r="4824" spans="1:16" x14ac:dyDescent="0.3">
      <c r="A4824" s="3" t="str">
        <f>textlabel!E4824</f>
        <v xml:space="preserve"> 'some amount debited from my acc no reasn')</v>
      </c>
      <c r="B4824" s="1" t="str">
        <f t="shared" si="453"/>
        <v>some amount debited from my acc no reasn')</v>
      </c>
      <c r="C4824" s="2" t="str">
        <f t="shared" si="454"/>
        <v>some amount debited from my acc no reasn</v>
      </c>
      <c r="D4824" s="3" t="str">
        <f>textlabel!H4824</f>
        <v>'disputecharge'</v>
      </c>
      <c r="E4824" s="1" t="str">
        <f t="shared" si="455"/>
        <v>disputecharge'</v>
      </c>
      <c r="F4824" s="2" t="str">
        <f t="shared" si="456"/>
        <v>disputecharge</v>
      </c>
      <c r="G4824" s="2">
        <f>'Get Proba'!D4824</f>
        <v>0.24</v>
      </c>
      <c r="J4824" t="str">
        <f>textlabel!P4824</f>
        <v>disputecharge</v>
      </c>
      <c r="M4824" t="str">
        <f t="shared" si="457"/>
        <v>disputecharge</v>
      </c>
      <c r="P4824" t="b">
        <f t="shared" si="458"/>
        <v>1</v>
      </c>
    </row>
    <row r="4825" spans="1:16" x14ac:dyDescent="0.3">
      <c r="A4825" s="3" t="str">
        <f>textlabel!E4825</f>
        <v xml:space="preserve"> 'can i see what the plan exists')</v>
      </c>
      <c r="B4825" s="1" t="str">
        <f t="shared" si="453"/>
        <v>can i see what the plan exists')</v>
      </c>
      <c r="C4825" s="2" t="str">
        <f t="shared" si="454"/>
        <v>can i see what the plan exists</v>
      </c>
      <c r="D4825" s="3" t="str">
        <f>textlabel!H4825</f>
        <v>'getinformationintent'</v>
      </c>
      <c r="E4825" s="1" t="str">
        <f t="shared" si="455"/>
        <v>getinformationintent'</v>
      </c>
      <c r="F4825" s="2" t="str">
        <f t="shared" si="456"/>
        <v>getinformationintent</v>
      </c>
      <c r="G4825" s="2">
        <f>'Get Proba'!D4825</f>
        <v>0.77</v>
      </c>
      <c r="J4825" t="str">
        <f>textlabel!P4825</f>
        <v>getinformationintent</v>
      </c>
      <c r="M4825" t="str">
        <f t="shared" si="457"/>
        <v>getinformationintent</v>
      </c>
      <c r="P4825" t="b">
        <f t="shared" si="458"/>
        <v>1</v>
      </c>
    </row>
    <row r="4826" spans="1:16" x14ac:dyDescent="0.3">
      <c r="A4826" s="3" t="str">
        <f>textlabel!E4826</f>
        <v xml:space="preserve"> 'i want a proof of insurance of one of my cars')</v>
      </c>
      <c r="B4826" s="1" t="str">
        <f t="shared" si="453"/>
        <v>i want a proof of insurance of one of my cars')</v>
      </c>
      <c r="C4826" s="2" t="str">
        <f t="shared" si="454"/>
        <v>i want a proof of insurance of one of my cars</v>
      </c>
      <c r="D4826" s="3" t="str">
        <f>textlabel!H4826</f>
        <v>'getproofofinsurance'</v>
      </c>
      <c r="E4826" s="1" t="str">
        <f t="shared" si="455"/>
        <v>getproofofinsurance'</v>
      </c>
      <c r="F4826" s="2" t="str">
        <f t="shared" si="456"/>
        <v>getproofofinsurance</v>
      </c>
      <c r="G4826" s="2">
        <f>'Get Proba'!D4826</f>
        <v>0.95</v>
      </c>
      <c r="J4826" t="str">
        <f>textlabel!P4826</f>
        <v>getproofofinsurance</v>
      </c>
      <c r="M4826" t="str">
        <f t="shared" si="457"/>
        <v>getproofofinsurance</v>
      </c>
      <c r="P4826" t="b">
        <f t="shared" si="458"/>
        <v>1</v>
      </c>
    </row>
    <row r="4827" spans="1:16" x14ac:dyDescent="0.3">
      <c r="A4827" s="3" t="str">
        <f>textlabel!E4827</f>
        <v xml:space="preserve"> 'big mac quarter pounder with cheese')</v>
      </c>
      <c r="B4827" s="1" t="str">
        <f t="shared" si="453"/>
        <v>big mac quarter pounder with cheese')</v>
      </c>
      <c r="C4827" s="2" t="str">
        <f t="shared" si="454"/>
        <v>big mac quarter pounder with cheese</v>
      </c>
      <c r="D4827" s="3" t="str">
        <f>textlabel!H4827</f>
        <v>'orderburgerintent'</v>
      </c>
      <c r="E4827" s="1" t="str">
        <f t="shared" si="455"/>
        <v>orderburgerintent'</v>
      </c>
      <c r="F4827" s="2" t="str">
        <f t="shared" si="456"/>
        <v>orderburgerintent</v>
      </c>
      <c r="G4827" s="2">
        <f>'Get Proba'!D4827</f>
        <v>0.96773809523809495</v>
      </c>
      <c r="J4827" t="str">
        <f>textlabel!P4827</f>
        <v>orderburgerintent</v>
      </c>
      <c r="M4827" t="str">
        <f t="shared" si="457"/>
        <v>orderburgerintent</v>
      </c>
      <c r="P4827" t="b">
        <f t="shared" si="458"/>
        <v>1</v>
      </c>
    </row>
    <row r="4828" spans="1:16" x14ac:dyDescent="0.3">
      <c r="A4828" s="3" t="str">
        <f>textlabel!E4828</f>
        <v xml:space="preserve"> 'missing periodic software updates')</v>
      </c>
      <c r="B4828" s="1" t="str">
        <f t="shared" si="453"/>
        <v>missing periodic software updates')</v>
      </c>
      <c r="C4828" s="2" t="str">
        <f t="shared" si="454"/>
        <v>missing periodic software updates</v>
      </c>
      <c r="D4828" s="3" t="str">
        <f>textlabel!H4828</f>
        <v>'softwareupdate'</v>
      </c>
      <c r="E4828" s="1" t="str">
        <f t="shared" si="455"/>
        <v>softwareupdate'</v>
      </c>
      <c r="F4828" s="2" t="str">
        <f t="shared" si="456"/>
        <v>softwareupdate</v>
      </c>
      <c r="G4828" s="2">
        <f>'Get Proba'!D4828</f>
        <v>0.78994047619047503</v>
      </c>
      <c r="J4828" t="str">
        <f>textlabel!P4828</f>
        <v>softwareupdate</v>
      </c>
      <c r="M4828" t="str">
        <f t="shared" si="457"/>
        <v>softwareupdate</v>
      </c>
      <c r="P4828" t="b">
        <f t="shared" si="458"/>
        <v>1</v>
      </c>
    </row>
    <row r="4829" spans="1:16" x14ac:dyDescent="0.3">
      <c r="A4829" s="3" t="str">
        <f>textlabel!E4829</f>
        <v xml:space="preserve"> 'my last credit card bill was charged extra')</v>
      </c>
      <c r="B4829" s="1" t="str">
        <f t="shared" si="453"/>
        <v>my last credit card bill was charged extra')</v>
      </c>
      <c r="C4829" s="2" t="str">
        <f t="shared" si="454"/>
        <v>my last credit card bill was charged extra</v>
      </c>
      <c r="D4829" s="3" t="str">
        <f>textlabel!H4829</f>
        <v>'disputecharge'</v>
      </c>
      <c r="E4829" s="1" t="str">
        <f t="shared" si="455"/>
        <v>disputecharge'</v>
      </c>
      <c r="F4829" s="2" t="str">
        <f t="shared" si="456"/>
        <v>disputecharge</v>
      </c>
      <c r="G4829" s="2">
        <f>'Get Proba'!D4829</f>
        <v>1</v>
      </c>
      <c r="J4829" t="str">
        <f>textlabel!P4829</f>
        <v>disputecharge</v>
      </c>
      <c r="M4829" t="str">
        <f t="shared" si="457"/>
        <v>disputecharge</v>
      </c>
      <c r="P4829" t="b">
        <f t="shared" si="458"/>
        <v>1</v>
      </c>
    </row>
    <row r="4830" spans="1:16" x14ac:dyDescent="0.3">
      <c r="A4830" s="3" t="str">
        <f>textlabel!E4830</f>
        <v xml:space="preserve"> 'i need a new cable connection')</v>
      </c>
      <c r="B4830" s="1" t="str">
        <f t="shared" si="453"/>
        <v>i need a new cable connection')</v>
      </c>
      <c r="C4830" s="2" t="str">
        <f t="shared" si="454"/>
        <v>i need a new cable connection</v>
      </c>
      <c r="D4830" s="3" t="str">
        <f>textlabel!H4830</f>
        <v>'startserviceintent'</v>
      </c>
      <c r="E4830" s="1" t="str">
        <f t="shared" si="455"/>
        <v>startserviceintent'</v>
      </c>
      <c r="F4830" s="2" t="str">
        <f t="shared" si="456"/>
        <v>startserviceintent</v>
      </c>
      <c r="G4830" s="2">
        <f>'Get Proba'!D4830</f>
        <v>1</v>
      </c>
      <c r="J4830" t="str">
        <f>textlabel!P4830</f>
        <v>startserviceintent</v>
      </c>
      <c r="M4830" t="str">
        <f t="shared" si="457"/>
        <v>startserviceintent</v>
      </c>
      <c r="P4830" t="b">
        <f t="shared" si="458"/>
        <v>1</v>
      </c>
    </row>
    <row r="4831" spans="1:16" x14ac:dyDescent="0.3">
      <c r="A4831" s="3" t="str">
        <f>textlabel!E4831</f>
        <v xml:space="preserve"> 'business class is ok n')</v>
      </c>
      <c r="B4831" s="1" t="str">
        <f t="shared" si="453"/>
        <v>business class is ok n')</v>
      </c>
      <c r="C4831" s="2" t="str">
        <f t="shared" si="454"/>
        <v>business class is ok n</v>
      </c>
      <c r="D4831" s="3" t="str">
        <f>textlabel!H4831</f>
        <v>'orderpizzaintent'</v>
      </c>
      <c r="E4831" s="1" t="str">
        <f t="shared" si="455"/>
        <v>orderpizzaintent'</v>
      </c>
      <c r="F4831" s="2" t="str">
        <f t="shared" si="456"/>
        <v>orderpizzaintent</v>
      </c>
      <c r="G4831" s="2">
        <f>'Get Proba'!D4831</f>
        <v>0.47</v>
      </c>
      <c r="J4831" t="str">
        <f>textlabel!P4831</f>
        <v>changeseatassignment</v>
      </c>
      <c r="M4831" t="str">
        <f t="shared" si="457"/>
        <v>changeseatassignment</v>
      </c>
      <c r="P4831" t="b">
        <f t="shared" si="458"/>
        <v>0</v>
      </c>
    </row>
    <row r="4832" spans="1:16" x14ac:dyDescent="0.3">
      <c r="A4832" s="3" t="str">
        <f>textlabel!E4832</f>
        <v xml:space="preserve"> 'yes a lemonade')</v>
      </c>
      <c r="B4832" s="1" t="str">
        <f t="shared" si="453"/>
        <v>yes a lemonade')</v>
      </c>
      <c r="C4832" s="2" t="str">
        <f t="shared" si="454"/>
        <v>yes a lemonade</v>
      </c>
      <c r="D4832" s="3" t="str">
        <f>textlabel!H4832</f>
        <v>'orderdrinkintent'</v>
      </c>
      <c r="E4832" s="1" t="str">
        <f t="shared" si="455"/>
        <v>orderdrinkintent'</v>
      </c>
      <c r="F4832" s="2" t="str">
        <f t="shared" si="456"/>
        <v>orderdrinkintent</v>
      </c>
      <c r="G4832" s="2">
        <f>'Get Proba'!D4832</f>
        <v>1</v>
      </c>
      <c r="J4832" t="str">
        <f>textlabel!P4832</f>
        <v>orderdrinkintent</v>
      </c>
      <c r="M4832" t="str">
        <f t="shared" si="457"/>
        <v>orderdrinkintent</v>
      </c>
      <c r="P4832" t="b">
        <f t="shared" si="458"/>
        <v>1</v>
      </c>
    </row>
    <row r="4833" spans="1:16" x14ac:dyDescent="0.3">
      <c r="A4833" s="3" t="str">
        <f>textlabel!E4833</f>
        <v xml:space="preserve"> 'i need to change my seat assignment')</v>
      </c>
      <c r="B4833" s="1" t="str">
        <f t="shared" si="453"/>
        <v>i need to change my seat assignment')</v>
      </c>
      <c r="C4833" s="2" t="str">
        <f t="shared" si="454"/>
        <v>i need to change my seat assignment</v>
      </c>
      <c r="D4833" s="3" t="str">
        <f>textlabel!H4833</f>
        <v>'changeseatassignment'</v>
      </c>
      <c r="E4833" s="1" t="str">
        <f t="shared" si="455"/>
        <v>changeseatassignment'</v>
      </c>
      <c r="F4833" s="2" t="str">
        <f t="shared" si="456"/>
        <v>changeseatassignment</v>
      </c>
      <c r="G4833" s="2">
        <f>'Get Proba'!D4833</f>
        <v>0.99</v>
      </c>
      <c r="J4833" t="str">
        <f>textlabel!P4833</f>
        <v>changeseatassignment</v>
      </c>
      <c r="M4833" t="str">
        <f t="shared" si="457"/>
        <v>changeseatassignment</v>
      </c>
      <c r="P4833" t="b">
        <f t="shared" si="458"/>
        <v>1</v>
      </c>
    </row>
    <row r="4834" spans="1:16" x14ac:dyDescent="0.3">
      <c r="A4834" s="3" t="str">
        <f>textlabel!E4834</f>
        <v xml:space="preserve"> 'i want to need cable connection')</v>
      </c>
      <c r="B4834" s="1" t="str">
        <f t="shared" si="453"/>
        <v>i want to need cable connection')</v>
      </c>
      <c r="C4834" s="2" t="str">
        <f t="shared" si="454"/>
        <v>i want to need cable connection</v>
      </c>
      <c r="D4834" s="3" t="str">
        <f>textlabel!H4834</f>
        <v>'startserviceintent'</v>
      </c>
      <c r="E4834" s="1" t="str">
        <f t="shared" si="455"/>
        <v>startserviceintent'</v>
      </c>
      <c r="F4834" s="2" t="str">
        <f t="shared" si="456"/>
        <v>startserviceintent</v>
      </c>
      <c r="G4834" s="2">
        <f>'Get Proba'!D4834</f>
        <v>0.97</v>
      </c>
      <c r="J4834" t="str">
        <f>textlabel!P4834</f>
        <v>startserviceintent</v>
      </c>
      <c r="M4834" t="str">
        <f t="shared" si="457"/>
        <v>startserviceintent</v>
      </c>
      <c r="P4834" t="b">
        <f t="shared" si="458"/>
        <v>1</v>
      </c>
    </row>
    <row r="4835" spans="1:16" x14ac:dyDescent="0.3">
      <c r="A4835" s="3" t="str">
        <f>textlabel!E4835</f>
        <v xml:space="preserve"> 'will you please check my seat')</v>
      </c>
      <c r="B4835" s="1" t="str">
        <f t="shared" si="453"/>
        <v>will you please check my seat')</v>
      </c>
      <c r="C4835" s="2" t="str">
        <f t="shared" si="454"/>
        <v>will you please check my seat</v>
      </c>
      <c r="D4835" s="3" t="str">
        <f>textlabel!H4835</f>
        <v>'getseatinfo'</v>
      </c>
      <c r="E4835" s="1" t="str">
        <f t="shared" si="455"/>
        <v>getseatinfo'</v>
      </c>
      <c r="F4835" s="2" t="str">
        <f t="shared" si="456"/>
        <v>getseatinfo</v>
      </c>
      <c r="G4835" s="2">
        <f>'Get Proba'!D4835</f>
        <v>0.56516943006179399</v>
      </c>
      <c r="J4835" t="str">
        <f>textlabel!P4835</f>
        <v>changeseatassignment</v>
      </c>
      <c r="M4835" t="str">
        <f t="shared" si="457"/>
        <v>changeseatassignment</v>
      </c>
      <c r="P4835" t="b">
        <f t="shared" si="458"/>
        <v>0</v>
      </c>
    </row>
    <row r="4836" spans="1:16" x14ac:dyDescent="0.3">
      <c r="A4836" s="3" t="str">
        <f>textlabel!E4836</f>
        <v xml:space="preserve"> 'i want to report my travel expenses here')</v>
      </c>
      <c r="B4836" s="1" t="str">
        <f t="shared" si="453"/>
        <v>i want to report my travel expenses here')</v>
      </c>
      <c r="C4836" s="2" t="str">
        <f t="shared" si="454"/>
        <v>i want to report my travel expenses here</v>
      </c>
      <c r="D4836" s="3" t="str">
        <f>textlabel!H4836</f>
        <v>'expensereport'</v>
      </c>
      <c r="E4836" s="1" t="str">
        <f t="shared" si="455"/>
        <v>expensereport'</v>
      </c>
      <c r="F4836" s="2" t="str">
        <f t="shared" si="456"/>
        <v>expensereport</v>
      </c>
      <c r="G4836" s="2">
        <f>'Get Proba'!D4836</f>
        <v>1</v>
      </c>
      <c r="J4836" t="str">
        <f>textlabel!P4836</f>
        <v>expensereport</v>
      </c>
      <c r="M4836" t="str">
        <f t="shared" si="457"/>
        <v>expensereport</v>
      </c>
      <c r="P4836" t="b">
        <f t="shared" si="458"/>
        <v>1</v>
      </c>
    </row>
    <row r="4837" spans="1:16" x14ac:dyDescent="0.3">
      <c r="A4837" s="3" t="str">
        <f>textlabel!E4837</f>
        <v xml:space="preserve"> 'i want to ticket booking')</v>
      </c>
      <c r="B4837" s="1" t="str">
        <f t="shared" si="453"/>
        <v>i want to ticket booking')</v>
      </c>
      <c r="C4837" s="2" t="str">
        <f t="shared" si="454"/>
        <v>i want to ticket booking</v>
      </c>
      <c r="D4837" s="3" t="str">
        <f>textlabel!H4837</f>
        <v>'bookflight'</v>
      </c>
      <c r="E4837" s="1" t="str">
        <f t="shared" si="455"/>
        <v>bookflight'</v>
      </c>
      <c r="F4837" s="2" t="str">
        <f t="shared" si="456"/>
        <v>bookflight</v>
      </c>
      <c r="G4837" s="2">
        <f>'Get Proba'!D4837</f>
        <v>0.65</v>
      </c>
      <c r="J4837" t="str">
        <f>textlabel!P4837</f>
        <v>bookflight</v>
      </c>
      <c r="M4837" t="str">
        <f t="shared" si="457"/>
        <v>bookflight</v>
      </c>
      <c r="P4837" t="b">
        <f t="shared" si="458"/>
        <v>1</v>
      </c>
    </row>
    <row r="4838" spans="1:16" x14ac:dyDescent="0.3">
      <c r="A4838" s="3" t="str">
        <f>textlabel!E4838</f>
        <v xml:space="preserve"> 'surely siri want to update my outlook in latest version please help me')</v>
      </c>
      <c r="B4838" s="1" t="str">
        <f t="shared" si="453"/>
        <v>surely siri want to update my outlook in latest version please help me')</v>
      </c>
      <c r="C4838" s="2" t="str">
        <f t="shared" si="454"/>
        <v>surely siri want to update my outlook in latest version please help me</v>
      </c>
      <c r="D4838" s="3" t="str">
        <f>textlabel!H4838</f>
        <v>'softwareupdate'</v>
      </c>
      <c r="E4838" s="1" t="str">
        <f t="shared" si="455"/>
        <v>softwareupdate'</v>
      </c>
      <c r="F4838" s="2" t="str">
        <f t="shared" si="456"/>
        <v>softwareupdate</v>
      </c>
      <c r="G4838" s="2">
        <f>'Get Proba'!D4838</f>
        <v>0.97</v>
      </c>
      <c r="J4838" t="str">
        <f>textlabel!P4838</f>
        <v>softwareupdate</v>
      </c>
      <c r="M4838" t="str">
        <f t="shared" si="457"/>
        <v>softwareupdate</v>
      </c>
      <c r="P4838" t="b">
        <f t="shared" si="458"/>
        <v>1</v>
      </c>
    </row>
    <row r="4839" spans="1:16" x14ac:dyDescent="0.3">
      <c r="A4839" s="3" t="str">
        <f>textlabel!E4839</f>
        <v xml:space="preserve"> 'i want to purchase a new cable')</v>
      </c>
      <c r="B4839" s="1" t="str">
        <f t="shared" si="453"/>
        <v>i want to purchase a new cable')</v>
      </c>
      <c r="C4839" s="2" t="str">
        <f t="shared" si="454"/>
        <v>i want to purchase a new cable</v>
      </c>
      <c r="D4839" s="3" t="str">
        <f>textlabel!H4839</f>
        <v>'startserviceintent'</v>
      </c>
      <c r="E4839" s="1" t="str">
        <f t="shared" si="455"/>
        <v>startserviceintent'</v>
      </c>
      <c r="F4839" s="2" t="str">
        <f t="shared" si="456"/>
        <v>startserviceintent</v>
      </c>
      <c r="G4839" s="2">
        <f>'Get Proba'!D4839</f>
        <v>1</v>
      </c>
      <c r="J4839" t="str">
        <f>textlabel!P4839</f>
        <v>startserviceintent</v>
      </c>
      <c r="M4839" t="str">
        <f t="shared" si="457"/>
        <v>startserviceintent</v>
      </c>
      <c r="P4839" t="b">
        <f t="shared" si="458"/>
        <v>1</v>
      </c>
    </row>
    <row r="4840" spans="1:16" x14ac:dyDescent="0.3">
      <c r="A4840" s="3" t="str">
        <f>textlabel!E4840</f>
        <v xml:space="preserve"> 'i need to order bacon smokehouse buttermilk crispy chicken sandwiches')</v>
      </c>
      <c r="B4840" s="1" t="str">
        <f t="shared" si="453"/>
        <v>i need to order bacon smokehouse buttermilk crispy chicken sandwiches')</v>
      </c>
      <c r="C4840" s="2" t="str">
        <f t="shared" si="454"/>
        <v>i need to order bacon smokehouse buttermilk crispy chicken sandwiches</v>
      </c>
      <c r="D4840" s="3" t="str">
        <f>textlabel!H4840</f>
        <v>'orderburgerintent'</v>
      </c>
      <c r="E4840" s="1" t="str">
        <f t="shared" si="455"/>
        <v>orderburgerintent'</v>
      </c>
      <c r="F4840" s="2" t="str">
        <f t="shared" si="456"/>
        <v>orderburgerintent</v>
      </c>
      <c r="G4840" s="2">
        <f>'Get Proba'!D4840</f>
        <v>0.41</v>
      </c>
      <c r="J4840" t="str">
        <f>textlabel!P4840</f>
        <v>orderburgerintent</v>
      </c>
      <c r="M4840" t="str">
        <f t="shared" si="457"/>
        <v>orderburgerintent</v>
      </c>
      <c r="P4840" t="b">
        <f t="shared" si="458"/>
        <v>1</v>
      </c>
    </row>
    <row r="4841" spans="1:16" x14ac:dyDescent="0.3">
      <c r="A4841" s="3" t="str">
        <f>textlabel!E4841</f>
        <v xml:space="preserve"> 'i need a proof of insurance for my car')</v>
      </c>
      <c r="B4841" s="1" t="str">
        <f t="shared" si="453"/>
        <v>i need a proof of insurance for my car')</v>
      </c>
      <c r="C4841" s="2" t="str">
        <f t="shared" si="454"/>
        <v>i need a proof of insurance for my car</v>
      </c>
      <c r="D4841" s="3" t="str">
        <f>textlabel!H4841</f>
        <v>'getproofofinsurance'</v>
      </c>
      <c r="E4841" s="1" t="str">
        <f t="shared" si="455"/>
        <v>getproofofinsurance'</v>
      </c>
      <c r="F4841" s="2" t="str">
        <f t="shared" si="456"/>
        <v>getproofofinsurance</v>
      </c>
      <c r="G4841" s="2">
        <f>'Get Proba'!D4841</f>
        <v>1</v>
      </c>
      <c r="J4841" t="str">
        <f>textlabel!P4841</f>
        <v>getproofofinsurance</v>
      </c>
      <c r="M4841" t="str">
        <f t="shared" si="457"/>
        <v>getproofofinsurance</v>
      </c>
      <c r="P4841" t="b">
        <f t="shared" si="458"/>
        <v>1</v>
      </c>
    </row>
    <row r="4842" spans="1:16" x14ac:dyDescent="0.3">
      <c r="A4842" s="3" t="str">
        <f>textlabel!E4842</f>
        <v xml:space="preserve"> 'i need a internet connection')</v>
      </c>
      <c r="B4842" s="1" t="str">
        <f t="shared" si="453"/>
        <v>i need a internet connection')</v>
      </c>
      <c r="C4842" s="2" t="str">
        <f t="shared" si="454"/>
        <v>i need a internet connection</v>
      </c>
      <c r="D4842" s="3" t="str">
        <f>textlabel!H4842</f>
        <v>'startserviceintent'</v>
      </c>
      <c r="E4842" s="1" t="str">
        <f t="shared" si="455"/>
        <v>startserviceintent'</v>
      </c>
      <c r="F4842" s="2" t="str">
        <f t="shared" si="456"/>
        <v>startserviceintent</v>
      </c>
      <c r="G4842" s="2">
        <f>'Get Proba'!D4842</f>
        <v>1</v>
      </c>
      <c r="J4842" t="str">
        <f>textlabel!P4842</f>
        <v>startserviceintent</v>
      </c>
      <c r="M4842" t="str">
        <f t="shared" si="457"/>
        <v>startserviceintent</v>
      </c>
      <c r="P4842" t="b">
        <f t="shared" si="458"/>
        <v>1</v>
      </c>
    </row>
    <row r="4843" spans="1:16" x14ac:dyDescent="0.3">
      <c r="A4843" s="3" t="str">
        <f>textlabel!E4843</f>
        <v xml:space="preserve"> 'i like to report my travel expanses')</v>
      </c>
      <c r="B4843" s="1" t="str">
        <f t="shared" si="453"/>
        <v>i like to report my travel expanses')</v>
      </c>
      <c r="C4843" s="2" t="str">
        <f t="shared" si="454"/>
        <v>i like to report my travel expanses</v>
      </c>
      <c r="D4843" s="3" t="str">
        <f>textlabel!H4843</f>
        <v>'expensereport'</v>
      </c>
      <c r="E4843" s="1" t="str">
        <f t="shared" si="455"/>
        <v>expensereport'</v>
      </c>
      <c r="F4843" s="2" t="str">
        <f t="shared" si="456"/>
        <v>expensereport</v>
      </c>
      <c r="G4843" s="2">
        <f>'Get Proba'!D4843</f>
        <v>0.89</v>
      </c>
      <c r="J4843" t="str">
        <f>textlabel!P4843</f>
        <v>expensereport</v>
      </c>
      <c r="M4843" t="str">
        <f t="shared" si="457"/>
        <v>expensereport</v>
      </c>
      <c r="P4843" t="b">
        <f t="shared" si="458"/>
        <v>1</v>
      </c>
    </row>
    <row r="4844" spans="1:16" x14ac:dyDescent="0.3">
      <c r="A4844" s="3" t="str">
        <f>textlabel!E4844</f>
        <v xml:space="preserve"> 'i need to change my seat')</v>
      </c>
      <c r="B4844" s="1" t="str">
        <f t="shared" si="453"/>
        <v>i need to change my seat')</v>
      </c>
      <c r="C4844" s="2" t="str">
        <f t="shared" si="454"/>
        <v>i need to change my seat</v>
      </c>
      <c r="D4844" s="3" t="str">
        <f>textlabel!H4844</f>
        <v>'changeseatassignment'</v>
      </c>
      <c r="E4844" s="1" t="str">
        <f t="shared" si="455"/>
        <v>changeseatassignment'</v>
      </c>
      <c r="F4844" s="2" t="str">
        <f t="shared" si="456"/>
        <v>changeseatassignment</v>
      </c>
      <c r="G4844" s="2">
        <f>'Get Proba'!D4844</f>
        <v>1</v>
      </c>
      <c r="J4844" t="str">
        <f>textlabel!P4844</f>
        <v>changeseatassignment</v>
      </c>
      <c r="M4844" t="str">
        <f t="shared" si="457"/>
        <v>changeseatassignment</v>
      </c>
      <c r="P4844" t="b">
        <f t="shared" si="458"/>
        <v>1</v>
      </c>
    </row>
    <row r="4845" spans="1:16" x14ac:dyDescent="0.3">
      <c r="A4845" s="3" t="str">
        <f>textlabel!E4845</f>
        <v xml:space="preserve"> 'i need a boarding pass')</v>
      </c>
      <c r="B4845" s="1" t="str">
        <f t="shared" si="453"/>
        <v>i need a boarding pass')</v>
      </c>
      <c r="C4845" s="2" t="str">
        <f t="shared" si="454"/>
        <v>i need a boarding pass</v>
      </c>
      <c r="D4845" s="3" t="str">
        <f>textlabel!H4845</f>
        <v>'getboardingpass'</v>
      </c>
      <c r="E4845" s="1" t="str">
        <f t="shared" si="455"/>
        <v>getboardingpass'</v>
      </c>
      <c r="F4845" s="2" t="str">
        <f t="shared" si="456"/>
        <v>getboardingpass</v>
      </c>
      <c r="G4845" s="2">
        <f>'Get Proba'!D4845</f>
        <v>1</v>
      </c>
      <c r="J4845" t="str">
        <f>textlabel!P4845</f>
        <v>getboardingpass</v>
      </c>
      <c r="M4845" t="str">
        <f t="shared" si="457"/>
        <v>getboardingpass</v>
      </c>
      <c r="P4845" t="b">
        <f t="shared" si="458"/>
        <v>1</v>
      </c>
    </row>
    <row r="4846" spans="1:16" x14ac:dyDescent="0.3">
      <c r="A4846" s="3" t="str">
        <f>textlabel!E4846</f>
        <v xml:space="preserve"> 'yes i like to have a coke')</v>
      </c>
      <c r="B4846" s="1" t="str">
        <f t="shared" si="453"/>
        <v>yes i like to have a coke')</v>
      </c>
      <c r="C4846" s="2" t="str">
        <f t="shared" si="454"/>
        <v>yes i like to have a coke</v>
      </c>
      <c r="D4846" s="3" t="str">
        <f>textlabel!H4846</f>
        <v>'orderdrinkintent'</v>
      </c>
      <c r="E4846" s="1" t="str">
        <f t="shared" si="455"/>
        <v>orderdrinkintent'</v>
      </c>
      <c r="F4846" s="2" t="str">
        <f t="shared" si="456"/>
        <v>orderdrinkintent</v>
      </c>
      <c r="G4846" s="2">
        <f>'Get Proba'!D4846</f>
        <v>1</v>
      </c>
      <c r="J4846" t="str">
        <f>textlabel!P4846</f>
        <v>orderdrinkintent</v>
      </c>
      <c r="M4846" t="str">
        <f t="shared" si="457"/>
        <v>orderdrinkintent</v>
      </c>
      <c r="P4846" t="b">
        <f t="shared" si="458"/>
        <v>1</v>
      </c>
    </row>
    <row r="4847" spans="1:16" x14ac:dyDescent="0.3">
      <c r="A4847" s="3" t="str">
        <f>textlabel!E4847</f>
        <v xml:space="preserve"> 'sure one southwest grilled chicken salad and 1 vanilla cone please')</v>
      </c>
      <c r="B4847" s="1" t="str">
        <f t="shared" si="453"/>
        <v>sure one southwest grilled chicken salad and 1 vanilla cone please')</v>
      </c>
      <c r="C4847" s="2" t="str">
        <f t="shared" si="454"/>
        <v>sure one southwest grilled chicken salad and 1 vanilla cone please</v>
      </c>
      <c r="D4847" s="3" t="str">
        <f>textlabel!H4847</f>
        <v>'ordersaladintent'</v>
      </c>
      <c r="E4847" s="1" t="str">
        <f t="shared" si="455"/>
        <v>ordersaladintent'</v>
      </c>
      <c r="F4847" s="2" t="str">
        <f t="shared" si="456"/>
        <v>ordersaladintent</v>
      </c>
      <c r="G4847" s="2">
        <f>'Get Proba'!D4847</f>
        <v>0.95</v>
      </c>
      <c r="J4847" t="str">
        <f>textlabel!P4847</f>
        <v>ordersaladintent</v>
      </c>
      <c r="M4847" t="str">
        <f t="shared" si="457"/>
        <v>ordersaladintent</v>
      </c>
      <c r="P4847" t="b">
        <f t="shared" si="458"/>
        <v>1</v>
      </c>
    </row>
    <row r="4848" spans="1:16" x14ac:dyDescent="0.3">
      <c r="A4848" s="3" t="str">
        <f>textlabel!E4848</f>
        <v xml:space="preserve"> 'i need a boarding pass')</v>
      </c>
      <c r="B4848" s="1" t="str">
        <f t="shared" si="453"/>
        <v>i need a boarding pass')</v>
      </c>
      <c r="C4848" s="2" t="str">
        <f t="shared" si="454"/>
        <v>i need a boarding pass</v>
      </c>
      <c r="D4848" s="3" t="str">
        <f>textlabel!H4848</f>
        <v>'getboardingpass'</v>
      </c>
      <c r="E4848" s="1" t="str">
        <f t="shared" si="455"/>
        <v>getboardingpass'</v>
      </c>
      <c r="F4848" s="2" t="str">
        <f t="shared" si="456"/>
        <v>getboardingpass</v>
      </c>
      <c r="G4848" s="2">
        <f>'Get Proba'!D4848</f>
        <v>1</v>
      </c>
      <c r="J4848" t="str">
        <f>textlabel!P4848</f>
        <v>getboardingpass</v>
      </c>
      <c r="M4848" t="str">
        <f t="shared" si="457"/>
        <v>getboardingpass</v>
      </c>
      <c r="P4848" t="b">
        <f t="shared" si="458"/>
        <v>1</v>
      </c>
    </row>
    <row r="4849" spans="1:16" x14ac:dyDescent="0.3">
      <c r="A4849" s="3" t="str">
        <f>textlabel!E4849</f>
        <v xml:space="preserve"> 'i wand book a boarding pass to be sent on email address')</v>
      </c>
      <c r="B4849" s="1" t="str">
        <f t="shared" si="453"/>
        <v>i wand book a boarding pass to be sent on email address')</v>
      </c>
      <c r="C4849" s="2" t="str">
        <f t="shared" si="454"/>
        <v>i wand book a boarding pass to be sent on email address</v>
      </c>
      <c r="D4849" s="3" t="str">
        <f>textlabel!H4849</f>
        <v>'getboardingpass'</v>
      </c>
      <c r="E4849" s="1" t="str">
        <f t="shared" si="455"/>
        <v>getboardingpass'</v>
      </c>
      <c r="F4849" s="2" t="str">
        <f t="shared" si="456"/>
        <v>getboardingpass</v>
      </c>
      <c r="G4849" s="2">
        <f>'Get Proba'!D4849</f>
        <v>0.98</v>
      </c>
      <c r="J4849" t="str">
        <f>textlabel!P4849</f>
        <v>getboardingpass</v>
      </c>
      <c r="M4849" t="str">
        <f t="shared" si="457"/>
        <v>getboardingpass</v>
      </c>
      <c r="P4849" t="b">
        <f t="shared" si="458"/>
        <v>1</v>
      </c>
    </row>
    <row r="4850" spans="1:16" x14ac:dyDescent="0.3">
      <c r="A4850" s="3" t="str">
        <f>textlabel!E4850</f>
        <v xml:space="preserve"> 'i want to purchase internet')</v>
      </c>
      <c r="B4850" s="1" t="str">
        <f t="shared" si="453"/>
        <v>i want to purchase internet')</v>
      </c>
      <c r="C4850" s="2" t="str">
        <f t="shared" si="454"/>
        <v>i want to purchase internet</v>
      </c>
      <c r="D4850" s="3" t="str">
        <f>textlabel!H4850</f>
        <v>'startserviceintent'</v>
      </c>
      <c r="E4850" s="1" t="str">
        <f t="shared" si="455"/>
        <v>startserviceintent'</v>
      </c>
      <c r="F4850" s="2" t="str">
        <f t="shared" si="456"/>
        <v>startserviceintent</v>
      </c>
      <c r="G4850" s="2">
        <f>'Get Proba'!D4850</f>
        <v>1</v>
      </c>
      <c r="J4850" t="str">
        <f>textlabel!P4850</f>
        <v>startserviceintent</v>
      </c>
      <c r="M4850" t="str">
        <f t="shared" si="457"/>
        <v>startserviceintent</v>
      </c>
      <c r="P4850" t="b">
        <f t="shared" si="458"/>
        <v>1</v>
      </c>
    </row>
    <row r="4851" spans="1:16" x14ac:dyDescent="0.3">
      <c r="A4851" s="3" t="str">
        <f>textlabel!E4851</f>
        <v xml:space="preserve"> 'yes 3 tea please')</v>
      </c>
      <c r="B4851" s="1" t="str">
        <f t="shared" si="453"/>
        <v>yes 3 tea please')</v>
      </c>
      <c r="C4851" s="2" t="str">
        <f t="shared" si="454"/>
        <v>yes 3 tea please</v>
      </c>
      <c r="D4851" s="3" t="str">
        <f>textlabel!H4851</f>
        <v>'orderdrinkintent'</v>
      </c>
      <c r="E4851" s="1" t="str">
        <f t="shared" si="455"/>
        <v>orderdrinkintent'</v>
      </c>
      <c r="F4851" s="2" t="str">
        <f t="shared" si="456"/>
        <v>orderdrinkintent</v>
      </c>
      <c r="G4851" s="2">
        <f>'Get Proba'!D4851</f>
        <v>0.99</v>
      </c>
      <c r="J4851" t="str">
        <f>textlabel!P4851</f>
        <v>orderdrinkintent</v>
      </c>
      <c r="M4851" t="str">
        <f t="shared" si="457"/>
        <v>orderdrinkintent</v>
      </c>
      <c r="P4851" t="b">
        <f t="shared" si="458"/>
        <v>1</v>
      </c>
    </row>
    <row r="4852" spans="1:16" x14ac:dyDescent="0.3">
      <c r="A4852" s="3" t="str">
        <f>textlabel!E4852</f>
        <v xml:space="preserve"> 'i want to the status of my claim')</v>
      </c>
      <c r="B4852" s="1" t="str">
        <f t="shared" si="453"/>
        <v>i want to the status of my claim')</v>
      </c>
      <c r="C4852" s="2" t="str">
        <f t="shared" si="454"/>
        <v>i want to the status of my claim</v>
      </c>
      <c r="D4852" s="3" t="str">
        <f>textlabel!H4852</f>
        <v>'checkclaimstatus'</v>
      </c>
      <c r="E4852" s="1" t="str">
        <f t="shared" si="455"/>
        <v>checkclaimstatus'</v>
      </c>
      <c r="F4852" s="2" t="str">
        <f t="shared" si="456"/>
        <v>checkclaimstatus</v>
      </c>
      <c r="G4852" s="2">
        <f>'Get Proba'!D4852</f>
        <v>1</v>
      </c>
      <c r="J4852" t="str">
        <f>textlabel!P4852</f>
        <v>checkclaimstatus</v>
      </c>
      <c r="M4852" t="str">
        <f t="shared" si="457"/>
        <v>checkclaimstatus</v>
      </c>
      <c r="P4852" t="b">
        <f t="shared" si="458"/>
        <v>1</v>
      </c>
    </row>
    <row r="4853" spans="1:16" x14ac:dyDescent="0.3">
      <c r="A4853" s="3" t="str">
        <f>textlabel!E4853</f>
        <v xml:space="preserve"> 'i use hike message not delivery')</v>
      </c>
      <c r="B4853" s="1" t="str">
        <f t="shared" si="453"/>
        <v>i use hike message not delivery')</v>
      </c>
      <c r="C4853" s="2" t="str">
        <f t="shared" si="454"/>
        <v>i use hike message not delivery</v>
      </c>
      <c r="D4853" s="3" t="str">
        <f>textlabel!H4853</f>
        <v>'getinformationintent'</v>
      </c>
      <c r="E4853" s="1" t="str">
        <f t="shared" si="455"/>
        <v>getinformationintent'</v>
      </c>
      <c r="F4853" s="2" t="str">
        <f t="shared" si="456"/>
        <v>getinformationintent</v>
      </c>
      <c r="G4853" s="2">
        <f>'Get Proba'!D4853</f>
        <v>0.2</v>
      </c>
      <c r="J4853" t="str">
        <f>textlabel!P4853</f>
        <v>softwareupdate</v>
      </c>
      <c r="M4853" t="str">
        <f t="shared" si="457"/>
        <v>softwareupdate</v>
      </c>
      <c r="P4853" t="b">
        <f t="shared" si="458"/>
        <v>0</v>
      </c>
    </row>
    <row r="4854" spans="1:16" x14ac:dyDescent="0.3">
      <c r="A4854" s="3" t="str">
        <f>textlabel!E4854</f>
        <v xml:space="preserve"> 'i also need my boarding pass sent to me please')</v>
      </c>
      <c r="B4854" s="1" t="str">
        <f t="shared" si="453"/>
        <v>i also need my boarding pass sent to me please')</v>
      </c>
      <c r="C4854" s="2" t="str">
        <f t="shared" si="454"/>
        <v>i also need my boarding pass sent to me please</v>
      </c>
      <c r="D4854" s="3" t="str">
        <f>textlabel!H4854</f>
        <v>'getboardingpass'</v>
      </c>
      <c r="E4854" s="1" t="str">
        <f t="shared" si="455"/>
        <v>getboardingpass'</v>
      </c>
      <c r="F4854" s="2" t="str">
        <f t="shared" si="456"/>
        <v>getboardingpass</v>
      </c>
      <c r="G4854" s="2">
        <f>'Get Proba'!D4854</f>
        <v>0.99</v>
      </c>
      <c r="J4854" t="str">
        <f>textlabel!P4854</f>
        <v>getboardingpass</v>
      </c>
      <c r="M4854" t="str">
        <f t="shared" si="457"/>
        <v>getboardingpass</v>
      </c>
      <c r="P4854" t="b">
        <f t="shared" si="458"/>
        <v>1</v>
      </c>
    </row>
    <row r="4855" spans="1:16" x14ac:dyDescent="0.3">
      <c r="A4855" s="3" t="str">
        <f>textlabel!E4855</f>
        <v xml:space="preserve"> 'i a proof of insurance for one of my cars')</v>
      </c>
      <c r="B4855" s="1" t="str">
        <f t="shared" si="453"/>
        <v>i a proof of insurance for one of my cars')</v>
      </c>
      <c r="C4855" s="2" t="str">
        <f t="shared" si="454"/>
        <v>i a proof of insurance for one of my cars</v>
      </c>
      <c r="D4855" s="3" t="str">
        <f>textlabel!H4855</f>
        <v>'getproofofinsurance'</v>
      </c>
      <c r="E4855" s="1" t="str">
        <f t="shared" si="455"/>
        <v>getproofofinsurance'</v>
      </c>
      <c r="F4855" s="2" t="str">
        <f t="shared" si="456"/>
        <v>getproofofinsurance</v>
      </c>
      <c r="G4855" s="2">
        <f>'Get Proba'!D4855</f>
        <v>1</v>
      </c>
      <c r="J4855" t="str">
        <f>textlabel!P4855</f>
        <v>getproofofinsurance</v>
      </c>
      <c r="M4855" t="str">
        <f t="shared" si="457"/>
        <v>getproofofinsurance</v>
      </c>
      <c r="P4855" t="b">
        <f t="shared" si="458"/>
        <v>1</v>
      </c>
    </row>
    <row r="4856" spans="1:16" x14ac:dyDescent="0.3">
      <c r="A4856" s="3" t="str">
        <f>textlabel!E4856</f>
        <v xml:space="preserve"> 'i need to get a proof of insurance for my car can you help me with that')</v>
      </c>
      <c r="B4856" s="1" t="str">
        <f t="shared" si="453"/>
        <v>i need to get a proof of insurance for my car can you help me with that')</v>
      </c>
      <c r="C4856" s="2" t="str">
        <f t="shared" si="454"/>
        <v>i need to get a proof of insurance for my car can you help me with that</v>
      </c>
      <c r="D4856" s="3" t="str">
        <f>textlabel!H4856</f>
        <v>'getproofofinsurance'</v>
      </c>
      <c r="E4856" s="1" t="str">
        <f t="shared" si="455"/>
        <v>getproofofinsurance'</v>
      </c>
      <c r="F4856" s="2" t="str">
        <f t="shared" si="456"/>
        <v>getproofofinsurance</v>
      </c>
      <c r="G4856" s="2">
        <f>'Get Proba'!D4856</f>
        <v>1</v>
      </c>
      <c r="J4856" t="str">
        <f>textlabel!P4856</f>
        <v>getproofofinsurance</v>
      </c>
      <c r="M4856" t="str">
        <f t="shared" si="457"/>
        <v>getproofofinsurance</v>
      </c>
      <c r="P4856" t="b">
        <f t="shared" si="458"/>
        <v>1</v>
      </c>
    </row>
    <row r="4857" spans="1:16" x14ac:dyDescent="0.3">
      <c r="A4857" s="3" t="str">
        <f>textlabel!E4857</f>
        <v xml:space="preserve"> 'my claim status')</v>
      </c>
      <c r="B4857" s="1" t="str">
        <f t="shared" si="453"/>
        <v>my claim status')</v>
      </c>
      <c r="C4857" s="2" t="str">
        <f t="shared" si="454"/>
        <v>my claim status</v>
      </c>
      <c r="D4857" s="3" t="str">
        <f>textlabel!H4857</f>
        <v>'checkclaimstatus'</v>
      </c>
      <c r="E4857" s="1" t="str">
        <f t="shared" si="455"/>
        <v>checkclaimstatus'</v>
      </c>
      <c r="F4857" s="2" t="str">
        <f t="shared" si="456"/>
        <v>checkclaimstatus</v>
      </c>
      <c r="G4857" s="2">
        <f>'Get Proba'!D4857</f>
        <v>1</v>
      </c>
      <c r="J4857" t="str">
        <f>textlabel!P4857</f>
        <v>checkclaimstatus</v>
      </c>
      <c r="M4857" t="str">
        <f t="shared" si="457"/>
        <v>checkclaimstatus</v>
      </c>
      <c r="P4857" t="b">
        <f t="shared" si="458"/>
        <v>1</v>
      </c>
    </row>
    <row r="4858" spans="1:16" x14ac:dyDescent="0.3">
      <c r="A4858" s="3" t="str">
        <f>textlabel!E4858</f>
        <v xml:space="preserve"> 'i want reorder my keyboards')</v>
      </c>
      <c r="B4858" s="1" t="str">
        <f t="shared" si="453"/>
        <v>i want reorder my keyboards')</v>
      </c>
      <c r="C4858" s="2" t="str">
        <f t="shared" si="454"/>
        <v>i want reorder my keyboards</v>
      </c>
      <c r="D4858" s="3" t="str">
        <f>textlabel!H4858</f>
        <v>'startorder'</v>
      </c>
      <c r="E4858" s="1" t="str">
        <f t="shared" si="455"/>
        <v>startorder'</v>
      </c>
      <c r="F4858" s="2" t="str">
        <f t="shared" si="456"/>
        <v>startorder</v>
      </c>
      <c r="G4858" s="2">
        <f>'Get Proba'!D4858</f>
        <v>0.88</v>
      </c>
      <c r="J4858" t="str">
        <f>textlabel!P4858</f>
        <v>startorder</v>
      </c>
      <c r="M4858" t="str">
        <f t="shared" si="457"/>
        <v>startorder</v>
      </c>
      <c r="P4858" t="b">
        <f t="shared" si="458"/>
        <v>1</v>
      </c>
    </row>
    <row r="4859" spans="1:16" x14ac:dyDescent="0.3">
      <c r="A4859" s="3" t="str">
        <f>textlabel!E4859</f>
        <v xml:space="preserve"> 'i want to purchase internet')</v>
      </c>
      <c r="B4859" s="1" t="str">
        <f t="shared" si="453"/>
        <v>i want to purchase internet')</v>
      </c>
      <c r="C4859" s="2" t="str">
        <f t="shared" si="454"/>
        <v>i want to purchase internet</v>
      </c>
      <c r="D4859" s="3" t="str">
        <f>textlabel!H4859</f>
        <v>'startserviceintent'</v>
      </c>
      <c r="E4859" s="1" t="str">
        <f t="shared" si="455"/>
        <v>startserviceintent'</v>
      </c>
      <c r="F4859" s="2" t="str">
        <f t="shared" si="456"/>
        <v>startserviceintent</v>
      </c>
      <c r="G4859" s="2">
        <f>'Get Proba'!D4859</f>
        <v>1</v>
      </c>
      <c r="J4859" t="str">
        <f>textlabel!P4859</f>
        <v>startserviceintent</v>
      </c>
      <c r="M4859" t="str">
        <f t="shared" si="457"/>
        <v>startserviceintent</v>
      </c>
      <c r="P4859" t="b">
        <f t="shared" si="458"/>
        <v>1</v>
      </c>
    </row>
    <row r="4860" spans="1:16" x14ac:dyDescent="0.3">
      <c r="A4860" s="3" t="str">
        <f>textlabel!E4860</f>
        <v xml:space="preserve"> 'i am unable to send message on skype')</v>
      </c>
      <c r="B4860" s="1" t="str">
        <f t="shared" si="453"/>
        <v>i am unable to send message on skype')</v>
      </c>
      <c r="C4860" s="2" t="str">
        <f t="shared" si="454"/>
        <v>i am unable to send message on skype</v>
      </c>
      <c r="D4860" s="3" t="str">
        <f>textlabel!H4860</f>
        <v>'reportbrokensoftware'</v>
      </c>
      <c r="E4860" s="1" t="str">
        <f t="shared" si="455"/>
        <v>reportbrokensoftware'</v>
      </c>
      <c r="F4860" s="2" t="str">
        <f t="shared" si="456"/>
        <v>reportbrokensoftware</v>
      </c>
      <c r="G4860" s="2">
        <f>'Get Proba'!D4860</f>
        <v>0.56999999999999995</v>
      </c>
      <c r="J4860" t="str">
        <f>textlabel!P4860</f>
        <v>reportbrokensoftware</v>
      </c>
      <c r="M4860" t="str">
        <f t="shared" si="457"/>
        <v>reportbrokensoftware</v>
      </c>
      <c r="P4860" t="b">
        <f t="shared" si="458"/>
        <v>1</v>
      </c>
    </row>
    <row r="4861" spans="1:16" x14ac:dyDescent="0.3">
      <c r="A4861" s="3" t="str">
        <f>textlabel!E4861</f>
        <v xml:space="preserve"> 'i need boarding pass')</v>
      </c>
      <c r="B4861" s="1" t="str">
        <f t="shared" si="453"/>
        <v>i need boarding pass')</v>
      </c>
      <c r="C4861" s="2" t="str">
        <f t="shared" si="454"/>
        <v>i need boarding pass</v>
      </c>
      <c r="D4861" s="3" t="str">
        <f>textlabel!H4861</f>
        <v>'getboardingpass'</v>
      </c>
      <c r="E4861" s="1" t="str">
        <f t="shared" si="455"/>
        <v>getboardingpass'</v>
      </c>
      <c r="F4861" s="2" t="str">
        <f t="shared" si="456"/>
        <v>getboardingpass</v>
      </c>
      <c r="G4861" s="2">
        <f>'Get Proba'!D4861</f>
        <v>1</v>
      </c>
      <c r="J4861" t="str">
        <f>textlabel!P4861</f>
        <v>getboardingpass</v>
      </c>
      <c r="M4861" t="str">
        <f t="shared" si="457"/>
        <v>getboardingpass</v>
      </c>
      <c r="P4861" t="b">
        <f t="shared" si="458"/>
        <v>1</v>
      </c>
    </row>
    <row r="4862" spans="1:16" x14ac:dyDescent="0.3">
      <c r="A4862" s="3" t="str">
        <f>textlabel!E4862</f>
        <v xml:space="preserve"> 'kindly send my boarding pass to my mobile number')</v>
      </c>
      <c r="B4862" s="1" t="str">
        <f t="shared" si="453"/>
        <v>kindly send my boarding pass to my mobile number')</v>
      </c>
      <c r="C4862" s="2" t="str">
        <f t="shared" si="454"/>
        <v>kindly send my boarding pass to my mobile number</v>
      </c>
      <c r="D4862" s="3" t="str">
        <f>textlabel!H4862</f>
        <v>'getboardingpass'</v>
      </c>
      <c r="E4862" s="1" t="str">
        <f t="shared" si="455"/>
        <v>getboardingpass'</v>
      </c>
      <c r="F4862" s="2" t="str">
        <f t="shared" si="456"/>
        <v>getboardingpass</v>
      </c>
      <c r="G4862" s="2">
        <f>'Get Proba'!D4862</f>
        <v>0.99</v>
      </c>
      <c r="J4862" t="str">
        <f>textlabel!P4862</f>
        <v>getboardingpass</v>
      </c>
      <c r="M4862" t="str">
        <f t="shared" si="457"/>
        <v>getboardingpass</v>
      </c>
      <c r="P4862" t="b">
        <f t="shared" si="458"/>
        <v>1</v>
      </c>
    </row>
    <row r="4863" spans="1:16" x14ac:dyDescent="0.3">
      <c r="A4863" s="3" t="str">
        <f>textlabel!E4863</f>
        <v xml:space="preserve"> 'i need a boarting pass')</v>
      </c>
      <c r="B4863" s="1" t="str">
        <f t="shared" si="453"/>
        <v>i need a boarting pass')</v>
      </c>
      <c r="C4863" s="2" t="str">
        <f t="shared" si="454"/>
        <v>i need a boarting pass</v>
      </c>
      <c r="D4863" s="3" t="str">
        <f>textlabel!H4863</f>
        <v>'getboardingpass'</v>
      </c>
      <c r="E4863" s="1" t="str">
        <f t="shared" si="455"/>
        <v>getboardingpass'</v>
      </c>
      <c r="F4863" s="2" t="str">
        <f t="shared" si="456"/>
        <v>getboardingpass</v>
      </c>
      <c r="G4863" s="2">
        <f>'Get Proba'!D4863</f>
        <v>0.87</v>
      </c>
      <c r="J4863" t="str">
        <f>textlabel!P4863</f>
        <v>getboardingpass</v>
      </c>
      <c r="M4863" t="str">
        <f t="shared" si="457"/>
        <v>getboardingpass</v>
      </c>
      <c r="P4863" t="b">
        <f t="shared" si="458"/>
        <v>1</v>
      </c>
    </row>
    <row r="4864" spans="1:16" x14ac:dyDescent="0.3">
      <c r="A4864" s="3" t="str">
        <f>textlabel!E4864</f>
        <v xml:space="preserve"> 'yes 1 tea please')</v>
      </c>
      <c r="B4864" s="1" t="str">
        <f t="shared" si="453"/>
        <v>yes 1 tea please')</v>
      </c>
      <c r="C4864" s="2" t="str">
        <f t="shared" si="454"/>
        <v>yes 1 tea please</v>
      </c>
      <c r="D4864" s="3" t="str">
        <f>textlabel!H4864</f>
        <v>'orderdrinkintent'</v>
      </c>
      <c r="E4864" s="1" t="str">
        <f t="shared" si="455"/>
        <v>orderdrinkintent'</v>
      </c>
      <c r="F4864" s="2" t="str">
        <f t="shared" si="456"/>
        <v>orderdrinkintent</v>
      </c>
      <c r="G4864" s="2">
        <f>'Get Proba'!D4864</f>
        <v>0.99</v>
      </c>
      <c r="J4864" t="str">
        <f>textlabel!P4864</f>
        <v>orderdrinkintent</v>
      </c>
      <c r="M4864" t="str">
        <f t="shared" si="457"/>
        <v>orderdrinkintent</v>
      </c>
      <c r="P4864" t="b">
        <f t="shared" si="458"/>
        <v>1</v>
      </c>
    </row>
    <row r="4865" spans="1:16" x14ac:dyDescent="0.3">
      <c r="A4865" s="3" t="str">
        <f>textlabel!E4865</f>
        <v xml:space="preserve"> 'need a proof of insurance for one of your my cars')</v>
      </c>
      <c r="B4865" s="1" t="str">
        <f t="shared" si="453"/>
        <v>need a proof of insurance for one of your my cars')</v>
      </c>
      <c r="C4865" s="2" t="str">
        <f t="shared" si="454"/>
        <v>need a proof of insurance for one of your my cars</v>
      </c>
      <c r="D4865" s="3" t="str">
        <f>textlabel!H4865</f>
        <v>'getproofofinsurance'</v>
      </c>
      <c r="E4865" s="1" t="str">
        <f t="shared" si="455"/>
        <v>getproofofinsurance'</v>
      </c>
      <c r="F4865" s="2" t="str">
        <f t="shared" si="456"/>
        <v>getproofofinsurance</v>
      </c>
      <c r="G4865" s="2">
        <f>'Get Proba'!D4865</f>
        <v>1</v>
      </c>
      <c r="J4865" t="str">
        <f>textlabel!P4865</f>
        <v>getproofofinsurance</v>
      </c>
      <c r="M4865" t="str">
        <f t="shared" si="457"/>
        <v>getproofofinsurance</v>
      </c>
      <c r="P4865" t="b">
        <f t="shared" si="458"/>
        <v>1</v>
      </c>
    </row>
    <row r="4866" spans="1:16" x14ac:dyDescent="0.3">
      <c r="A4866" s="3" t="str">
        <f>textlabel!E4866</f>
        <v xml:space="preserve"> 'i want to update my skype')</v>
      </c>
      <c r="B4866" s="1" t="str">
        <f t="shared" ref="B4866:B4929" si="459">RIGHT(A4866,LEN(A4866)-FIND("'",A4866))</f>
        <v>i want to update my skype')</v>
      </c>
      <c r="C4866" s="2" t="str">
        <f t="shared" ref="C4866:C4929" si="460">LEFT(B4866,LEN(B4866)-2)</f>
        <v>i want to update my skype</v>
      </c>
      <c r="D4866" s="3" t="str">
        <f>textlabel!H4866</f>
        <v>'softwareupdate'</v>
      </c>
      <c r="E4866" s="1" t="str">
        <f t="shared" ref="E4866:E4929" si="461">RIGHT(D4866,LEN(D4866)-FIND("'",D4866))</f>
        <v>softwareupdate'</v>
      </c>
      <c r="F4866" s="2" t="str">
        <f t="shared" ref="F4866:F4929" si="462">LEFT(E4866,LEN(E4866)-1)</f>
        <v>softwareupdate</v>
      </c>
      <c r="G4866" s="2">
        <f>'Get Proba'!D4866</f>
        <v>1</v>
      </c>
      <c r="J4866" t="str">
        <f>textlabel!P4866</f>
        <v>softwareupdate</v>
      </c>
      <c r="M4866" t="str">
        <f t="shared" si="457"/>
        <v>softwareupdate</v>
      </c>
      <c r="P4866" t="b">
        <f t="shared" si="458"/>
        <v>1</v>
      </c>
    </row>
    <row r="4867" spans="1:16" x14ac:dyDescent="0.3">
      <c r="A4867" s="3" t="str">
        <f>textlabel!E4867</f>
        <v xml:space="preserve"> 'i need to get a proof of insurance for my car can you help me with that')</v>
      </c>
      <c r="B4867" s="1" t="str">
        <f t="shared" si="459"/>
        <v>i need to get a proof of insurance for my car can you help me with that')</v>
      </c>
      <c r="C4867" s="2" t="str">
        <f t="shared" si="460"/>
        <v>i need to get a proof of insurance for my car can you help me with that</v>
      </c>
      <c r="D4867" s="3" t="str">
        <f>textlabel!H4867</f>
        <v>'getproofofinsurance'</v>
      </c>
      <c r="E4867" s="1" t="str">
        <f t="shared" si="461"/>
        <v>getproofofinsurance'</v>
      </c>
      <c r="F4867" s="2" t="str">
        <f t="shared" si="462"/>
        <v>getproofofinsurance</v>
      </c>
      <c r="G4867" s="2">
        <f>'Get Proba'!D4867</f>
        <v>1</v>
      </c>
      <c r="J4867" t="str">
        <f>textlabel!P4867</f>
        <v>getproofofinsurance</v>
      </c>
      <c r="M4867" t="str">
        <f t="shared" si="457"/>
        <v>getproofofinsurance</v>
      </c>
      <c r="P4867" t="b">
        <f t="shared" si="458"/>
        <v>1</v>
      </c>
    </row>
    <row r="4868" spans="1:16" x14ac:dyDescent="0.3">
      <c r="A4868" s="3" t="str">
        <f>textlabel!E4868</f>
        <v xml:space="preserve"> 'i have booked a flight and would like to know my seat assignment')</v>
      </c>
      <c r="B4868" s="1" t="str">
        <f t="shared" si="459"/>
        <v>i have booked a flight and would like to know my seat assignment')</v>
      </c>
      <c r="C4868" s="2" t="str">
        <f t="shared" si="460"/>
        <v>i have booked a flight and would like to know my seat assignment</v>
      </c>
      <c r="D4868" s="3" t="str">
        <f>textlabel!H4868</f>
        <v>'changeseatassignment'</v>
      </c>
      <c r="E4868" s="1" t="str">
        <f t="shared" si="461"/>
        <v>changeseatassignment'</v>
      </c>
      <c r="F4868" s="2" t="str">
        <f t="shared" si="462"/>
        <v>changeseatassignment</v>
      </c>
      <c r="G4868" s="2">
        <f>'Get Proba'!D4868</f>
        <v>0.81767800249059597</v>
      </c>
      <c r="J4868" t="str">
        <f>textlabel!P4868</f>
        <v>changeseatassignment</v>
      </c>
      <c r="M4868" t="str">
        <f t="shared" si="457"/>
        <v>changeseatassignment</v>
      </c>
      <c r="P4868" t="b">
        <f t="shared" si="458"/>
        <v>1</v>
      </c>
    </row>
    <row r="4869" spans="1:16" x14ac:dyDescent="0.3">
      <c r="A4869" s="3" t="str">
        <f>textlabel!E4869</f>
        <v xml:space="preserve"> 'i wants to book a flight')</v>
      </c>
      <c r="B4869" s="1" t="str">
        <f t="shared" si="459"/>
        <v>i wants to book a flight')</v>
      </c>
      <c r="C4869" s="2" t="str">
        <f t="shared" si="460"/>
        <v>i wants to book a flight</v>
      </c>
      <c r="D4869" s="3" t="str">
        <f>textlabel!H4869</f>
        <v>'bookflight'</v>
      </c>
      <c r="E4869" s="1" t="str">
        <f t="shared" si="461"/>
        <v>bookflight'</v>
      </c>
      <c r="F4869" s="2" t="str">
        <f t="shared" si="462"/>
        <v>bookflight</v>
      </c>
      <c r="G4869" s="2">
        <f>'Get Proba'!D4869</f>
        <v>1</v>
      </c>
      <c r="J4869" t="str">
        <f>textlabel!P4869</f>
        <v>bookflight</v>
      </c>
      <c r="M4869" t="str">
        <f t="shared" si="457"/>
        <v>bookflight</v>
      </c>
      <c r="P4869" t="b">
        <f t="shared" si="458"/>
        <v>1</v>
      </c>
    </row>
    <row r="4870" spans="1:16" x14ac:dyDescent="0.3">
      <c r="A4870" s="3" t="str">
        <f>textlabel!E4870</f>
        <v xml:space="preserve"> 'i want transfer money')</v>
      </c>
      <c r="B4870" s="1" t="str">
        <f t="shared" si="459"/>
        <v>i want transfer money')</v>
      </c>
      <c r="C4870" s="2" t="str">
        <f t="shared" si="460"/>
        <v>i want transfer money</v>
      </c>
      <c r="D4870" s="3" t="str">
        <f>textlabel!H4870</f>
        <v>'transfermoney'</v>
      </c>
      <c r="E4870" s="1" t="str">
        <f t="shared" si="461"/>
        <v>transfermoney'</v>
      </c>
      <c r="F4870" s="2" t="str">
        <f t="shared" si="462"/>
        <v>transfermoney</v>
      </c>
      <c r="G4870" s="2">
        <f>'Get Proba'!D4870</f>
        <v>1</v>
      </c>
      <c r="J4870" t="str">
        <f>textlabel!P4870</f>
        <v>transfermoney</v>
      </c>
      <c r="M4870" t="str">
        <f t="shared" si="457"/>
        <v>transfermoney</v>
      </c>
      <c r="P4870" t="b">
        <f t="shared" si="458"/>
        <v>1</v>
      </c>
    </row>
    <row r="4871" spans="1:16" x14ac:dyDescent="0.3">
      <c r="A4871" s="3" t="str">
        <f>textlabel!E4871</f>
        <v xml:space="preserve"> 'i need checking the global status of servers')</v>
      </c>
      <c r="B4871" s="1" t="str">
        <f t="shared" si="459"/>
        <v>i need checking the global status of servers')</v>
      </c>
      <c r="C4871" s="2" t="str">
        <f t="shared" si="460"/>
        <v>i need checking the global status of servers</v>
      </c>
      <c r="D4871" s="3" t="str">
        <f>textlabel!H4871</f>
        <v>'checkserverstatus'</v>
      </c>
      <c r="E4871" s="1" t="str">
        <f t="shared" si="461"/>
        <v>checkserverstatus'</v>
      </c>
      <c r="F4871" s="2" t="str">
        <f t="shared" si="462"/>
        <v>checkserverstatus</v>
      </c>
      <c r="G4871" s="2">
        <f>'Get Proba'!D4871</f>
        <v>0.97</v>
      </c>
      <c r="J4871" t="str">
        <f>textlabel!P4871</f>
        <v>checkserverstatus</v>
      </c>
      <c r="M4871" t="str">
        <f t="shared" si="457"/>
        <v>checkserverstatus</v>
      </c>
      <c r="P4871" t="b">
        <f t="shared" si="458"/>
        <v>1</v>
      </c>
    </row>
    <row r="4872" spans="1:16" x14ac:dyDescent="0.3">
      <c r="A4872" s="3" t="str">
        <f>textlabel!E4872</f>
        <v xml:space="preserve"> 'i need to change the address in my credit card record')</v>
      </c>
      <c r="B4872" s="1" t="str">
        <f t="shared" si="459"/>
        <v>i need to change the address in my credit card record')</v>
      </c>
      <c r="C4872" s="2" t="str">
        <f t="shared" si="460"/>
        <v>i need to change the address in my credit card record</v>
      </c>
      <c r="D4872" s="3" t="str">
        <f>textlabel!H4872</f>
        <v>'updateaddress'</v>
      </c>
      <c r="E4872" s="1" t="str">
        <f t="shared" si="461"/>
        <v>updateaddress'</v>
      </c>
      <c r="F4872" s="2" t="str">
        <f t="shared" si="462"/>
        <v>updateaddress</v>
      </c>
      <c r="G4872" s="2">
        <f>'Get Proba'!D4872</f>
        <v>1</v>
      </c>
      <c r="J4872" t="str">
        <f>textlabel!P4872</f>
        <v>updateaddress</v>
      </c>
      <c r="M4872" t="str">
        <f t="shared" si="457"/>
        <v>updateaddress</v>
      </c>
      <c r="P4872" t="b">
        <f t="shared" si="458"/>
        <v>1</v>
      </c>
    </row>
    <row r="4873" spans="1:16" x14ac:dyDescent="0.3">
      <c r="A4873" s="3" t="str">
        <f>textlabel!E4873</f>
        <v xml:space="preserve"> 'i nned transfer money from one ac to another ac')</v>
      </c>
      <c r="B4873" s="1" t="str">
        <f t="shared" si="459"/>
        <v>i nned transfer money from one ac to another ac')</v>
      </c>
      <c r="C4873" s="2" t="str">
        <f t="shared" si="460"/>
        <v>i nned transfer money from one ac to another ac</v>
      </c>
      <c r="D4873" s="3" t="str">
        <f>textlabel!H4873</f>
        <v>'transfermoney'</v>
      </c>
      <c r="E4873" s="1" t="str">
        <f t="shared" si="461"/>
        <v>transfermoney'</v>
      </c>
      <c r="F4873" s="2" t="str">
        <f t="shared" si="462"/>
        <v>transfermoney</v>
      </c>
      <c r="G4873" s="2">
        <f>'Get Proba'!D4873</f>
        <v>0.99</v>
      </c>
      <c r="J4873" t="str">
        <f>textlabel!P4873</f>
        <v>transfermoney</v>
      </c>
      <c r="M4873" t="str">
        <f t="shared" si="457"/>
        <v>transfermoney</v>
      </c>
      <c r="P4873" t="b">
        <f t="shared" si="458"/>
        <v>1</v>
      </c>
    </row>
    <row r="4874" spans="1:16" x14ac:dyDescent="0.3">
      <c r="A4874" s="3" t="str">
        <f>textlabel!E4874</f>
        <v xml:space="preserve"> 'are the lower rates available to me')</v>
      </c>
      <c r="B4874" s="1" t="str">
        <f t="shared" si="459"/>
        <v>are the lower rates available to me')</v>
      </c>
      <c r="C4874" s="2" t="str">
        <f t="shared" si="460"/>
        <v>are the lower rates available to me</v>
      </c>
      <c r="D4874" s="3" t="str">
        <f>textlabel!H4874</f>
        <v>'checkoffereligibility'</v>
      </c>
      <c r="E4874" s="1" t="str">
        <f t="shared" si="461"/>
        <v>checkoffereligibility'</v>
      </c>
      <c r="F4874" s="2" t="str">
        <f t="shared" si="462"/>
        <v>checkoffereligibility</v>
      </c>
      <c r="G4874" s="2">
        <f>'Get Proba'!D4874</f>
        <v>0.79</v>
      </c>
      <c r="J4874" t="str">
        <f>textlabel!P4874</f>
        <v>checkoffereligibility</v>
      </c>
      <c r="M4874" t="str">
        <f t="shared" si="457"/>
        <v>checkoffereligibility</v>
      </c>
      <c r="P4874" t="b">
        <f t="shared" si="458"/>
        <v>1</v>
      </c>
    </row>
    <row r="4875" spans="1:16" x14ac:dyDescent="0.3">
      <c r="A4875" s="3" t="str">
        <f>textlabel!E4875</f>
        <v xml:space="preserve"> 'i like to one soda')</v>
      </c>
      <c r="B4875" s="1" t="str">
        <f t="shared" si="459"/>
        <v>i like to one soda')</v>
      </c>
      <c r="C4875" s="2" t="str">
        <f t="shared" si="460"/>
        <v>i like to one soda</v>
      </c>
      <c r="D4875" s="3" t="str">
        <f>textlabel!H4875</f>
        <v>'orderdrinkintent'</v>
      </c>
      <c r="E4875" s="1" t="str">
        <f t="shared" si="461"/>
        <v>orderdrinkintent'</v>
      </c>
      <c r="F4875" s="2" t="str">
        <f t="shared" si="462"/>
        <v>orderdrinkintent</v>
      </c>
      <c r="G4875" s="2">
        <f>'Get Proba'!D4875</f>
        <v>0.99</v>
      </c>
      <c r="J4875" t="str">
        <f>textlabel!P4875</f>
        <v>orderdrinkintent</v>
      </c>
      <c r="M4875" t="str">
        <f t="shared" si="457"/>
        <v>orderdrinkintent</v>
      </c>
      <c r="P4875" t="b">
        <f t="shared" si="458"/>
        <v>1</v>
      </c>
    </row>
    <row r="4876" spans="1:16" x14ac:dyDescent="0.3">
      <c r="A4876" s="3" t="str">
        <f>textlabel!E4876</f>
        <v xml:space="preserve"> '2 arugula fresh fruit')</v>
      </c>
      <c r="B4876" s="1" t="str">
        <f t="shared" si="459"/>
        <v>2 arugula fresh fruit')</v>
      </c>
      <c r="C4876" s="2" t="str">
        <f t="shared" si="460"/>
        <v>2 arugula fresh fruit</v>
      </c>
      <c r="D4876" s="3" t="str">
        <f>textlabel!H4876</f>
        <v>'ordersaladintent'</v>
      </c>
      <c r="E4876" s="1" t="str">
        <f t="shared" si="461"/>
        <v>ordersaladintent'</v>
      </c>
      <c r="F4876" s="2" t="str">
        <f t="shared" si="462"/>
        <v>ordersaladintent</v>
      </c>
      <c r="G4876" s="2">
        <f>'Get Proba'!D4876</f>
        <v>0.99</v>
      </c>
      <c r="J4876" t="str">
        <f>textlabel!P4876</f>
        <v>ordersaladintent</v>
      </c>
      <c r="M4876" t="str">
        <f t="shared" si="457"/>
        <v>ordersaladintent</v>
      </c>
      <c r="P4876" t="b">
        <f t="shared" si="458"/>
        <v>1</v>
      </c>
    </row>
    <row r="4877" spans="1:16" x14ac:dyDescent="0.3">
      <c r="A4877" s="3" t="str">
        <f>textlabel!E4877</f>
        <v xml:space="preserve"> 'i want expenses hotel so please share a dollar value')</v>
      </c>
      <c r="B4877" s="1" t="str">
        <f t="shared" si="459"/>
        <v>i want expenses hotel so please share a dollar value')</v>
      </c>
      <c r="C4877" s="2" t="str">
        <f t="shared" si="460"/>
        <v>i want expenses hotel so please share a dollar value</v>
      </c>
      <c r="D4877" s="3" t="str">
        <f>textlabel!H4877</f>
        <v>'expensereport'</v>
      </c>
      <c r="E4877" s="1" t="str">
        <f t="shared" si="461"/>
        <v>expensereport'</v>
      </c>
      <c r="F4877" s="2" t="str">
        <f t="shared" si="462"/>
        <v>expensereport</v>
      </c>
      <c r="G4877" s="2">
        <f>'Get Proba'!D4877</f>
        <v>0.72499999999999998</v>
      </c>
      <c r="J4877" t="str">
        <f>textlabel!P4877</f>
        <v>expensereport</v>
      </c>
      <c r="M4877" t="str">
        <f t="shared" si="457"/>
        <v>expensereport</v>
      </c>
      <c r="P4877" t="b">
        <f t="shared" si="458"/>
        <v>1</v>
      </c>
    </row>
    <row r="4878" spans="1:16" x14ac:dyDescent="0.3">
      <c r="A4878" s="3" t="str">
        <f>textlabel!E4878</f>
        <v xml:space="preserve"> 'i want to order keyboards')</v>
      </c>
      <c r="B4878" s="1" t="str">
        <f t="shared" si="459"/>
        <v>i want to order keyboards')</v>
      </c>
      <c r="C4878" s="2" t="str">
        <f t="shared" si="460"/>
        <v>i want to order keyboards</v>
      </c>
      <c r="D4878" s="3" t="str">
        <f>textlabel!H4878</f>
        <v>'startorder'</v>
      </c>
      <c r="E4878" s="1" t="str">
        <f t="shared" si="461"/>
        <v>startorder'</v>
      </c>
      <c r="F4878" s="2" t="str">
        <f t="shared" si="462"/>
        <v>startorder</v>
      </c>
      <c r="G4878" s="2">
        <f>'Get Proba'!D4878</f>
        <v>0.95</v>
      </c>
      <c r="J4878" t="str">
        <f>textlabel!P4878</f>
        <v>startorder</v>
      </c>
      <c r="M4878" t="str">
        <f t="shared" si="457"/>
        <v>startorder</v>
      </c>
      <c r="P4878" t="b">
        <f t="shared" si="458"/>
        <v>1</v>
      </c>
    </row>
    <row r="4879" spans="1:16" x14ac:dyDescent="0.3">
      <c r="A4879" s="3" t="str">
        <f>textlabel!E4879</f>
        <v xml:space="preserve"> 'could you please help me with proof of my insurence for one of my cars')</v>
      </c>
      <c r="B4879" s="1" t="str">
        <f t="shared" si="459"/>
        <v>could you please help me with proof of my insurence for one of my cars')</v>
      </c>
      <c r="C4879" s="2" t="str">
        <f t="shared" si="460"/>
        <v>could you please help me with proof of my insurence for one of my cars</v>
      </c>
      <c r="D4879" s="3" t="str">
        <f>textlabel!H4879</f>
        <v>'getproofofinsurance'</v>
      </c>
      <c r="E4879" s="1" t="str">
        <f t="shared" si="461"/>
        <v>getproofofinsurance'</v>
      </c>
      <c r="F4879" s="2" t="str">
        <f t="shared" si="462"/>
        <v>getproofofinsurance</v>
      </c>
      <c r="G4879" s="2">
        <f>'Get Proba'!D4879</f>
        <v>0.73</v>
      </c>
      <c r="J4879" t="str">
        <f>textlabel!P4879</f>
        <v>getproofofinsurance</v>
      </c>
      <c r="M4879" t="str">
        <f t="shared" si="457"/>
        <v>getproofofinsurance</v>
      </c>
      <c r="P4879" t="b">
        <f t="shared" si="458"/>
        <v>1</v>
      </c>
    </row>
    <row r="4880" spans="1:16" x14ac:dyDescent="0.3">
      <c r="A4880" s="3" t="str">
        <f>textlabel!E4880</f>
        <v xml:space="preserve"> 'i wants to book a flight')</v>
      </c>
      <c r="B4880" s="1" t="str">
        <f t="shared" si="459"/>
        <v>i wants to book a flight')</v>
      </c>
      <c r="C4880" s="2" t="str">
        <f t="shared" si="460"/>
        <v>i wants to book a flight</v>
      </c>
      <c r="D4880" s="3" t="str">
        <f>textlabel!H4880</f>
        <v>'bookflight'</v>
      </c>
      <c r="E4880" s="1" t="str">
        <f t="shared" si="461"/>
        <v>bookflight'</v>
      </c>
      <c r="F4880" s="2" t="str">
        <f t="shared" si="462"/>
        <v>bookflight</v>
      </c>
      <c r="G4880" s="2">
        <f>'Get Proba'!D4880</f>
        <v>1</v>
      </c>
      <c r="J4880" t="str">
        <f>textlabel!P4880</f>
        <v>bookflight</v>
      </c>
      <c r="M4880" t="str">
        <f t="shared" si="457"/>
        <v>bookflight</v>
      </c>
      <c r="P4880" t="b">
        <f t="shared" si="458"/>
        <v>1</v>
      </c>
    </row>
    <row r="4881" spans="1:16" x14ac:dyDescent="0.3">
      <c r="A4881" s="3" t="str">
        <f>textlabel!E4881</f>
        <v xml:space="preserve"> 'i need a proof of insurance for my car')</v>
      </c>
      <c r="B4881" s="1" t="str">
        <f t="shared" si="459"/>
        <v>i need a proof of insurance for my car')</v>
      </c>
      <c r="C4881" s="2" t="str">
        <f t="shared" si="460"/>
        <v>i need a proof of insurance for my car</v>
      </c>
      <c r="D4881" s="3" t="str">
        <f>textlabel!H4881</f>
        <v>'getproofofinsurance'</v>
      </c>
      <c r="E4881" s="1" t="str">
        <f t="shared" si="461"/>
        <v>getproofofinsurance'</v>
      </c>
      <c r="F4881" s="2" t="str">
        <f t="shared" si="462"/>
        <v>getproofofinsurance</v>
      </c>
      <c r="G4881" s="2">
        <f>'Get Proba'!D4881</f>
        <v>1</v>
      </c>
      <c r="J4881" t="str">
        <f>textlabel!P4881</f>
        <v>getproofofinsurance</v>
      </c>
      <c r="M4881" t="str">
        <f t="shared" si="457"/>
        <v>getproofofinsurance</v>
      </c>
      <c r="P4881" t="b">
        <f t="shared" si="458"/>
        <v>1</v>
      </c>
    </row>
    <row r="4882" spans="1:16" x14ac:dyDescent="0.3">
      <c r="A4882" s="3" t="str">
        <f>textlabel!E4882</f>
        <v xml:space="preserve"> 'i am using skype there is a software problem in that')</v>
      </c>
      <c r="B4882" s="1" t="str">
        <f t="shared" si="459"/>
        <v>i am using skype there is a software problem in that')</v>
      </c>
      <c r="C4882" s="2" t="str">
        <f t="shared" si="460"/>
        <v>i am using skype there is a software problem in that</v>
      </c>
      <c r="D4882" s="3" t="str">
        <f>textlabel!H4882</f>
        <v>'reportbrokensoftware'</v>
      </c>
      <c r="E4882" s="1" t="str">
        <f t="shared" si="461"/>
        <v>reportbrokensoftware'</v>
      </c>
      <c r="F4882" s="2" t="str">
        <f t="shared" si="462"/>
        <v>reportbrokensoftware</v>
      </c>
      <c r="G4882" s="2">
        <f>'Get Proba'!D4882</f>
        <v>0.93</v>
      </c>
      <c r="J4882" t="str">
        <f>textlabel!P4882</f>
        <v>reportbrokensoftware</v>
      </c>
      <c r="M4882" t="str">
        <f t="shared" si="457"/>
        <v>reportbrokensoftware</v>
      </c>
      <c r="P4882" t="b">
        <f t="shared" si="458"/>
        <v>1</v>
      </c>
    </row>
    <row r="4883" spans="1:16" x14ac:dyDescent="0.3">
      <c r="A4883" s="3" t="str">
        <f>textlabel!E4883</f>
        <v xml:space="preserve"> 'i wants to book a flight')</v>
      </c>
      <c r="B4883" s="1" t="str">
        <f t="shared" si="459"/>
        <v>i wants to book a flight')</v>
      </c>
      <c r="C4883" s="2" t="str">
        <f t="shared" si="460"/>
        <v>i wants to book a flight</v>
      </c>
      <c r="D4883" s="3" t="str">
        <f>textlabel!H4883</f>
        <v>'bookflight'</v>
      </c>
      <c r="E4883" s="1" t="str">
        <f t="shared" si="461"/>
        <v>bookflight'</v>
      </c>
      <c r="F4883" s="2" t="str">
        <f t="shared" si="462"/>
        <v>bookflight</v>
      </c>
      <c r="G4883" s="2">
        <f>'Get Proba'!D4883</f>
        <v>1</v>
      </c>
      <c r="J4883" t="str">
        <f>textlabel!P4883</f>
        <v>bookflight</v>
      </c>
      <c r="M4883" t="str">
        <f t="shared" si="457"/>
        <v>bookflight</v>
      </c>
      <c r="P4883" t="b">
        <f t="shared" si="458"/>
        <v>1</v>
      </c>
    </row>
    <row r="4884" spans="1:16" x14ac:dyDescent="0.3">
      <c r="A4884" s="3" t="str">
        <f>textlabel!E4884</f>
        <v xml:space="preserve"> 'i would like to sign up internet connection')</v>
      </c>
      <c r="B4884" s="1" t="str">
        <f t="shared" si="459"/>
        <v>i would like to sign up internet connection')</v>
      </c>
      <c r="C4884" s="2" t="str">
        <f t="shared" si="460"/>
        <v>i would like to sign up internet connection</v>
      </c>
      <c r="D4884" s="3" t="str">
        <f>textlabel!H4884</f>
        <v>'startserviceintent'</v>
      </c>
      <c r="E4884" s="1" t="str">
        <f t="shared" si="461"/>
        <v>startserviceintent'</v>
      </c>
      <c r="F4884" s="2" t="str">
        <f t="shared" si="462"/>
        <v>startserviceintent</v>
      </c>
      <c r="G4884" s="2">
        <f>'Get Proba'!D4884</f>
        <v>0.96</v>
      </c>
      <c r="J4884" t="str">
        <f>textlabel!P4884</f>
        <v>startserviceintent</v>
      </c>
      <c r="M4884" t="str">
        <f t="shared" si="457"/>
        <v>startserviceintent</v>
      </c>
      <c r="P4884" t="b">
        <f t="shared" si="458"/>
        <v>1</v>
      </c>
    </row>
    <row r="4885" spans="1:16" x14ac:dyDescent="0.3">
      <c r="A4885" s="3" t="str">
        <f>textlabel!E4885</f>
        <v xml:space="preserve"> 'sea salt cookie dessert')</v>
      </c>
      <c r="B4885" s="1" t="str">
        <f t="shared" si="459"/>
        <v>sea salt cookie dessert')</v>
      </c>
      <c r="C4885" s="2" t="str">
        <f t="shared" si="460"/>
        <v>sea salt cookie dessert</v>
      </c>
      <c r="D4885" s="3" t="str">
        <f>textlabel!H4885</f>
        <v>'orderdessertintent'</v>
      </c>
      <c r="E4885" s="1" t="str">
        <f t="shared" si="461"/>
        <v>orderdessertintent'</v>
      </c>
      <c r="F4885" s="2" t="str">
        <f t="shared" si="462"/>
        <v>orderdessertintent</v>
      </c>
      <c r="G4885" s="2">
        <f>'Get Proba'!D4885</f>
        <v>0.84938227269449895</v>
      </c>
      <c r="J4885" t="str">
        <f>textlabel!P4885</f>
        <v>orderdessertintent</v>
      </c>
      <c r="M4885" t="str">
        <f t="shared" si="457"/>
        <v>orderdessertintent</v>
      </c>
      <c r="P4885" t="b">
        <f t="shared" si="458"/>
        <v>1</v>
      </c>
    </row>
    <row r="4886" spans="1:16" x14ac:dyDescent="0.3">
      <c r="A4886" s="3" t="str">
        <f>textlabel!E4886</f>
        <v xml:space="preserve"> 'i wants to book a flight')</v>
      </c>
      <c r="B4886" s="1" t="str">
        <f t="shared" si="459"/>
        <v>i wants to book a flight')</v>
      </c>
      <c r="C4886" s="2" t="str">
        <f t="shared" si="460"/>
        <v>i wants to book a flight</v>
      </c>
      <c r="D4886" s="3" t="str">
        <f>textlabel!H4886</f>
        <v>'bookflight'</v>
      </c>
      <c r="E4886" s="1" t="str">
        <f t="shared" si="461"/>
        <v>bookflight'</v>
      </c>
      <c r="F4886" s="2" t="str">
        <f t="shared" si="462"/>
        <v>bookflight</v>
      </c>
      <c r="G4886" s="2">
        <f>'Get Proba'!D4886</f>
        <v>1</v>
      </c>
      <c r="J4886" t="str">
        <f>textlabel!P4886</f>
        <v>bookflight</v>
      </c>
      <c r="M4886" t="str">
        <f t="shared" ref="M4886:M4949" si="463">IF(G4886&gt;0.8,F4886,J4886)</f>
        <v>bookflight</v>
      </c>
      <c r="P4886" t="b">
        <f t="shared" ref="P4886:P4949" si="464">J4886=F4886</f>
        <v>1</v>
      </c>
    </row>
    <row r="4887" spans="1:16" x14ac:dyDescent="0.3">
      <c r="A4887" s="3" t="str">
        <f>textlabel!E4887</f>
        <v xml:space="preserve"> 'my status claim')</v>
      </c>
      <c r="B4887" s="1" t="str">
        <f t="shared" si="459"/>
        <v>my status claim')</v>
      </c>
      <c r="C4887" s="2" t="str">
        <f t="shared" si="460"/>
        <v>my status claim</v>
      </c>
      <c r="D4887" s="3" t="str">
        <f>textlabel!H4887</f>
        <v>'checkclaimstatus'</v>
      </c>
      <c r="E4887" s="1" t="str">
        <f t="shared" si="461"/>
        <v>checkclaimstatus'</v>
      </c>
      <c r="F4887" s="2" t="str">
        <f t="shared" si="462"/>
        <v>checkclaimstatus</v>
      </c>
      <c r="G4887" s="2">
        <f>'Get Proba'!D4887</f>
        <v>1</v>
      </c>
      <c r="J4887" t="str">
        <f>textlabel!P4887</f>
        <v>checkclaimstatus</v>
      </c>
      <c r="M4887" t="str">
        <f t="shared" si="463"/>
        <v>checkclaimstatus</v>
      </c>
      <c r="P4887" t="b">
        <f t="shared" si="464"/>
        <v>1</v>
      </c>
    </row>
    <row r="4888" spans="1:16" x14ac:dyDescent="0.3">
      <c r="A4888" s="3" t="str">
        <f>textlabel!E4888</f>
        <v xml:space="preserve"> 'i need boarding pass')</v>
      </c>
      <c r="B4888" s="1" t="str">
        <f t="shared" si="459"/>
        <v>i need boarding pass')</v>
      </c>
      <c r="C4888" s="2" t="str">
        <f t="shared" si="460"/>
        <v>i need boarding pass</v>
      </c>
      <c r="D4888" s="3" t="str">
        <f>textlabel!H4888</f>
        <v>'getboardingpass'</v>
      </c>
      <c r="E4888" s="1" t="str">
        <f t="shared" si="461"/>
        <v>getboardingpass'</v>
      </c>
      <c r="F4888" s="2" t="str">
        <f t="shared" si="462"/>
        <v>getboardingpass</v>
      </c>
      <c r="G4888" s="2">
        <f>'Get Proba'!D4888</f>
        <v>1</v>
      </c>
      <c r="J4888" t="str">
        <f>textlabel!P4888</f>
        <v>getboardingpass</v>
      </c>
      <c r="M4888" t="str">
        <f t="shared" si="463"/>
        <v>getboardingpass</v>
      </c>
      <c r="P4888" t="b">
        <f t="shared" si="464"/>
        <v>1</v>
      </c>
    </row>
    <row r="4889" spans="1:16" x14ac:dyDescent="0.3">
      <c r="A4889" s="3" t="str">
        <f>textlabel!E4889</f>
        <v xml:space="preserve"> 'transfer 90600 to 8896 immediately')</v>
      </c>
      <c r="B4889" s="1" t="str">
        <f t="shared" si="459"/>
        <v>transfer 90600 to 8896 immediately')</v>
      </c>
      <c r="C4889" s="2" t="str">
        <f t="shared" si="460"/>
        <v>transfer 90600 to 8896 immediately</v>
      </c>
      <c r="D4889" s="3" t="str">
        <f>textlabel!H4889</f>
        <v>'transfermoney'</v>
      </c>
      <c r="E4889" s="1" t="str">
        <f t="shared" si="461"/>
        <v>transfermoney'</v>
      </c>
      <c r="F4889" s="2" t="str">
        <f t="shared" si="462"/>
        <v>transfermoney</v>
      </c>
      <c r="G4889" s="2">
        <f>'Get Proba'!D4889</f>
        <v>0.81</v>
      </c>
      <c r="J4889" t="str">
        <f>textlabel!P4889</f>
        <v>transfermoney</v>
      </c>
      <c r="M4889" t="str">
        <f t="shared" si="463"/>
        <v>transfermoney</v>
      </c>
      <c r="P4889" t="b">
        <f t="shared" si="464"/>
        <v>1</v>
      </c>
    </row>
    <row r="4890" spans="1:16" x14ac:dyDescent="0.3">
      <c r="A4890" s="3" t="str">
        <f>textlabel!E4890</f>
        <v xml:space="preserve"> 'yeah the obvious question is price of the plan which you should have told by yourself')</v>
      </c>
      <c r="B4890" s="1" t="str">
        <f t="shared" si="459"/>
        <v>yeah the obvious question is price of the plan which you should have told by yourself')</v>
      </c>
      <c r="C4890" s="2" t="str">
        <f t="shared" si="460"/>
        <v>yeah the obvious question is price of the plan which you should have told by yourself</v>
      </c>
      <c r="D4890" s="3" t="str">
        <f>textlabel!H4890</f>
        <v>'getinformationintent'</v>
      </c>
      <c r="E4890" s="1" t="str">
        <f t="shared" si="461"/>
        <v>getinformationintent'</v>
      </c>
      <c r="F4890" s="2" t="str">
        <f t="shared" si="462"/>
        <v>getinformationintent</v>
      </c>
      <c r="G4890" s="2">
        <f>'Get Proba'!D4890</f>
        <v>0.93</v>
      </c>
      <c r="J4890" t="str">
        <f>textlabel!P4890</f>
        <v>getinformationintent</v>
      </c>
      <c r="M4890" t="str">
        <f t="shared" si="463"/>
        <v>getinformationintent</v>
      </c>
      <c r="P4890" t="b">
        <f t="shared" si="464"/>
        <v>1</v>
      </c>
    </row>
    <row r="4891" spans="1:16" x14ac:dyDescent="0.3">
      <c r="A4891" s="3" t="str">
        <f>textlabel!E4891</f>
        <v xml:space="preserve"> 'boarding pass to be sent to email address or phone number')</v>
      </c>
      <c r="B4891" s="1" t="str">
        <f t="shared" si="459"/>
        <v>boarding pass to be sent to email address or phone number')</v>
      </c>
      <c r="C4891" s="2" t="str">
        <f t="shared" si="460"/>
        <v>boarding pass to be sent to email address or phone number</v>
      </c>
      <c r="D4891" s="3" t="str">
        <f>textlabel!H4891</f>
        <v>'getboardingpass'</v>
      </c>
      <c r="E4891" s="1" t="str">
        <f t="shared" si="461"/>
        <v>getboardingpass'</v>
      </c>
      <c r="F4891" s="2" t="str">
        <f t="shared" si="462"/>
        <v>getboardingpass</v>
      </c>
      <c r="G4891" s="2">
        <f>'Get Proba'!D4891</f>
        <v>1</v>
      </c>
      <c r="J4891" t="str">
        <f>textlabel!P4891</f>
        <v>getboardingpass</v>
      </c>
      <c r="M4891" t="str">
        <f t="shared" si="463"/>
        <v>getboardingpass</v>
      </c>
      <c r="P4891" t="b">
        <f t="shared" si="464"/>
        <v>1</v>
      </c>
    </row>
    <row r="4892" spans="1:16" x14ac:dyDescent="0.3">
      <c r="A4892" s="3" t="str">
        <f>textlabel!E4892</f>
        <v xml:space="preserve"> 'hi i want to know my claim status')</v>
      </c>
      <c r="B4892" s="1" t="str">
        <f t="shared" si="459"/>
        <v>hi i want to know my claim status')</v>
      </c>
      <c r="C4892" s="2" t="str">
        <f t="shared" si="460"/>
        <v>hi i want to know my claim status</v>
      </c>
      <c r="D4892" s="3" t="str">
        <f>textlabel!H4892</f>
        <v>'checkclaimstatus'</v>
      </c>
      <c r="E4892" s="1" t="str">
        <f t="shared" si="461"/>
        <v>checkclaimstatus'</v>
      </c>
      <c r="F4892" s="2" t="str">
        <f t="shared" si="462"/>
        <v>checkclaimstatus</v>
      </c>
      <c r="G4892" s="2">
        <f>'Get Proba'!D4892</f>
        <v>0.94857142857142795</v>
      </c>
      <c r="J4892" t="str">
        <f>textlabel!P4892</f>
        <v>checkclaimstatus</v>
      </c>
      <c r="M4892" t="str">
        <f t="shared" si="463"/>
        <v>checkclaimstatus</v>
      </c>
      <c r="P4892" t="b">
        <f t="shared" si="464"/>
        <v>1</v>
      </c>
    </row>
    <row r="4893" spans="1:16" x14ac:dyDescent="0.3">
      <c r="A4893" s="3" t="str">
        <f>textlabel!E4893</f>
        <v xml:space="preserve"> 'i need keyboards')</v>
      </c>
      <c r="B4893" s="1" t="str">
        <f t="shared" si="459"/>
        <v>i need keyboards')</v>
      </c>
      <c r="C4893" s="2" t="str">
        <f t="shared" si="460"/>
        <v>i need keyboards</v>
      </c>
      <c r="D4893" s="3" t="str">
        <f>textlabel!H4893</f>
        <v>'startorder'</v>
      </c>
      <c r="E4893" s="1" t="str">
        <f t="shared" si="461"/>
        <v>startorder'</v>
      </c>
      <c r="F4893" s="2" t="str">
        <f t="shared" si="462"/>
        <v>startorder</v>
      </c>
      <c r="G4893" s="2">
        <f>'Get Proba'!D4893</f>
        <v>0.56999999999999995</v>
      </c>
      <c r="J4893" t="str">
        <f>textlabel!P4893</f>
        <v>startorder</v>
      </c>
      <c r="M4893" t="str">
        <f t="shared" si="463"/>
        <v>startorder</v>
      </c>
      <c r="P4893" t="b">
        <f t="shared" si="464"/>
        <v>1</v>
      </c>
    </row>
    <row r="4894" spans="1:16" x14ac:dyDescent="0.3">
      <c r="A4894" s="3" t="str">
        <f>textlabel!E4894</f>
        <v xml:space="preserve"> 'i want to update my expenses please help me')</v>
      </c>
      <c r="B4894" s="1" t="str">
        <f t="shared" si="459"/>
        <v>i want to update my expenses please help me')</v>
      </c>
      <c r="C4894" s="2" t="str">
        <f t="shared" si="460"/>
        <v>i want to update my expenses please help me</v>
      </c>
      <c r="D4894" s="3" t="str">
        <f>textlabel!H4894</f>
        <v>'expensereport'</v>
      </c>
      <c r="E4894" s="1" t="str">
        <f t="shared" si="461"/>
        <v>expensereport'</v>
      </c>
      <c r="F4894" s="2" t="str">
        <f t="shared" si="462"/>
        <v>expensereport</v>
      </c>
      <c r="G4894" s="2">
        <f>'Get Proba'!D4894</f>
        <v>0.95650000000000002</v>
      </c>
      <c r="J4894" t="str">
        <f>textlabel!P4894</f>
        <v>expensereport</v>
      </c>
      <c r="M4894" t="str">
        <f t="shared" si="463"/>
        <v>expensereport</v>
      </c>
      <c r="P4894" t="b">
        <f t="shared" si="464"/>
        <v>1</v>
      </c>
    </row>
    <row r="4895" spans="1:16" x14ac:dyDescent="0.3">
      <c r="A4895" s="3" t="str">
        <f>textlabel!E4895</f>
        <v xml:space="preserve"> 'red vine \t ovalini mozzarella cherry tomatoes parmesan basil red sauce olive oil drizzle')</v>
      </c>
      <c r="B4895" s="1" t="str">
        <f t="shared" si="459"/>
        <v>red vine \t ovalini mozzarella cherry tomatoes parmesan basil red sauce olive oil drizzle')</v>
      </c>
      <c r="C4895" s="2" t="str">
        <f t="shared" si="460"/>
        <v>red vine \t ovalini mozzarella cherry tomatoes parmesan basil red sauce olive oil drizzle</v>
      </c>
      <c r="D4895" s="3" t="str">
        <f>textlabel!H4895</f>
        <v>'orderpizzaintent'</v>
      </c>
      <c r="E4895" s="1" t="str">
        <f t="shared" si="461"/>
        <v>orderpizzaintent'</v>
      </c>
      <c r="F4895" s="2" t="str">
        <f t="shared" si="462"/>
        <v>orderpizzaintent</v>
      </c>
      <c r="G4895" s="2">
        <f>'Get Proba'!D4895</f>
        <v>0.80133333333333301</v>
      </c>
      <c r="J4895" t="str">
        <f>textlabel!P4895</f>
        <v>orderpizzaintent</v>
      </c>
      <c r="M4895" t="str">
        <f t="shared" si="463"/>
        <v>orderpizzaintent</v>
      </c>
      <c r="P4895" t="b">
        <f t="shared" si="464"/>
        <v>1</v>
      </c>
    </row>
    <row r="4896" spans="1:16" x14ac:dyDescent="0.3">
      <c r="A4896" s="3" t="str">
        <f>textlabel!E4896</f>
        <v xml:space="preserve"> 'i want to know my claim status')</v>
      </c>
      <c r="B4896" s="1" t="str">
        <f t="shared" si="459"/>
        <v>i want to know my claim status')</v>
      </c>
      <c r="C4896" s="2" t="str">
        <f t="shared" si="460"/>
        <v>i want to know my claim status</v>
      </c>
      <c r="D4896" s="3" t="str">
        <f>textlabel!H4896</f>
        <v>'checkclaimstatus'</v>
      </c>
      <c r="E4896" s="1" t="str">
        <f t="shared" si="461"/>
        <v>checkclaimstatus'</v>
      </c>
      <c r="F4896" s="2" t="str">
        <f t="shared" si="462"/>
        <v>checkclaimstatus</v>
      </c>
      <c r="G4896" s="2">
        <f>'Get Proba'!D4896</f>
        <v>1</v>
      </c>
      <c r="J4896" t="str">
        <f>textlabel!P4896</f>
        <v>checkclaimstatus</v>
      </c>
      <c r="M4896" t="str">
        <f t="shared" si="463"/>
        <v>checkclaimstatus</v>
      </c>
      <c r="P4896" t="b">
        <f t="shared" si="464"/>
        <v>1</v>
      </c>
    </row>
    <row r="4897" spans="1:16" x14ac:dyDescent="0.3">
      <c r="A4897" s="3" t="str">
        <f>textlabel!E4897</f>
        <v xml:space="preserve"> 'good morning spencer i would like to know the seat assigned to me please')</v>
      </c>
      <c r="B4897" s="1" t="str">
        <f t="shared" si="459"/>
        <v>good morning spencer i would like to know the seat assigned to me please')</v>
      </c>
      <c r="C4897" s="2" t="str">
        <f t="shared" si="460"/>
        <v>good morning spencer i would like to know the seat assigned to me please</v>
      </c>
      <c r="D4897" s="3" t="str">
        <f>textlabel!H4897</f>
        <v>'changeseatassignment'</v>
      </c>
      <c r="E4897" s="1" t="str">
        <f t="shared" si="461"/>
        <v>changeseatassignment'</v>
      </c>
      <c r="F4897" s="2" t="str">
        <f t="shared" si="462"/>
        <v>changeseatassignment</v>
      </c>
      <c r="G4897" s="2">
        <f>'Get Proba'!D4897</f>
        <v>0.54166666666666596</v>
      </c>
      <c r="J4897" t="str">
        <f>textlabel!P4897</f>
        <v>getseatinfo</v>
      </c>
      <c r="M4897" t="str">
        <f t="shared" si="463"/>
        <v>getseatinfo</v>
      </c>
      <c r="P4897" t="b">
        <f t="shared" si="464"/>
        <v>0</v>
      </c>
    </row>
    <row r="4898" spans="1:16" x14ac:dyDescent="0.3">
      <c r="A4898" s="3" t="str">
        <f>textlabel!E4898</f>
        <v xml:space="preserve"> 'checking the global status of servers')</v>
      </c>
      <c r="B4898" s="1" t="str">
        <f t="shared" si="459"/>
        <v>checking the global status of servers')</v>
      </c>
      <c r="C4898" s="2" t="str">
        <f t="shared" si="460"/>
        <v>checking the global status of servers</v>
      </c>
      <c r="D4898" s="3" t="str">
        <f>textlabel!H4898</f>
        <v>'checkserverstatus'</v>
      </c>
      <c r="E4898" s="1" t="str">
        <f t="shared" si="461"/>
        <v>checkserverstatus'</v>
      </c>
      <c r="F4898" s="2" t="str">
        <f t="shared" si="462"/>
        <v>checkserverstatus</v>
      </c>
      <c r="G4898" s="2">
        <f>'Get Proba'!D4898</f>
        <v>1</v>
      </c>
      <c r="J4898" t="str">
        <f>textlabel!P4898</f>
        <v>checkserverstatus</v>
      </c>
      <c r="M4898" t="str">
        <f t="shared" si="463"/>
        <v>checkserverstatus</v>
      </c>
      <c r="P4898" t="b">
        <f t="shared" si="464"/>
        <v>1</v>
      </c>
    </row>
    <row r="4899" spans="1:16" x14ac:dyDescent="0.3">
      <c r="A4899" s="3" t="str">
        <f>textlabel!E4899</f>
        <v xml:space="preserve"> 'i want to purchase internet cable')</v>
      </c>
      <c r="B4899" s="1" t="str">
        <f t="shared" si="459"/>
        <v>i want to purchase internet cable')</v>
      </c>
      <c r="C4899" s="2" t="str">
        <f t="shared" si="460"/>
        <v>i want to purchase internet cable</v>
      </c>
      <c r="D4899" s="3" t="str">
        <f>textlabel!H4899</f>
        <v>'startserviceintent'</v>
      </c>
      <c r="E4899" s="1" t="str">
        <f t="shared" si="461"/>
        <v>startserviceintent'</v>
      </c>
      <c r="F4899" s="2" t="str">
        <f t="shared" si="462"/>
        <v>startserviceintent</v>
      </c>
      <c r="G4899" s="2">
        <f>'Get Proba'!D4899</f>
        <v>1</v>
      </c>
      <c r="J4899" t="str">
        <f>textlabel!P4899</f>
        <v>startserviceintent</v>
      </c>
      <c r="M4899" t="str">
        <f t="shared" si="463"/>
        <v>startserviceintent</v>
      </c>
      <c r="P4899" t="b">
        <f t="shared" si="464"/>
        <v>1</v>
      </c>
    </row>
    <row r="4900" spans="1:16" x14ac:dyDescent="0.3">
      <c r="A4900" s="3" t="str">
        <f>textlabel!E4900</f>
        <v xml:space="preserve"> 'i have transfer money')</v>
      </c>
      <c r="B4900" s="1" t="str">
        <f t="shared" si="459"/>
        <v>i have transfer money')</v>
      </c>
      <c r="C4900" s="2" t="str">
        <f t="shared" si="460"/>
        <v>i have transfer money</v>
      </c>
      <c r="D4900" s="3" t="str">
        <f>textlabel!H4900</f>
        <v>'transfermoney'</v>
      </c>
      <c r="E4900" s="1" t="str">
        <f t="shared" si="461"/>
        <v>transfermoney'</v>
      </c>
      <c r="F4900" s="2" t="str">
        <f t="shared" si="462"/>
        <v>transfermoney</v>
      </c>
      <c r="G4900" s="2">
        <f>'Get Proba'!D4900</f>
        <v>0.97</v>
      </c>
      <c r="J4900" t="str">
        <f>textlabel!P4900</f>
        <v>transfermoney</v>
      </c>
      <c r="M4900" t="str">
        <f t="shared" si="463"/>
        <v>transfermoney</v>
      </c>
      <c r="P4900" t="b">
        <f t="shared" si="464"/>
        <v>1</v>
      </c>
    </row>
    <row r="4901" spans="1:16" x14ac:dyDescent="0.3">
      <c r="A4901" s="3" t="str">
        <f>textlabel!E4901</f>
        <v xml:space="preserve"> 'i like to see my current cable bill')</v>
      </c>
      <c r="B4901" s="1" t="str">
        <f t="shared" si="459"/>
        <v>i like to see my current cable bill')</v>
      </c>
      <c r="C4901" s="2" t="str">
        <f t="shared" si="460"/>
        <v>i like to see my current cable bill</v>
      </c>
      <c r="D4901" s="3" t="str">
        <f>textlabel!H4901</f>
        <v>'startserviceintent'</v>
      </c>
      <c r="E4901" s="1" t="str">
        <f t="shared" si="461"/>
        <v>startserviceintent'</v>
      </c>
      <c r="F4901" s="2" t="str">
        <f t="shared" si="462"/>
        <v>startserviceintent</v>
      </c>
      <c r="G4901" s="2">
        <f>'Get Proba'!D4901</f>
        <v>0.02</v>
      </c>
      <c r="J4901" t="str">
        <f>textlabel!P4901</f>
        <v>viewbillsintent</v>
      </c>
      <c r="M4901" t="str">
        <f t="shared" si="463"/>
        <v>viewbillsintent</v>
      </c>
      <c r="P4901" t="b">
        <f t="shared" si="464"/>
        <v>0</v>
      </c>
    </row>
    <row r="4902" spans="1:16" x14ac:dyDescent="0.3">
      <c r="A4902" s="3" t="str">
        <f>textlabel!E4902</f>
        <v xml:space="preserve"> 'okay please change it to window')</v>
      </c>
      <c r="B4902" s="1" t="str">
        <f t="shared" si="459"/>
        <v>okay please change it to window')</v>
      </c>
      <c r="C4902" s="2" t="str">
        <f t="shared" si="460"/>
        <v>okay please change it to window</v>
      </c>
      <c r="D4902" s="3" t="str">
        <f>textlabel!H4902</f>
        <v>'changeseatassignment'</v>
      </c>
      <c r="E4902" s="1" t="str">
        <f t="shared" si="461"/>
        <v>changeseatassignment'</v>
      </c>
      <c r="F4902" s="2" t="str">
        <f t="shared" si="462"/>
        <v>changeseatassignment</v>
      </c>
      <c r="G4902" s="2">
        <f>'Get Proba'!D4902</f>
        <v>0.28999999999999998</v>
      </c>
      <c r="J4902" t="str">
        <f>textlabel!P4902</f>
        <v>changeseatassignment</v>
      </c>
      <c r="M4902" t="str">
        <f t="shared" si="463"/>
        <v>changeseatassignment</v>
      </c>
      <c r="P4902" t="b">
        <f t="shared" si="464"/>
        <v>1</v>
      </c>
    </row>
    <row r="4903" spans="1:16" x14ac:dyDescent="0.3">
      <c r="A4903" s="3" t="str">
        <f>textlabel!E4903</f>
        <v xml:space="preserve"> 'new recurring orders')</v>
      </c>
      <c r="B4903" s="1" t="str">
        <f t="shared" si="459"/>
        <v>new recurring orders')</v>
      </c>
      <c r="C4903" s="2" t="str">
        <f t="shared" si="460"/>
        <v>new recurring orders</v>
      </c>
      <c r="D4903" s="3" t="str">
        <f>textlabel!H4903</f>
        <v>'startorder'</v>
      </c>
      <c r="E4903" s="1" t="str">
        <f t="shared" si="461"/>
        <v>startorder'</v>
      </c>
      <c r="F4903" s="2" t="str">
        <f t="shared" si="462"/>
        <v>startorder</v>
      </c>
      <c r="G4903" s="2">
        <f>'Get Proba'!D4903</f>
        <v>0.55000000000000004</v>
      </c>
      <c r="J4903" t="str">
        <f>textlabel!P4903</f>
        <v>startorder</v>
      </c>
      <c r="M4903" t="str">
        <f t="shared" si="463"/>
        <v>startorder</v>
      </c>
      <c r="P4903" t="b">
        <f t="shared" si="464"/>
        <v>1</v>
      </c>
    </row>
    <row r="4904" spans="1:16" x14ac:dyDescent="0.3">
      <c r="A4904" s="3" t="str">
        <f>textlabel!E4904</f>
        <v xml:space="preserve"> 'i need boarding pass')</v>
      </c>
      <c r="B4904" s="1" t="str">
        <f t="shared" si="459"/>
        <v>i need boarding pass')</v>
      </c>
      <c r="C4904" s="2" t="str">
        <f t="shared" si="460"/>
        <v>i need boarding pass</v>
      </c>
      <c r="D4904" s="3" t="str">
        <f>textlabel!H4904</f>
        <v>'getboardingpass'</v>
      </c>
      <c r="E4904" s="1" t="str">
        <f t="shared" si="461"/>
        <v>getboardingpass'</v>
      </c>
      <c r="F4904" s="2" t="str">
        <f t="shared" si="462"/>
        <v>getboardingpass</v>
      </c>
      <c r="G4904" s="2">
        <f>'Get Proba'!D4904</f>
        <v>1</v>
      </c>
      <c r="J4904" t="str">
        <f>textlabel!P4904</f>
        <v>getboardingpass</v>
      </c>
      <c r="M4904" t="str">
        <f t="shared" si="463"/>
        <v>getboardingpass</v>
      </c>
      <c r="P4904" t="b">
        <f t="shared" si="464"/>
        <v>1</v>
      </c>
    </row>
    <row r="4905" spans="1:16" x14ac:dyDescent="0.3">
      <c r="A4905" s="3" t="str">
        <f>textlabel!E4905</f>
        <v xml:space="preserve"> 'i need a boarding pass')</v>
      </c>
      <c r="B4905" s="1" t="str">
        <f t="shared" si="459"/>
        <v>i need a boarding pass')</v>
      </c>
      <c r="C4905" s="2" t="str">
        <f t="shared" si="460"/>
        <v>i need a boarding pass</v>
      </c>
      <c r="D4905" s="3" t="str">
        <f>textlabel!H4905</f>
        <v>'getboardingpass'</v>
      </c>
      <c r="E4905" s="1" t="str">
        <f t="shared" si="461"/>
        <v>getboardingpass'</v>
      </c>
      <c r="F4905" s="2" t="str">
        <f t="shared" si="462"/>
        <v>getboardingpass</v>
      </c>
      <c r="G4905" s="2">
        <f>'Get Proba'!D4905</f>
        <v>1</v>
      </c>
      <c r="J4905" t="str">
        <f>textlabel!P4905</f>
        <v>getboardingpass</v>
      </c>
      <c r="M4905" t="str">
        <f t="shared" si="463"/>
        <v>getboardingpass</v>
      </c>
      <c r="P4905" t="b">
        <f t="shared" si="464"/>
        <v>1</v>
      </c>
    </row>
    <row r="4906" spans="1:16" x14ac:dyDescent="0.3">
      <c r="A4906" s="3" t="str">
        <f>textlabel!E4906</f>
        <v xml:space="preserve"> 'i need information about my bill')</v>
      </c>
      <c r="B4906" s="1" t="str">
        <f t="shared" si="459"/>
        <v>i need information about my bill')</v>
      </c>
      <c r="C4906" s="2" t="str">
        <f t="shared" si="460"/>
        <v>i need information about my bill</v>
      </c>
      <c r="D4906" s="3" t="str">
        <f>textlabel!H4906</f>
        <v>'getinformationintent'</v>
      </c>
      <c r="E4906" s="1" t="str">
        <f t="shared" si="461"/>
        <v>getinformationintent'</v>
      </c>
      <c r="F4906" s="2" t="str">
        <f t="shared" si="462"/>
        <v>getinformationintent</v>
      </c>
      <c r="G4906" s="2">
        <f>'Get Proba'!D4906</f>
        <v>0.04</v>
      </c>
      <c r="J4906" t="str">
        <f>textlabel!P4906</f>
        <v>viewbillsintent</v>
      </c>
      <c r="M4906" t="str">
        <f t="shared" si="463"/>
        <v>viewbillsintent</v>
      </c>
      <c r="P4906" t="b">
        <f t="shared" si="464"/>
        <v>0</v>
      </c>
    </row>
    <row r="4907" spans="1:16" x14ac:dyDescent="0.3">
      <c r="A4907" s="3" t="str">
        <f>textlabel!E4907</f>
        <v xml:space="preserve"> 'my outlook software application is not working')</v>
      </c>
      <c r="B4907" s="1" t="str">
        <f t="shared" si="459"/>
        <v>my outlook software application is not working')</v>
      </c>
      <c r="C4907" s="2" t="str">
        <f t="shared" si="460"/>
        <v>my outlook software application is not working</v>
      </c>
      <c r="D4907" s="3" t="str">
        <f>textlabel!H4907</f>
        <v>'reportbrokensoftware'</v>
      </c>
      <c r="E4907" s="1" t="str">
        <f t="shared" si="461"/>
        <v>reportbrokensoftware'</v>
      </c>
      <c r="F4907" s="2" t="str">
        <f t="shared" si="462"/>
        <v>reportbrokensoftware</v>
      </c>
      <c r="G4907" s="2">
        <f>'Get Proba'!D4907</f>
        <v>0.8165</v>
      </c>
      <c r="J4907" t="str">
        <f>textlabel!P4907</f>
        <v>reportbrokensoftware</v>
      </c>
      <c r="M4907" t="str">
        <f t="shared" si="463"/>
        <v>reportbrokensoftware</v>
      </c>
      <c r="P4907" t="b">
        <f t="shared" si="464"/>
        <v>1</v>
      </c>
    </row>
    <row r="4908" spans="1:16" x14ac:dyDescent="0.3">
      <c r="A4908" s="3" t="str">
        <f>textlabel!E4908</f>
        <v xml:space="preserve"> 'i have missing periodic software updates')</v>
      </c>
      <c r="B4908" s="1" t="str">
        <f t="shared" si="459"/>
        <v>i have missing periodic software updates')</v>
      </c>
      <c r="C4908" s="2" t="str">
        <f t="shared" si="460"/>
        <v>i have missing periodic software updates</v>
      </c>
      <c r="D4908" s="3" t="str">
        <f>textlabel!H4908</f>
        <v>'softwareupdate'</v>
      </c>
      <c r="E4908" s="1" t="str">
        <f t="shared" si="461"/>
        <v>softwareupdate'</v>
      </c>
      <c r="F4908" s="2" t="str">
        <f t="shared" si="462"/>
        <v>softwareupdate</v>
      </c>
      <c r="G4908" s="2">
        <f>'Get Proba'!D4908</f>
        <v>0.78994047619047503</v>
      </c>
      <c r="J4908" t="str">
        <f>textlabel!P4908</f>
        <v>softwareupdate</v>
      </c>
      <c r="M4908" t="str">
        <f t="shared" si="463"/>
        <v>softwareupdate</v>
      </c>
      <c r="P4908" t="b">
        <f t="shared" si="464"/>
        <v>1</v>
      </c>
    </row>
    <row r="4909" spans="1:16" x14ac:dyDescent="0.3">
      <c r="A4909" s="3" t="str">
        <f>textlabel!E4909</f>
        <v xml:space="preserve"> 'i am using skype and my application not working properly')</v>
      </c>
      <c r="B4909" s="1" t="str">
        <f t="shared" si="459"/>
        <v>i am using skype and my application not working properly')</v>
      </c>
      <c r="C4909" s="2" t="str">
        <f t="shared" si="460"/>
        <v>i am using skype and my application not working properly</v>
      </c>
      <c r="D4909" s="3" t="str">
        <f>textlabel!H4909</f>
        <v>'reportbrokensoftware'</v>
      </c>
      <c r="E4909" s="1" t="str">
        <f t="shared" si="461"/>
        <v>reportbrokensoftware'</v>
      </c>
      <c r="F4909" s="2" t="str">
        <f t="shared" si="462"/>
        <v>reportbrokensoftware</v>
      </c>
      <c r="G4909" s="2">
        <f>'Get Proba'!D4909</f>
        <v>1</v>
      </c>
      <c r="J4909" t="str">
        <f>textlabel!P4909</f>
        <v>reportbrokensoftware</v>
      </c>
      <c r="M4909" t="str">
        <f t="shared" si="463"/>
        <v>reportbrokensoftware</v>
      </c>
      <c r="P4909" t="b">
        <f t="shared" si="464"/>
        <v>1</v>
      </c>
    </row>
    <row r="4910" spans="1:16" x14ac:dyDescent="0.3">
      <c r="A4910" s="3" t="str">
        <f>textlabel!E4910</f>
        <v xml:space="preserve"> 'i want to know companys new lower rates')</v>
      </c>
      <c r="B4910" s="1" t="str">
        <f t="shared" si="459"/>
        <v>i want to know companys new lower rates')</v>
      </c>
      <c r="C4910" s="2" t="str">
        <f t="shared" si="460"/>
        <v>i want to know companys new lower rates</v>
      </c>
      <c r="D4910" s="3" t="str">
        <f>textlabel!H4910</f>
        <v>'checkoffereligibility'</v>
      </c>
      <c r="E4910" s="1" t="str">
        <f t="shared" si="461"/>
        <v>checkoffereligibility'</v>
      </c>
      <c r="F4910" s="2" t="str">
        <f t="shared" si="462"/>
        <v>checkoffereligibility</v>
      </c>
      <c r="G4910" s="2">
        <f>'Get Proba'!D4910</f>
        <v>0.94</v>
      </c>
      <c r="J4910" t="str">
        <f>textlabel!P4910</f>
        <v>checkoffereligibility</v>
      </c>
      <c r="M4910" t="str">
        <f t="shared" si="463"/>
        <v>checkoffereligibility</v>
      </c>
      <c r="P4910" t="b">
        <f t="shared" si="464"/>
        <v>1</v>
      </c>
    </row>
    <row r="4911" spans="1:16" x14ac:dyDescent="0.3">
      <c r="A4911" s="3" t="str">
        <f>textlabel!E4911</f>
        <v xml:space="preserve"> 'what are the internet plans have u sir')</v>
      </c>
      <c r="B4911" s="1" t="str">
        <f t="shared" si="459"/>
        <v>what are the internet plans have u sir')</v>
      </c>
      <c r="C4911" s="2" t="str">
        <f t="shared" si="460"/>
        <v>what are the internet plans have u sir</v>
      </c>
      <c r="D4911" s="3" t="str">
        <f>textlabel!H4911</f>
        <v>'getinformationintent'</v>
      </c>
      <c r="E4911" s="1" t="str">
        <f t="shared" si="461"/>
        <v>getinformationintent'</v>
      </c>
      <c r="F4911" s="2" t="str">
        <f t="shared" si="462"/>
        <v>getinformationintent</v>
      </c>
      <c r="G4911" s="2">
        <f>'Get Proba'!D4911</f>
        <v>0.67</v>
      </c>
      <c r="J4911" t="str">
        <f>textlabel!P4911</f>
        <v>getinformationintent</v>
      </c>
      <c r="M4911" t="str">
        <f t="shared" si="463"/>
        <v>getinformationintent</v>
      </c>
      <c r="P4911" t="b">
        <f t="shared" si="464"/>
        <v>1</v>
      </c>
    </row>
    <row r="4912" spans="1:16" x14ac:dyDescent="0.3">
      <c r="A4912" s="3" t="str">
        <f>textlabel!E4912</f>
        <v xml:space="preserve"> 'i like to purchase a internet service')</v>
      </c>
      <c r="B4912" s="1" t="str">
        <f t="shared" si="459"/>
        <v>i like to purchase a internet service')</v>
      </c>
      <c r="C4912" s="2" t="str">
        <f t="shared" si="460"/>
        <v>i like to purchase a internet service</v>
      </c>
      <c r="D4912" s="3" t="str">
        <f>textlabel!H4912</f>
        <v>'startserviceintent'</v>
      </c>
      <c r="E4912" s="1" t="str">
        <f t="shared" si="461"/>
        <v>startserviceintent'</v>
      </c>
      <c r="F4912" s="2" t="str">
        <f t="shared" si="462"/>
        <v>startserviceintent</v>
      </c>
      <c r="G4912" s="2">
        <f>'Get Proba'!D4912</f>
        <v>1</v>
      </c>
      <c r="J4912" t="str">
        <f>textlabel!P4912</f>
        <v>startserviceintent</v>
      </c>
      <c r="M4912" t="str">
        <f t="shared" si="463"/>
        <v>startserviceintent</v>
      </c>
      <c r="P4912" t="b">
        <f t="shared" si="464"/>
        <v>1</v>
      </c>
    </row>
    <row r="4913" spans="1:16" x14ac:dyDescent="0.3">
      <c r="A4913" s="3" t="str">
        <f>textlabel!E4913</f>
        <v xml:space="preserve"> 'new cable service')</v>
      </c>
      <c r="B4913" s="1" t="str">
        <f t="shared" si="459"/>
        <v>new cable service')</v>
      </c>
      <c r="C4913" s="2" t="str">
        <f t="shared" si="460"/>
        <v>new cable service</v>
      </c>
      <c r="D4913" s="3" t="str">
        <f>textlabel!H4913</f>
        <v>'startserviceintent'</v>
      </c>
      <c r="E4913" s="1" t="str">
        <f t="shared" si="461"/>
        <v>startserviceintent'</v>
      </c>
      <c r="F4913" s="2" t="str">
        <f t="shared" si="462"/>
        <v>startserviceintent</v>
      </c>
      <c r="G4913" s="2">
        <f>'Get Proba'!D4913</f>
        <v>1</v>
      </c>
      <c r="J4913" t="str">
        <f>textlabel!P4913</f>
        <v>startserviceintent</v>
      </c>
      <c r="M4913" t="str">
        <f t="shared" si="463"/>
        <v>startserviceintent</v>
      </c>
      <c r="P4913" t="b">
        <f t="shared" si="464"/>
        <v>1</v>
      </c>
    </row>
    <row r="4914" spans="1:16" x14ac:dyDescent="0.3">
      <c r="A4914" s="3" t="str">
        <f>textlabel!E4914</f>
        <v xml:space="preserve"> 'i want to signup for a new internet service')</v>
      </c>
      <c r="B4914" s="1" t="str">
        <f t="shared" si="459"/>
        <v>i want to signup for a new internet service')</v>
      </c>
      <c r="C4914" s="2" t="str">
        <f t="shared" si="460"/>
        <v>i want to signup for a new internet service</v>
      </c>
      <c r="D4914" s="3" t="str">
        <f>textlabel!H4914</f>
        <v>'startserviceintent'</v>
      </c>
      <c r="E4914" s="1" t="str">
        <f t="shared" si="461"/>
        <v>startserviceintent'</v>
      </c>
      <c r="F4914" s="2" t="str">
        <f t="shared" si="462"/>
        <v>startserviceintent</v>
      </c>
      <c r="G4914" s="2">
        <f>'Get Proba'!D4914</f>
        <v>1</v>
      </c>
      <c r="J4914" t="str">
        <f>textlabel!P4914</f>
        <v>startserviceintent</v>
      </c>
      <c r="M4914" t="str">
        <f t="shared" si="463"/>
        <v>startserviceintent</v>
      </c>
      <c r="P4914" t="b">
        <f t="shared" si="464"/>
        <v>1</v>
      </c>
    </row>
    <row r="4915" spans="1:16" x14ac:dyDescent="0.3">
      <c r="A4915" s="3" t="str">
        <f>textlabel!E4915</f>
        <v xml:space="preserve"> 'in my credit card bill have extra charge')</v>
      </c>
      <c r="B4915" s="1" t="str">
        <f t="shared" si="459"/>
        <v>in my credit card bill have extra charge')</v>
      </c>
      <c r="C4915" s="2" t="str">
        <f t="shared" si="460"/>
        <v>in my credit card bill have extra charge</v>
      </c>
      <c r="D4915" s="3" t="str">
        <f>textlabel!H4915</f>
        <v>'disputecharge'</v>
      </c>
      <c r="E4915" s="1" t="str">
        <f t="shared" si="461"/>
        <v>disputecharge'</v>
      </c>
      <c r="F4915" s="2" t="str">
        <f t="shared" si="462"/>
        <v>disputecharge</v>
      </c>
      <c r="G4915" s="2">
        <f>'Get Proba'!D4915</f>
        <v>0.61233333333333295</v>
      </c>
      <c r="J4915" t="str">
        <f>textlabel!P4915</f>
        <v>disputecharge</v>
      </c>
      <c r="M4915" t="str">
        <f t="shared" si="463"/>
        <v>disputecharge</v>
      </c>
      <c r="P4915" t="b">
        <f t="shared" si="464"/>
        <v>1</v>
      </c>
    </row>
    <row r="4916" spans="1:16" x14ac:dyDescent="0.3">
      <c r="A4916" s="3" t="str">
        <f>textlabel!E4916</f>
        <v xml:space="preserve"> 'i would like to order chopped garlic pizza with sea salt cookie')</v>
      </c>
      <c r="B4916" s="1" t="str">
        <f t="shared" si="459"/>
        <v>i would like to order chopped garlic pizza with sea salt cookie')</v>
      </c>
      <c r="C4916" s="2" t="str">
        <f t="shared" si="460"/>
        <v>i would like to order chopped garlic pizza with sea salt cookie</v>
      </c>
      <c r="D4916" s="3" t="str">
        <f>textlabel!H4916</f>
        <v>'orderpizzaintent'</v>
      </c>
      <c r="E4916" s="1" t="str">
        <f t="shared" si="461"/>
        <v>orderpizzaintent'</v>
      </c>
      <c r="F4916" s="2" t="str">
        <f t="shared" si="462"/>
        <v>orderpizzaintent</v>
      </c>
      <c r="G4916" s="2">
        <f>'Get Proba'!D4916</f>
        <v>0.63</v>
      </c>
      <c r="J4916" t="str">
        <f>textlabel!P4916</f>
        <v>orderpizzaintent</v>
      </c>
      <c r="M4916" t="str">
        <f t="shared" si="463"/>
        <v>orderpizzaintent</v>
      </c>
      <c r="P4916" t="b">
        <f t="shared" si="464"/>
        <v>1</v>
      </c>
    </row>
    <row r="4917" spans="1:16" x14ac:dyDescent="0.3">
      <c r="A4917" s="3" t="str">
        <f>textlabel!E4917</f>
        <v xml:space="preserve"> 'hello i need to check my account balance')</v>
      </c>
      <c r="B4917" s="1" t="str">
        <f t="shared" si="459"/>
        <v>hello i need to check my account balance')</v>
      </c>
      <c r="C4917" s="2" t="str">
        <f t="shared" si="460"/>
        <v>hello i need to check my account balance</v>
      </c>
      <c r="D4917" s="3" t="str">
        <f>textlabel!H4917</f>
        <v>'checkbalance'</v>
      </c>
      <c r="E4917" s="1" t="str">
        <f t="shared" si="461"/>
        <v>checkbalance'</v>
      </c>
      <c r="F4917" s="2" t="str">
        <f t="shared" si="462"/>
        <v>checkbalance</v>
      </c>
      <c r="G4917" s="2">
        <f>'Get Proba'!D4917</f>
        <v>0.98</v>
      </c>
      <c r="J4917" t="str">
        <f>textlabel!P4917</f>
        <v>checkbalance</v>
      </c>
      <c r="M4917" t="str">
        <f t="shared" si="463"/>
        <v>checkbalance</v>
      </c>
      <c r="P4917" t="b">
        <f t="shared" si="464"/>
        <v>1</v>
      </c>
    </row>
    <row r="4918" spans="1:16" x14ac:dyDescent="0.3">
      <c r="A4918" s="3" t="str">
        <f>textlabel!E4918</f>
        <v xml:space="preserve"> 'i want order a new card as the old one expired for my saving account')</v>
      </c>
      <c r="B4918" s="1" t="str">
        <f t="shared" si="459"/>
        <v>i want order a new card as the old one expired for my saving account')</v>
      </c>
      <c r="C4918" s="2" t="str">
        <f t="shared" si="460"/>
        <v>i want order a new card as the old one expired for my saving account</v>
      </c>
      <c r="D4918" s="3" t="str">
        <f>textlabel!H4918</f>
        <v>'replacecard'</v>
      </c>
      <c r="E4918" s="1" t="str">
        <f t="shared" si="461"/>
        <v>replacecard'</v>
      </c>
      <c r="F4918" s="2" t="str">
        <f t="shared" si="462"/>
        <v>replacecard</v>
      </c>
      <c r="G4918" s="2">
        <f>'Get Proba'!D4918</f>
        <v>0.74</v>
      </c>
      <c r="J4918" t="str">
        <f>textlabel!P4918</f>
        <v>replacecard</v>
      </c>
      <c r="M4918" t="str">
        <f t="shared" si="463"/>
        <v>replacecard</v>
      </c>
      <c r="P4918" t="b">
        <f t="shared" si="464"/>
        <v>1</v>
      </c>
    </row>
    <row r="4919" spans="1:16" x14ac:dyDescent="0.3">
      <c r="A4919" s="3" t="str">
        <f>textlabel!E4919</f>
        <v xml:space="preserve"> 'i need order food items')</v>
      </c>
      <c r="B4919" s="1" t="str">
        <f t="shared" si="459"/>
        <v>i need order food items')</v>
      </c>
      <c r="C4919" s="2" t="str">
        <f t="shared" si="460"/>
        <v>i need order food items</v>
      </c>
      <c r="D4919" s="3" t="str">
        <f>textlabel!H4919</f>
        <v>'orderburgerintent'</v>
      </c>
      <c r="E4919" s="1" t="str">
        <f t="shared" si="461"/>
        <v>orderburgerintent'</v>
      </c>
      <c r="F4919" s="2" t="str">
        <f t="shared" si="462"/>
        <v>orderburgerintent</v>
      </c>
      <c r="G4919" s="2">
        <f>'Get Proba'!D4919</f>
        <v>0.61</v>
      </c>
      <c r="J4919" t="str">
        <f>textlabel!P4919</f>
        <v>ordersideintent</v>
      </c>
      <c r="M4919" t="str">
        <f t="shared" si="463"/>
        <v>ordersideintent</v>
      </c>
      <c r="P4919" t="b">
        <f t="shared" si="464"/>
        <v>0</v>
      </c>
    </row>
    <row r="4920" spans="1:16" x14ac:dyDescent="0.3">
      <c r="A4920" s="3" t="str">
        <f>textlabel!E4920</f>
        <v xml:space="preserve"> 'i wants a insurance proof of my car')</v>
      </c>
      <c r="B4920" s="1" t="str">
        <f t="shared" si="459"/>
        <v>i wants a insurance proof of my car')</v>
      </c>
      <c r="C4920" s="2" t="str">
        <f t="shared" si="460"/>
        <v>i wants a insurance proof of my car</v>
      </c>
      <c r="D4920" s="3" t="str">
        <f>textlabel!H4920</f>
        <v>'getproofofinsurance'</v>
      </c>
      <c r="E4920" s="1" t="str">
        <f t="shared" si="461"/>
        <v>getproofofinsurance'</v>
      </c>
      <c r="F4920" s="2" t="str">
        <f t="shared" si="462"/>
        <v>getproofofinsurance</v>
      </c>
      <c r="G4920" s="2">
        <f>'Get Proba'!D4920</f>
        <v>0.96</v>
      </c>
      <c r="J4920" t="str">
        <f>textlabel!P4920</f>
        <v>getproofofinsurance</v>
      </c>
      <c r="M4920" t="str">
        <f t="shared" si="463"/>
        <v>getproofofinsurance</v>
      </c>
      <c r="P4920" t="b">
        <f t="shared" si="464"/>
        <v>1</v>
      </c>
    </row>
    <row r="4921" spans="1:16" x14ac:dyDescent="0.3">
      <c r="A4921" s="3" t="str">
        <f>textlabel!E4921</f>
        <v xml:space="preserve"> 'my credit card is been stolen')</v>
      </c>
      <c r="B4921" s="1" t="str">
        <f t="shared" si="459"/>
        <v>my credit card is been stolen')</v>
      </c>
      <c r="C4921" s="2" t="str">
        <f t="shared" si="460"/>
        <v>my credit card is been stolen</v>
      </c>
      <c r="D4921" s="3" t="str">
        <f>textlabel!H4921</f>
        <v>'reportlostcard'</v>
      </c>
      <c r="E4921" s="1" t="str">
        <f t="shared" si="461"/>
        <v>reportlostcard'</v>
      </c>
      <c r="F4921" s="2" t="str">
        <f t="shared" si="462"/>
        <v>reportlostcard</v>
      </c>
      <c r="G4921" s="2">
        <f>'Get Proba'!D4921</f>
        <v>1</v>
      </c>
      <c r="J4921" t="str">
        <f>textlabel!P4921</f>
        <v>reportlostcard</v>
      </c>
      <c r="M4921" t="str">
        <f t="shared" si="463"/>
        <v>reportlostcard</v>
      </c>
      <c r="P4921" t="b">
        <f t="shared" si="464"/>
        <v>1</v>
      </c>
    </row>
    <row r="4922" spans="1:16" x14ac:dyDescent="0.3">
      <c r="A4922" s="3" t="str">
        <f>textlabel!E4922</f>
        <v xml:space="preserve"> 'i nned reimburserment for my flight and hotel expensese')</v>
      </c>
      <c r="B4922" s="1" t="str">
        <f t="shared" si="459"/>
        <v>i nned reimburserment for my flight and hotel expensese')</v>
      </c>
      <c r="C4922" s="2" t="str">
        <f t="shared" si="460"/>
        <v>i nned reimburserment for my flight and hotel expensese</v>
      </c>
      <c r="D4922" s="3" t="str">
        <f>textlabel!H4922</f>
        <v>'getseatinfo'</v>
      </c>
      <c r="E4922" s="1" t="str">
        <f t="shared" si="461"/>
        <v>getseatinfo'</v>
      </c>
      <c r="F4922" s="2" t="str">
        <f t="shared" si="462"/>
        <v>getseatinfo</v>
      </c>
      <c r="G4922" s="2">
        <f>'Get Proba'!D4922</f>
        <v>0.32</v>
      </c>
      <c r="J4922" t="str">
        <f>textlabel!P4922</f>
        <v>expensereport</v>
      </c>
      <c r="M4922" t="str">
        <f t="shared" si="463"/>
        <v>expensereport</v>
      </c>
      <c r="P4922" t="b">
        <f t="shared" si="464"/>
        <v>0</v>
      </c>
    </row>
    <row r="4923" spans="1:16" x14ac:dyDescent="0.3">
      <c r="A4923" s="3" t="str">
        <f>textlabel!E4923</f>
        <v xml:space="preserve"> 'i need to get 3 sandwiches')</v>
      </c>
      <c r="B4923" s="1" t="str">
        <f t="shared" si="459"/>
        <v>i need to get 3 sandwiches')</v>
      </c>
      <c r="C4923" s="2" t="str">
        <f t="shared" si="460"/>
        <v>i need to get 3 sandwiches</v>
      </c>
      <c r="D4923" s="3" t="str">
        <f>textlabel!H4923</f>
        <v>'orderburgerintent'</v>
      </c>
      <c r="E4923" s="1" t="str">
        <f t="shared" si="461"/>
        <v>orderburgerintent'</v>
      </c>
      <c r="F4923" s="2" t="str">
        <f t="shared" si="462"/>
        <v>orderburgerintent</v>
      </c>
      <c r="G4923" s="2">
        <f>'Get Proba'!D4923</f>
        <v>0.6</v>
      </c>
      <c r="J4923" t="str">
        <f>textlabel!P4923</f>
        <v>orderburgerintent</v>
      </c>
      <c r="M4923" t="str">
        <f t="shared" si="463"/>
        <v>orderburgerintent</v>
      </c>
      <c r="P4923" t="b">
        <f t="shared" si="464"/>
        <v>1</v>
      </c>
    </row>
    <row r="4924" spans="1:16" x14ac:dyDescent="0.3">
      <c r="A4924" s="3" t="str">
        <f>textlabel!E4924</f>
        <v xml:space="preserve"> 'i need to check my seat')</v>
      </c>
      <c r="B4924" s="1" t="str">
        <f t="shared" si="459"/>
        <v>i need to check my seat')</v>
      </c>
      <c r="C4924" s="2" t="str">
        <f t="shared" si="460"/>
        <v>i need to check my seat</v>
      </c>
      <c r="D4924" s="3" t="str">
        <f>textlabel!H4924</f>
        <v>'changeseatassignment'</v>
      </c>
      <c r="E4924" s="1" t="str">
        <f t="shared" si="461"/>
        <v>changeseatassignment'</v>
      </c>
      <c r="F4924" s="2" t="str">
        <f t="shared" si="462"/>
        <v>changeseatassignment</v>
      </c>
      <c r="G4924" s="2">
        <f>'Get Proba'!D4924</f>
        <v>0.94340852130325803</v>
      </c>
      <c r="J4924" t="str">
        <f>textlabel!P4924</f>
        <v>getseatinfo</v>
      </c>
      <c r="M4924" t="str">
        <f t="shared" si="463"/>
        <v>changeseatassignment</v>
      </c>
      <c r="P4924" t="b">
        <f t="shared" si="464"/>
        <v>0</v>
      </c>
    </row>
    <row r="4925" spans="1:16" x14ac:dyDescent="0.3">
      <c r="A4925" s="3" t="str">
        <f>textlabel!E4925</f>
        <v xml:space="preserve"> 'i want to check my balance')</v>
      </c>
      <c r="B4925" s="1" t="str">
        <f t="shared" si="459"/>
        <v>i want to check my balance')</v>
      </c>
      <c r="C4925" s="2" t="str">
        <f t="shared" si="460"/>
        <v>i want to check my balance</v>
      </c>
      <c r="D4925" s="3" t="str">
        <f>textlabel!H4925</f>
        <v>'checkbalance'</v>
      </c>
      <c r="E4925" s="1" t="str">
        <f t="shared" si="461"/>
        <v>checkbalance'</v>
      </c>
      <c r="F4925" s="2" t="str">
        <f t="shared" si="462"/>
        <v>checkbalance</v>
      </c>
      <c r="G4925" s="2">
        <f>'Get Proba'!D4925</f>
        <v>1</v>
      </c>
      <c r="J4925" t="str">
        <f>textlabel!P4925</f>
        <v>checkbalance</v>
      </c>
      <c r="M4925" t="str">
        <f t="shared" si="463"/>
        <v>checkbalance</v>
      </c>
      <c r="P4925" t="b">
        <f t="shared" si="464"/>
        <v>1</v>
      </c>
    </row>
    <row r="4926" spans="1:16" x14ac:dyDescent="0.3">
      <c r="A4926" s="3" t="str">
        <f>textlabel!E4926</f>
        <v xml:space="preserve"> '2 cheeses pizza')</v>
      </c>
      <c r="B4926" s="1" t="str">
        <f t="shared" si="459"/>
        <v>2 cheeses pizza')</v>
      </c>
      <c r="C4926" s="2" t="str">
        <f t="shared" si="460"/>
        <v>2 cheeses pizza</v>
      </c>
      <c r="D4926" s="3" t="str">
        <f>textlabel!H4926</f>
        <v>'orderpizzaintent'</v>
      </c>
      <c r="E4926" s="1" t="str">
        <f t="shared" si="461"/>
        <v>orderpizzaintent'</v>
      </c>
      <c r="F4926" s="2" t="str">
        <f t="shared" si="462"/>
        <v>orderpizzaintent</v>
      </c>
      <c r="G4926" s="2">
        <f>'Get Proba'!D4926</f>
        <v>1</v>
      </c>
      <c r="J4926" t="str">
        <f>textlabel!P4926</f>
        <v>orderpizzaintent</v>
      </c>
      <c r="M4926" t="str">
        <f t="shared" si="463"/>
        <v>orderpizzaintent</v>
      </c>
      <c r="P4926" t="b">
        <f t="shared" si="464"/>
        <v>1</v>
      </c>
    </row>
    <row r="4927" spans="1:16" x14ac:dyDescent="0.3">
      <c r="A4927" s="3" t="str">
        <f>textlabel!E4927</f>
        <v xml:space="preserve"> 'please give me your email id after i will send detailed expenses report')</v>
      </c>
      <c r="B4927" s="1" t="str">
        <f t="shared" si="459"/>
        <v>please give me your email id after i will send detailed expenses report')</v>
      </c>
      <c r="C4927" s="2" t="str">
        <f t="shared" si="460"/>
        <v>please give me your email id after i will send detailed expenses report</v>
      </c>
      <c r="D4927" s="3" t="str">
        <f>textlabel!H4927</f>
        <v>'expensereport'</v>
      </c>
      <c r="E4927" s="1" t="str">
        <f t="shared" si="461"/>
        <v>expensereport'</v>
      </c>
      <c r="F4927" s="2" t="str">
        <f t="shared" si="462"/>
        <v>expensereport</v>
      </c>
      <c r="G4927" s="2">
        <f>'Get Proba'!D4927</f>
        <v>0.64</v>
      </c>
      <c r="J4927" t="str">
        <f>textlabel!P4927</f>
        <v>expensereport</v>
      </c>
      <c r="M4927" t="str">
        <f t="shared" si="463"/>
        <v>expensereport</v>
      </c>
      <c r="P4927" t="b">
        <f t="shared" si="464"/>
        <v>1</v>
      </c>
    </row>
    <row r="4928" spans="1:16" x14ac:dyDescent="0.3">
      <c r="A4928" s="3" t="str">
        <f>textlabel!E4928</f>
        <v xml:space="preserve"> 'i would like to 1 double cheese burger bacon smokehouse burger and 1 sprite')</v>
      </c>
      <c r="B4928" s="1" t="str">
        <f t="shared" si="459"/>
        <v>i would like to 1 double cheese burger bacon smokehouse burger and 1 sprite')</v>
      </c>
      <c r="C4928" s="2" t="str">
        <f t="shared" si="460"/>
        <v>i would like to 1 double cheese burger bacon smokehouse burger and 1 sprite</v>
      </c>
      <c r="D4928" s="3" t="str">
        <f>textlabel!H4928</f>
        <v>'orderburgerintent'</v>
      </c>
      <c r="E4928" s="1" t="str">
        <f t="shared" si="461"/>
        <v>orderburgerintent'</v>
      </c>
      <c r="F4928" s="2" t="str">
        <f t="shared" si="462"/>
        <v>orderburgerintent</v>
      </c>
      <c r="G4928" s="2">
        <f>'Get Proba'!D4928</f>
        <v>0.97</v>
      </c>
      <c r="J4928" t="str">
        <f>textlabel!P4928</f>
        <v>orderburgerintent</v>
      </c>
      <c r="M4928" t="str">
        <f t="shared" si="463"/>
        <v>orderburgerintent</v>
      </c>
      <c r="P4928" t="b">
        <f t="shared" si="464"/>
        <v>1</v>
      </c>
    </row>
    <row r="4929" spans="1:16" x14ac:dyDescent="0.3">
      <c r="A4929" s="3" t="str">
        <f>textlabel!E4929</f>
        <v xml:space="preserve"> 'i need a boarding pass')</v>
      </c>
      <c r="B4929" s="1" t="str">
        <f t="shared" si="459"/>
        <v>i need a boarding pass')</v>
      </c>
      <c r="C4929" s="2" t="str">
        <f t="shared" si="460"/>
        <v>i need a boarding pass</v>
      </c>
      <c r="D4929" s="3" t="str">
        <f>textlabel!H4929</f>
        <v>'getboardingpass'</v>
      </c>
      <c r="E4929" s="1" t="str">
        <f t="shared" si="461"/>
        <v>getboardingpass'</v>
      </c>
      <c r="F4929" s="2" t="str">
        <f t="shared" si="462"/>
        <v>getboardingpass</v>
      </c>
      <c r="G4929" s="2">
        <f>'Get Proba'!D4929</f>
        <v>1</v>
      </c>
      <c r="J4929" t="str">
        <f>textlabel!P4929</f>
        <v>getboardingpass</v>
      </c>
      <c r="M4929" t="str">
        <f t="shared" si="463"/>
        <v>getboardingpass</v>
      </c>
      <c r="P4929" t="b">
        <f t="shared" si="464"/>
        <v>1</v>
      </c>
    </row>
    <row r="4930" spans="1:16" x14ac:dyDescent="0.3">
      <c r="A4930" s="3" t="str">
        <f>textlabel!E4930</f>
        <v xml:space="preserve"> 'yes 2 smore pie')</v>
      </c>
      <c r="B4930" s="1" t="str">
        <f t="shared" ref="B4930:B4993" si="465">RIGHT(A4930,LEN(A4930)-FIND("'",A4930))</f>
        <v>yes 2 smore pie')</v>
      </c>
      <c r="C4930" s="2" t="str">
        <f t="shared" ref="C4930:C4993" si="466">LEFT(B4930,LEN(B4930)-2)</f>
        <v>yes 2 smore pie</v>
      </c>
      <c r="D4930" s="3" t="str">
        <f>textlabel!H4930</f>
        <v>'orderdessertintent'</v>
      </c>
      <c r="E4930" s="1" t="str">
        <f t="shared" ref="E4930:E4993" si="467">RIGHT(D4930,LEN(D4930)-FIND("'",D4930))</f>
        <v>orderdessertintent'</v>
      </c>
      <c r="F4930" s="2" t="str">
        <f t="shared" ref="F4930:F4993" si="468">LEFT(E4930,LEN(E4930)-1)</f>
        <v>orderdessertintent</v>
      </c>
      <c r="G4930" s="2">
        <f>'Get Proba'!D4930</f>
        <v>1</v>
      </c>
      <c r="J4930" t="str">
        <f>textlabel!P4930</f>
        <v>orderdessertintent</v>
      </c>
      <c r="M4930" t="str">
        <f t="shared" si="463"/>
        <v>orderdessertintent</v>
      </c>
      <c r="P4930" t="b">
        <f t="shared" si="464"/>
        <v>1</v>
      </c>
    </row>
    <row r="4931" spans="1:16" x14ac:dyDescent="0.3">
      <c r="A4931" s="3" t="str">
        <f>textlabel!E4931</f>
        <v xml:space="preserve"> 'may i know the cost of plan')</v>
      </c>
      <c r="B4931" s="1" t="str">
        <f t="shared" si="465"/>
        <v>may i know the cost of plan')</v>
      </c>
      <c r="C4931" s="2" t="str">
        <f t="shared" si="466"/>
        <v>may i know the cost of plan</v>
      </c>
      <c r="D4931" s="3" t="str">
        <f>textlabel!H4931</f>
        <v>'getinformationintent'</v>
      </c>
      <c r="E4931" s="1" t="str">
        <f t="shared" si="467"/>
        <v>getinformationintent'</v>
      </c>
      <c r="F4931" s="2" t="str">
        <f t="shared" si="468"/>
        <v>getinformationintent</v>
      </c>
      <c r="G4931" s="2">
        <f>'Get Proba'!D4931</f>
        <v>0.97</v>
      </c>
      <c r="J4931" t="str">
        <f>textlabel!P4931</f>
        <v>getinformationintent</v>
      </c>
      <c r="M4931" t="str">
        <f t="shared" si="463"/>
        <v>getinformationintent</v>
      </c>
      <c r="P4931" t="b">
        <f t="shared" si="464"/>
        <v>1</v>
      </c>
    </row>
    <row r="4932" spans="1:16" x14ac:dyDescent="0.3">
      <c r="A4932" s="3" t="str">
        <f>textlabel!E4932</f>
        <v xml:space="preserve"> 'i have a flight coming up and i am trying to check my seat assignment')</v>
      </c>
      <c r="B4932" s="1" t="str">
        <f t="shared" si="465"/>
        <v>i have a flight coming up and i am trying to check my seat assignment')</v>
      </c>
      <c r="C4932" s="2" t="str">
        <f t="shared" si="466"/>
        <v>i have a flight coming up and i am trying to check my seat assignment</v>
      </c>
      <c r="D4932" s="3" t="str">
        <f>textlabel!H4932</f>
        <v>'changeseatassignment'</v>
      </c>
      <c r="E4932" s="1" t="str">
        <f t="shared" si="467"/>
        <v>changeseatassignment'</v>
      </c>
      <c r="F4932" s="2" t="str">
        <f t="shared" si="468"/>
        <v>changeseatassignment</v>
      </c>
      <c r="G4932" s="2">
        <f>'Get Proba'!D4932</f>
        <v>0.94199301312402295</v>
      </c>
      <c r="J4932" t="str">
        <f>textlabel!P4932</f>
        <v>changeseatassignment</v>
      </c>
      <c r="M4932" t="str">
        <f t="shared" si="463"/>
        <v>changeseatassignment</v>
      </c>
      <c r="P4932" t="b">
        <f t="shared" si="464"/>
        <v>1</v>
      </c>
    </row>
    <row r="4933" spans="1:16" x14ac:dyDescent="0.3">
      <c r="A4933" s="3" t="str">
        <f>textlabel!E4933</f>
        <v xml:space="preserve"> 'ineed a insrance for my one cars')</v>
      </c>
      <c r="B4933" s="1" t="str">
        <f t="shared" si="465"/>
        <v>ineed a insrance for my one cars')</v>
      </c>
      <c r="C4933" s="2" t="str">
        <f t="shared" si="466"/>
        <v>ineed a insrance for my one cars</v>
      </c>
      <c r="D4933" s="3" t="str">
        <f>textlabel!H4933</f>
        <v>'getinformationintent'</v>
      </c>
      <c r="E4933" s="1" t="str">
        <f t="shared" si="467"/>
        <v>getinformationintent'</v>
      </c>
      <c r="F4933" s="2" t="str">
        <f t="shared" si="468"/>
        <v>getinformationintent</v>
      </c>
      <c r="G4933" s="2">
        <f>'Get Proba'!D4933</f>
        <v>0.21</v>
      </c>
      <c r="J4933" t="str">
        <f>textlabel!P4933</f>
        <v>getproofofinsurance</v>
      </c>
      <c r="M4933" t="str">
        <f t="shared" si="463"/>
        <v>getproofofinsurance</v>
      </c>
      <c r="P4933" t="b">
        <f t="shared" si="464"/>
        <v>0</v>
      </c>
    </row>
    <row r="4934" spans="1:16" x14ac:dyDescent="0.3">
      <c r="A4934" s="3" t="str">
        <f>textlabel!E4934</f>
        <v xml:space="preserve"> 'need a proof of insurance for one of my cars')</v>
      </c>
      <c r="B4934" s="1" t="str">
        <f t="shared" si="465"/>
        <v>need a proof of insurance for one of my cars')</v>
      </c>
      <c r="C4934" s="2" t="str">
        <f t="shared" si="466"/>
        <v>need a proof of insurance for one of my cars</v>
      </c>
      <c r="D4934" s="3" t="str">
        <f>textlabel!H4934</f>
        <v>'getproofofinsurance'</v>
      </c>
      <c r="E4934" s="1" t="str">
        <f t="shared" si="467"/>
        <v>getproofofinsurance'</v>
      </c>
      <c r="F4934" s="2" t="str">
        <f t="shared" si="468"/>
        <v>getproofofinsurance</v>
      </c>
      <c r="G4934" s="2">
        <f>'Get Proba'!D4934</f>
        <v>1</v>
      </c>
      <c r="J4934" t="str">
        <f>textlabel!P4934</f>
        <v>getproofofinsurance</v>
      </c>
      <c r="M4934" t="str">
        <f t="shared" si="463"/>
        <v>getproofofinsurance</v>
      </c>
      <c r="P4934" t="b">
        <f t="shared" si="464"/>
        <v>1</v>
      </c>
    </row>
    <row r="4935" spans="1:16" x14ac:dyDescent="0.3">
      <c r="A4935" s="3" t="str">
        <f>textlabel!E4935</f>
        <v xml:space="preserve"> 'i want to know the status of my claim')</v>
      </c>
      <c r="B4935" s="1" t="str">
        <f t="shared" si="465"/>
        <v>i want to know the status of my claim')</v>
      </c>
      <c r="C4935" s="2" t="str">
        <f t="shared" si="466"/>
        <v>i want to know the status of my claim</v>
      </c>
      <c r="D4935" s="3" t="str">
        <f>textlabel!H4935</f>
        <v>'checkclaimstatus'</v>
      </c>
      <c r="E4935" s="1" t="str">
        <f t="shared" si="467"/>
        <v>checkclaimstatus'</v>
      </c>
      <c r="F4935" s="2" t="str">
        <f t="shared" si="468"/>
        <v>checkclaimstatus</v>
      </c>
      <c r="G4935" s="2">
        <f>'Get Proba'!D4935</f>
        <v>1</v>
      </c>
      <c r="J4935" t="str">
        <f>textlabel!P4935</f>
        <v>checkclaimstatus</v>
      </c>
      <c r="M4935" t="str">
        <f t="shared" si="463"/>
        <v>checkclaimstatus</v>
      </c>
      <c r="P4935" t="b">
        <f t="shared" si="464"/>
        <v>1</v>
      </c>
    </row>
    <row r="4936" spans="1:16" x14ac:dyDescent="0.3">
      <c r="A4936" s="3" t="str">
        <f>textlabel!E4936</f>
        <v xml:space="preserve"> 'need routing number')</v>
      </c>
      <c r="B4936" s="1" t="str">
        <f t="shared" si="465"/>
        <v>need routing number')</v>
      </c>
      <c r="C4936" s="2" t="str">
        <f t="shared" si="466"/>
        <v>need routing number</v>
      </c>
      <c r="D4936" s="3" t="str">
        <f>textlabel!H4936</f>
        <v>'getroutingnumber'</v>
      </c>
      <c r="E4936" s="1" t="str">
        <f t="shared" si="467"/>
        <v>getroutingnumber'</v>
      </c>
      <c r="F4936" s="2" t="str">
        <f t="shared" si="468"/>
        <v>getroutingnumber</v>
      </c>
      <c r="G4936" s="2">
        <f>'Get Proba'!D4936</f>
        <v>0.92</v>
      </c>
      <c r="J4936" t="str">
        <f>textlabel!P4936</f>
        <v>getroutingnumber</v>
      </c>
      <c r="M4936" t="str">
        <f t="shared" si="463"/>
        <v>getroutingnumber</v>
      </c>
      <c r="P4936" t="b">
        <f t="shared" si="464"/>
        <v>1</v>
      </c>
    </row>
    <row r="4937" spans="1:16" x14ac:dyDescent="0.3">
      <c r="A4937" s="3" t="str">
        <f>textlabel!E4937</f>
        <v xml:space="preserve"> 'i want to book a plane ticket to ny from california')</v>
      </c>
      <c r="B4937" s="1" t="str">
        <f t="shared" si="465"/>
        <v>i want to book a plane ticket to ny from california')</v>
      </c>
      <c r="C4937" s="2" t="str">
        <f t="shared" si="466"/>
        <v>i want to book a plane ticket to ny from california</v>
      </c>
      <c r="D4937" s="3" t="str">
        <f>textlabel!H4937</f>
        <v>'bookflight'</v>
      </c>
      <c r="E4937" s="1" t="str">
        <f t="shared" si="467"/>
        <v>bookflight'</v>
      </c>
      <c r="F4937" s="2" t="str">
        <f t="shared" si="468"/>
        <v>bookflight</v>
      </c>
      <c r="G4937" s="2">
        <f>'Get Proba'!D4937</f>
        <v>1</v>
      </c>
      <c r="J4937" t="str">
        <f>textlabel!P4937</f>
        <v>bookflight</v>
      </c>
      <c r="M4937" t="str">
        <f t="shared" si="463"/>
        <v>bookflight</v>
      </c>
      <c r="P4937" t="b">
        <f t="shared" si="464"/>
        <v>1</v>
      </c>
    </row>
    <row r="4938" spans="1:16" x14ac:dyDescent="0.3">
      <c r="A4938" s="3" t="str">
        <f>textlabel!E4938</f>
        <v xml:space="preserve"> 'i want to sing up to a new internet plan')</v>
      </c>
      <c r="B4938" s="1" t="str">
        <f t="shared" si="465"/>
        <v>i want to sing up to a new internet plan')</v>
      </c>
      <c r="C4938" s="2" t="str">
        <f t="shared" si="466"/>
        <v>i want to sing up to a new internet plan</v>
      </c>
      <c r="D4938" s="3" t="str">
        <f>textlabel!H4938</f>
        <v>'startserviceintent'</v>
      </c>
      <c r="E4938" s="1" t="str">
        <f t="shared" si="467"/>
        <v>startserviceintent'</v>
      </c>
      <c r="F4938" s="2" t="str">
        <f t="shared" si="468"/>
        <v>startserviceintent</v>
      </c>
      <c r="G4938" s="2">
        <f>'Get Proba'!D4938</f>
        <v>0.81</v>
      </c>
      <c r="J4938" t="str">
        <f>textlabel!P4938</f>
        <v>startserviceintent</v>
      </c>
      <c r="M4938" t="str">
        <f t="shared" si="463"/>
        <v>startserviceintent</v>
      </c>
      <c r="P4938" t="b">
        <f t="shared" si="464"/>
        <v>1</v>
      </c>
    </row>
    <row r="4939" spans="1:16" x14ac:dyDescent="0.3">
      <c r="A4939" s="3" t="str">
        <f>textlabel!E4939</f>
        <v xml:space="preserve"> 'i need a proof of insurance for my car')</v>
      </c>
      <c r="B4939" s="1" t="str">
        <f t="shared" si="465"/>
        <v>i need a proof of insurance for my car')</v>
      </c>
      <c r="C4939" s="2" t="str">
        <f t="shared" si="466"/>
        <v>i need a proof of insurance for my car</v>
      </c>
      <c r="D4939" s="3" t="str">
        <f>textlabel!H4939</f>
        <v>'getproofofinsurance'</v>
      </c>
      <c r="E4939" s="1" t="str">
        <f t="shared" si="467"/>
        <v>getproofofinsurance'</v>
      </c>
      <c r="F4939" s="2" t="str">
        <f t="shared" si="468"/>
        <v>getproofofinsurance</v>
      </c>
      <c r="G4939" s="2">
        <f>'Get Proba'!D4939</f>
        <v>1</v>
      </c>
      <c r="J4939" t="str">
        <f>textlabel!P4939</f>
        <v>getproofofinsurance</v>
      </c>
      <c r="M4939" t="str">
        <f t="shared" si="463"/>
        <v>getproofofinsurance</v>
      </c>
      <c r="P4939" t="b">
        <f t="shared" si="464"/>
        <v>1</v>
      </c>
    </row>
    <row r="4940" spans="1:16" x14ac:dyDescent="0.3">
      <c r="A4940" s="3" t="str">
        <f>textlabel!E4940</f>
        <v xml:space="preserve"> 'i want a new service')</v>
      </c>
      <c r="B4940" s="1" t="str">
        <f t="shared" si="465"/>
        <v>i want a new service')</v>
      </c>
      <c r="C4940" s="2" t="str">
        <f t="shared" si="466"/>
        <v>i want a new service</v>
      </c>
      <c r="D4940" s="3" t="str">
        <f>textlabel!H4940</f>
        <v>'startserviceintent'</v>
      </c>
      <c r="E4940" s="1" t="str">
        <f t="shared" si="467"/>
        <v>startserviceintent'</v>
      </c>
      <c r="F4940" s="2" t="str">
        <f t="shared" si="468"/>
        <v>startserviceintent</v>
      </c>
      <c r="G4940" s="2">
        <f>'Get Proba'!D4940</f>
        <v>1</v>
      </c>
      <c r="J4940" t="str">
        <f>textlabel!P4940</f>
        <v>startserviceintent</v>
      </c>
      <c r="M4940" t="str">
        <f t="shared" si="463"/>
        <v>startserviceintent</v>
      </c>
      <c r="P4940" t="b">
        <f t="shared" si="464"/>
        <v>1</v>
      </c>
    </row>
    <row r="4941" spans="1:16" x14ac:dyDescent="0.3">
      <c r="A4941" s="3" t="str">
        <f>textlabel!E4941</f>
        <v xml:space="preserve"> 'i want to purchase internet')</v>
      </c>
      <c r="B4941" s="1" t="str">
        <f t="shared" si="465"/>
        <v>i want to purchase internet')</v>
      </c>
      <c r="C4941" s="2" t="str">
        <f t="shared" si="466"/>
        <v>i want to purchase internet</v>
      </c>
      <c r="D4941" s="3" t="str">
        <f>textlabel!H4941</f>
        <v>'startserviceintent'</v>
      </c>
      <c r="E4941" s="1" t="str">
        <f t="shared" si="467"/>
        <v>startserviceintent'</v>
      </c>
      <c r="F4941" s="2" t="str">
        <f t="shared" si="468"/>
        <v>startserviceintent</v>
      </c>
      <c r="G4941" s="2">
        <f>'Get Proba'!D4941</f>
        <v>1</v>
      </c>
      <c r="J4941" t="str">
        <f>textlabel!P4941</f>
        <v>startserviceintent</v>
      </c>
      <c r="M4941" t="str">
        <f t="shared" si="463"/>
        <v>startserviceintent</v>
      </c>
      <c r="P4941" t="b">
        <f t="shared" si="464"/>
        <v>1</v>
      </c>
    </row>
    <row r="4942" spans="1:16" x14ac:dyDescent="0.3">
      <c r="A4942" s="3" t="str">
        <f>textlabel!E4942</f>
        <v xml:space="preserve"> 'i wants to book a ticket in flight')</v>
      </c>
      <c r="B4942" s="1" t="str">
        <f t="shared" si="465"/>
        <v>i wants to book a ticket in flight')</v>
      </c>
      <c r="C4942" s="2" t="str">
        <f t="shared" si="466"/>
        <v>i wants to book a ticket in flight</v>
      </c>
      <c r="D4942" s="3" t="str">
        <f>textlabel!H4942</f>
        <v>'bookflight'</v>
      </c>
      <c r="E4942" s="1" t="str">
        <f t="shared" si="467"/>
        <v>bookflight'</v>
      </c>
      <c r="F4942" s="2" t="str">
        <f t="shared" si="468"/>
        <v>bookflight</v>
      </c>
      <c r="G4942" s="2">
        <f>'Get Proba'!D4942</f>
        <v>1</v>
      </c>
      <c r="J4942" t="str">
        <f>textlabel!P4942</f>
        <v>bookflight</v>
      </c>
      <c r="M4942" t="str">
        <f t="shared" si="463"/>
        <v>bookflight</v>
      </c>
      <c r="P4942" t="b">
        <f t="shared" si="464"/>
        <v>1</v>
      </c>
    </row>
    <row r="4943" spans="1:16" x14ac:dyDescent="0.3">
      <c r="A4943" s="3" t="str">
        <f>textlabel!E4943</f>
        <v xml:space="preserve"> 'outlook is getting slow')</v>
      </c>
      <c r="B4943" s="1" t="str">
        <f t="shared" si="465"/>
        <v>outlook is getting slow')</v>
      </c>
      <c r="C4943" s="2" t="str">
        <f t="shared" si="466"/>
        <v>outlook is getting slow</v>
      </c>
      <c r="D4943" s="3" t="str">
        <f>textlabel!H4943</f>
        <v>'reportbrokensoftware'</v>
      </c>
      <c r="E4943" s="1" t="str">
        <f t="shared" si="467"/>
        <v>reportbrokensoftware'</v>
      </c>
      <c r="F4943" s="2" t="str">
        <f t="shared" si="468"/>
        <v>reportbrokensoftware</v>
      </c>
      <c r="G4943" s="2">
        <f>'Get Proba'!D4943</f>
        <v>0.84</v>
      </c>
      <c r="J4943" t="str">
        <f>textlabel!P4943</f>
        <v>reportbrokensoftware</v>
      </c>
      <c r="M4943" t="str">
        <f t="shared" si="463"/>
        <v>reportbrokensoftware</v>
      </c>
      <c r="P4943" t="b">
        <f t="shared" si="464"/>
        <v>1</v>
      </c>
    </row>
    <row r="4944" spans="1:16" x14ac:dyDescent="0.3">
      <c r="A4944" s="3" t="str">
        <f>textlabel!E4944</f>
        <v xml:space="preserve"> 'i would like to have one medium simple pie')</v>
      </c>
      <c r="B4944" s="1" t="str">
        <f t="shared" si="465"/>
        <v>i would like to have one medium simple pie')</v>
      </c>
      <c r="C4944" s="2" t="str">
        <f t="shared" si="466"/>
        <v>i would like to have one medium simple pie</v>
      </c>
      <c r="D4944" s="3" t="str">
        <f>textlabel!H4944</f>
        <v>'orderdessertintent'</v>
      </c>
      <c r="E4944" s="1" t="str">
        <f t="shared" si="467"/>
        <v>orderdessertintent'</v>
      </c>
      <c r="F4944" s="2" t="str">
        <f t="shared" si="468"/>
        <v>orderdessertintent</v>
      </c>
      <c r="G4944" s="2">
        <f>'Get Proba'!D4944</f>
        <v>0.6</v>
      </c>
      <c r="J4944" t="str">
        <f>textlabel!P4944</f>
        <v>orderdessertintent</v>
      </c>
      <c r="M4944" t="str">
        <f t="shared" si="463"/>
        <v>orderdessertintent</v>
      </c>
      <c r="P4944" t="b">
        <f t="shared" si="464"/>
        <v>1</v>
      </c>
    </row>
    <row r="4945" spans="1:16" x14ac:dyDescent="0.3">
      <c r="A4945" s="3" t="str">
        <f>textlabel!E4945</f>
        <v xml:space="preserve"> 'i wand a new cable service')</v>
      </c>
      <c r="B4945" s="1" t="str">
        <f t="shared" si="465"/>
        <v>i wand a new cable service')</v>
      </c>
      <c r="C4945" s="2" t="str">
        <f t="shared" si="466"/>
        <v>i wand a new cable service</v>
      </c>
      <c r="D4945" s="3" t="str">
        <f>textlabel!H4945</f>
        <v>'startserviceintent'</v>
      </c>
      <c r="E4945" s="1" t="str">
        <f t="shared" si="467"/>
        <v>startserviceintent'</v>
      </c>
      <c r="F4945" s="2" t="str">
        <f t="shared" si="468"/>
        <v>startserviceintent</v>
      </c>
      <c r="G4945" s="2">
        <f>'Get Proba'!D4945</f>
        <v>1</v>
      </c>
      <c r="J4945" t="str">
        <f>textlabel!P4945</f>
        <v>startserviceintent</v>
      </c>
      <c r="M4945" t="str">
        <f t="shared" si="463"/>
        <v>startserviceintent</v>
      </c>
      <c r="P4945" t="b">
        <f t="shared" si="464"/>
        <v>1</v>
      </c>
    </row>
    <row r="4946" spans="1:16" x14ac:dyDescent="0.3">
      <c r="A4946" s="3" t="str">
        <f>textlabel!E4946</f>
        <v xml:space="preserve"> 'please send me my boarding pass on my number 87976556576')</v>
      </c>
      <c r="B4946" s="1" t="str">
        <f t="shared" si="465"/>
        <v>please send me my boarding pass on my number 87976556576')</v>
      </c>
      <c r="C4946" s="2" t="str">
        <f t="shared" si="466"/>
        <v>please send me my boarding pass on my number 87976556576</v>
      </c>
      <c r="D4946" s="3" t="str">
        <f>textlabel!H4946</f>
        <v>'getboardingpass'</v>
      </c>
      <c r="E4946" s="1" t="str">
        <f t="shared" si="467"/>
        <v>getboardingpass'</v>
      </c>
      <c r="F4946" s="2" t="str">
        <f t="shared" si="468"/>
        <v>getboardingpass</v>
      </c>
      <c r="G4946" s="2">
        <f>'Get Proba'!D4946</f>
        <v>0.98</v>
      </c>
      <c r="J4946" t="str">
        <f>textlabel!P4946</f>
        <v>getboardingpass</v>
      </c>
      <c r="M4946" t="str">
        <f t="shared" si="463"/>
        <v>getboardingpass</v>
      </c>
      <c r="P4946" t="b">
        <f t="shared" si="464"/>
        <v>1</v>
      </c>
    </row>
    <row r="4947" spans="1:16" x14ac:dyDescent="0.3">
      <c r="A4947" s="3" t="str">
        <f>textlabel!E4947</f>
        <v xml:space="preserve"> 'i need to recurring the new musical instrument for selling')</v>
      </c>
      <c r="B4947" s="1" t="str">
        <f t="shared" si="465"/>
        <v>i need to recurring the new musical instrument for selling')</v>
      </c>
      <c r="C4947" s="2" t="str">
        <f t="shared" si="466"/>
        <v>i need to recurring the new musical instrument for selling</v>
      </c>
      <c r="D4947" s="3" t="str">
        <f>textlabel!H4947</f>
        <v>'startorder'</v>
      </c>
      <c r="E4947" s="1" t="str">
        <f t="shared" si="467"/>
        <v>startorder'</v>
      </c>
      <c r="F4947" s="2" t="str">
        <f t="shared" si="468"/>
        <v>startorder</v>
      </c>
      <c r="G4947" s="2">
        <f>'Get Proba'!D4947</f>
        <v>0.86</v>
      </c>
      <c r="J4947" t="str">
        <f>textlabel!P4947</f>
        <v>startorder</v>
      </c>
      <c r="M4947" t="str">
        <f t="shared" si="463"/>
        <v>startorder</v>
      </c>
      <c r="P4947" t="b">
        <f t="shared" si="464"/>
        <v>1</v>
      </c>
    </row>
    <row r="4948" spans="1:16" x14ac:dyDescent="0.3">
      <c r="A4948" s="3" t="str">
        <f>textlabel!E4948</f>
        <v xml:space="preserve"> 'i want to purchase internet')</v>
      </c>
      <c r="B4948" s="1" t="str">
        <f t="shared" si="465"/>
        <v>i want to purchase internet')</v>
      </c>
      <c r="C4948" s="2" t="str">
        <f t="shared" si="466"/>
        <v>i want to purchase internet</v>
      </c>
      <c r="D4948" s="3" t="str">
        <f>textlabel!H4948</f>
        <v>'startserviceintent'</v>
      </c>
      <c r="E4948" s="1" t="str">
        <f t="shared" si="467"/>
        <v>startserviceintent'</v>
      </c>
      <c r="F4948" s="2" t="str">
        <f t="shared" si="468"/>
        <v>startserviceintent</v>
      </c>
      <c r="G4948" s="2">
        <f>'Get Proba'!D4948</f>
        <v>1</v>
      </c>
      <c r="J4948" t="str">
        <f>textlabel!P4948</f>
        <v>startserviceintent</v>
      </c>
      <c r="M4948" t="str">
        <f t="shared" si="463"/>
        <v>startserviceintent</v>
      </c>
      <c r="P4948" t="b">
        <f t="shared" si="464"/>
        <v>1</v>
      </c>
    </row>
    <row r="4949" spans="1:16" x14ac:dyDescent="0.3">
      <c r="A4949" s="3" t="str">
        <f>textlabel!E4949</f>
        <v xml:space="preserve"> 'my iphone screen got cracked')</v>
      </c>
      <c r="B4949" s="1" t="str">
        <f t="shared" si="465"/>
        <v>my iphone screen got cracked')</v>
      </c>
      <c r="C4949" s="2" t="str">
        <f t="shared" si="466"/>
        <v>my iphone screen got cracked</v>
      </c>
      <c r="D4949" s="3" t="str">
        <f>textlabel!H4949</f>
        <v>'reportbrokenphone'</v>
      </c>
      <c r="E4949" s="1" t="str">
        <f t="shared" si="467"/>
        <v>reportbrokenphone'</v>
      </c>
      <c r="F4949" s="2" t="str">
        <f t="shared" si="468"/>
        <v>reportbrokenphone</v>
      </c>
      <c r="G4949" s="2">
        <f>'Get Proba'!D4949</f>
        <v>0.99</v>
      </c>
      <c r="J4949" t="str">
        <f>textlabel!P4949</f>
        <v>reportbrokenphone</v>
      </c>
      <c r="M4949" t="str">
        <f t="shared" si="463"/>
        <v>reportbrokenphone</v>
      </c>
      <c r="P4949" t="b">
        <f t="shared" si="464"/>
        <v>1</v>
      </c>
    </row>
    <row r="4950" spans="1:16" x14ac:dyDescent="0.3">
      <c r="A4950" s="3" t="str">
        <f>textlabel!E4950</f>
        <v xml:space="preserve"> 'yes i like to a coke')</v>
      </c>
      <c r="B4950" s="1" t="str">
        <f t="shared" si="465"/>
        <v>yes i like to a coke')</v>
      </c>
      <c r="C4950" s="2" t="str">
        <f t="shared" si="466"/>
        <v>yes i like to a coke</v>
      </c>
      <c r="D4950" s="3" t="str">
        <f>textlabel!H4950</f>
        <v>'orderdrinkintent'</v>
      </c>
      <c r="E4950" s="1" t="str">
        <f t="shared" si="467"/>
        <v>orderdrinkintent'</v>
      </c>
      <c r="F4950" s="2" t="str">
        <f t="shared" si="468"/>
        <v>orderdrinkintent</v>
      </c>
      <c r="G4950" s="2">
        <f>'Get Proba'!D4950</f>
        <v>1</v>
      </c>
      <c r="J4950" t="str">
        <f>textlabel!P4950</f>
        <v>orderdrinkintent</v>
      </c>
      <c r="M4950" t="str">
        <f t="shared" ref="M4950:M5013" si="469">IF(G4950&gt;0.8,F4950,J4950)</f>
        <v>orderdrinkintent</v>
      </c>
      <c r="P4950" t="b">
        <f t="shared" ref="P4950:P5013" si="470">J4950=F4950</f>
        <v>1</v>
      </c>
    </row>
    <row r="4951" spans="1:16" x14ac:dyDescent="0.3">
      <c r="A4951" s="3" t="str">
        <f>textlabel!E4951</f>
        <v xml:space="preserve"> 'i want to get a new internet service')</v>
      </c>
      <c r="B4951" s="1" t="str">
        <f t="shared" si="465"/>
        <v>i want to get a new internet service')</v>
      </c>
      <c r="C4951" s="2" t="str">
        <f t="shared" si="466"/>
        <v>i want to get a new internet service</v>
      </c>
      <c r="D4951" s="3" t="str">
        <f>textlabel!H4951</f>
        <v>'startserviceintent'</v>
      </c>
      <c r="E4951" s="1" t="str">
        <f t="shared" si="467"/>
        <v>startserviceintent'</v>
      </c>
      <c r="F4951" s="2" t="str">
        <f t="shared" si="468"/>
        <v>startserviceintent</v>
      </c>
      <c r="G4951" s="2">
        <f>'Get Proba'!D4951</f>
        <v>1</v>
      </c>
      <c r="J4951" t="str">
        <f>textlabel!P4951</f>
        <v>startserviceintent</v>
      </c>
      <c r="M4951" t="str">
        <f t="shared" si="469"/>
        <v>startserviceintent</v>
      </c>
      <c r="P4951" t="b">
        <f t="shared" si="470"/>
        <v>1</v>
      </c>
    </row>
    <row r="4952" spans="1:16" x14ac:dyDescent="0.3">
      <c r="A4952" s="3" t="str">
        <f>textlabel!E4952</f>
        <v xml:space="preserve"> 'i wants to book a ticket flight')</v>
      </c>
      <c r="B4952" s="1" t="str">
        <f t="shared" si="465"/>
        <v>i wants to book a ticket flight')</v>
      </c>
      <c r="C4952" s="2" t="str">
        <f t="shared" si="466"/>
        <v>i wants to book a ticket flight</v>
      </c>
      <c r="D4952" s="3" t="str">
        <f>textlabel!H4952</f>
        <v>'bookflight'</v>
      </c>
      <c r="E4952" s="1" t="str">
        <f t="shared" si="467"/>
        <v>bookflight'</v>
      </c>
      <c r="F4952" s="2" t="str">
        <f t="shared" si="468"/>
        <v>bookflight</v>
      </c>
      <c r="G4952" s="2">
        <f>'Get Proba'!D4952</f>
        <v>1</v>
      </c>
      <c r="J4952" t="str">
        <f>textlabel!P4952</f>
        <v>bookflight</v>
      </c>
      <c r="M4952" t="str">
        <f t="shared" si="469"/>
        <v>bookflight</v>
      </c>
      <c r="P4952" t="b">
        <f t="shared" si="470"/>
        <v>1</v>
      </c>
    </row>
    <row r="4953" spans="1:16" x14ac:dyDescent="0.3">
      <c r="A4953" s="3" t="str">
        <f>textlabel!E4953</f>
        <v xml:space="preserve"> 'one classic chicken sandwich')</v>
      </c>
      <c r="B4953" s="1" t="str">
        <f t="shared" si="465"/>
        <v>one classic chicken sandwich')</v>
      </c>
      <c r="C4953" s="2" t="str">
        <f t="shared" si="466"/>
        <v>one classic chicken sandwich</v>
      </c>
      <c r="D4953" s="3" t="str">
        <f>textlabel!H4953</f>
        <v>'orderburgerintent'</v>
      </c>
      <c r="E4953" s="1" t="str">
        <f t="shared" si="467"/>
        <v>orderburgerintent'</v>
      </c>
      <c r="F4953" s="2" t="str">
        <f t="shared" si="468"/>
        <v>orderburgerintent</v>
      </c>
      <c r="G4953" s="2">
        <f>'Get Proba'!D4953</f>
        <v>0.96</v>
      </c>
      <c r="J4953" t="str">
        <f>textlabel!P4953</f>
        <v>orderburgerintent</v>
      </c>
      <c r="M4953" t="str">
        <f t="shared" si="469"/>
        <v>orderburgerintent</v>
      </c>
      <c r="P4953" t="b">
        <f t="shared" si="470"/>
        <v>1</v>
      </c>
    </row>
    <row r="4954" spans="1:16" x14ac:dyDescent="0.3">
      <c r="A4954" s="3" t="str">
        <f>textlabel!E4954</f>
        <v xml:space="preserve"> 'i need internet')</v>
      </c>
      <c r="B4954" s="1" t="str">
        <f t="shared" si="465"/>
        <v>i need internet')</v>
      </c>
      <c r="C4954" s="2" t="str">
        <f t="shared" si="466"/>
        <v>i need internet</v>
      </c>
      <c r="D4954" s="3" t="str">
        <f>textlabel!H4954</f>
        <v>'startserviceintent'</v>
      </c>
      <c r="E4954" s="1" t="str">
        <f t="shared" si="467"/>
        <v>startserviceintent'</v>
      </c>
      <c r="F4954" s="2" t="str">
        <f t="shared" si="468"/>
        <v>startserviceintent</v>
      </c>
      <c r="G4954" s="2">
        <f>'Get Proba'!D4954</f>
        <v>1</v>
      </c>
      <c r="J4954" t="str">
        <f>textlabel!P4954</f>
        <v>startserviceintent</v>
      </c>
      <c r="M4954" t="str">
        <f t="shared" si="469"/>
        <v>startserviceintent</v>
      </c>
      <c r="P4954" t="b">
        <f t="shared" si="470"/>
        <v>1</v>
      </c>
    </row>
    <row r="4955" spans="1:16" x14ac:dyDescent="0.3">
      <c r="A4955" s="3" t="str">
        <f>textlabel!E4955</f>
        <v xml:space="preserve"> 'i need my boarding pass')</v>
      </c>
      <c r="B4955" s="1" t="str">
        <f t="shared" si="465"/>
        <v>i need my boarding pass')</v>
      </c>
      <c r="C4955" s="2" t="str">
        <f t="shared" si="466"/>
        <v>i need my boarding pass</v>
      </c>
      <c r="D4955" s="3" t="str">
        <f>textlabel!H4955</f>
        <v>'getboardingpass'</v>
      </c>
      <c r="E4955" s="1" t="str">
        <f t="shared" si="467"/>
        <v>getboardingpass'</v>
      </c>
      <c r="F4955" s="2" t="str">
        <f t="shared" si="468"/>
        <v>getboardingpass</v>
      </c>
      <c r="G4955" s="2">
        <f>'Get Proba'!D4955</f>
        <v>1</v>
      </c>
      <c r="J4955" t="str">
        <f>textlabel!P4955</f>
        <v>getboardingpass</v>
      </c>
      <c r="M4955" t="str">
        <f t="shared" si="469"/>
        <v>getboardingpass</v>
      </c>
      <c r="P4955" t="b">
        <f t="shared" si="470"/>
        <v>1</v>
      </c>
    </row>
    <row r="4956" spans="1:16" x14ac:dyDescent="0.3">
      <c r="A4956" s="3" t="str">
        <f>textlabel!E4956</f>
        <v xml:space="preserve"> 'i am ready to upgrade')</v>
      </c>
      <c r="B4956" s="1" t="str">
        <f t="shared" si="465"/>
        <v>i am ready to upgrade')</v>
      </c>
      <c r="C4956" s="2" t="str">
        <f t="shared" si="466"/>
        <v>i am ready to upgrade</v>
      </c>
      <c r="D4956" s="3" t="str">
        <f>textlabel!H4956</f>
        <v>'getinformationintent'</v>
      </c>
      <c r="E4956" s="1" t="str">
        <f t="shared" si="467"/>
        <v>getinformationintent'</v>
      </c>
      <c r="F4956" s="2" t="str">
        <f t="shared" si="468"/>
        <v>getinformationintent</v>
      </c>
      <c r="G4956" s="2">
        <f>'Get Proba'!D4956</f>
        <v>0.2</v>
      </c>
      <c r="J4956" t="str">
        <f>textlabel!P4956</f>
        <v>softwareupdate</v>
      </c>
      <c r="M4956" t="str">
        <f t="shared" si="469"/>
        <v>softwareupdate</v>
      </c>
      <c r="P4956" t="b">
        <f t="shared" si="470"/>
        <v>0</v>
      </c>
    </row>
    <row r="4957" spans="1:16" x14ac:dyDescent="0.3">
      <c r="A4957" s="3" t="str">
        <f>textlabel!E4957</f>
        <v xml:space="preserve"> 'i would like to change my address on my account')</v>
      </c>
      <c r="B4957" s="1" t="str">
        <f t="shared" si="465"/>
        <v>i would like to change my address on my account')</v>
      </c>
      <c r="C4957" s="2" t="str">
        <f t="shared" si="466"/>
        <v>i would like to change my address on my account</v>
      </c>
      <c r="D4957" s="3" t="str">
        <f>textlabel!H4957</f>
        <v>'updateaddress'</v>
      </c>
      <c r="E4957" s="1" t="str">
        <f t="shared" si="467"/>
        <v>updateaddress'</v>
      </c>
      <c r="F4957" s="2" t="str">
        <f t="shared" si="468"/>
        <v>updateaddress</v>
      </c>
      <c r="G4957" s="2">
        <f>'Get Proba'!D4957</f>
        <v>0.97</v>
      </c>
      <c r="J4957" t="str">
        <f>textlabel!P4957</f>
        <v>updateaddress</v>
      </c>
      <c r="M4957" t="str">
        <f t="shared" si="469"/>
        <v>updateaddress</v>
      </c>
      <c r="P4957" t="b">
        <f t="shared" si="470"/>
        <v>1</v>
      </c>
    </row>
    <row r="4958" spans="1:16" x14ac:dyDescent="0.3">
      <c r="A4958" s="3" t="str">
        <f>textlabel!E4958</f>
        <v xml:space="preserve"> 'no i need 3 cokes')</v>
      </c>
      <c r="B4958" s="1" t="str">
        <f t="shared" si="465"/>
        <v>no i need 3 cokes')</v>
      </c>
      <c r="C4958" s="2" t="str">
        <f t="shared" si="466"/>
        <v>no i need 3 cokes</v>
      </c>
      <c r="D4958" s="3" t="str">
        <f>textlabel!H4958</f>
        <v>'orderpizzaintent'</v>
      </c>
      <c r="E4958" s="1" t="str">
        <f t="shared" si="467"/>
        <v>orderpizzaintent'</v>
      </c>
      <c r="F4958" s="2" t="str">
        <f t="shared" si="468"/>
        <v>orderpizzaintent</v>
      </c>
      <c r="G4958" s="2">
        <f>'Get Proba'!D4958</f>
        <v>0.28333333333333299</v>
      </c>
      <c r="J4958" t="str">
        <f>textlabel!P4958</f>
        <v>orderdrinkintent</v>
      </c>
      <c r="M4958" t="str">
        <f t="shared" si="469"/>
        <v>orderdrinkintent</v>
      </c>
      <c r="P4958" t="b">
        <f t="shared" si="470"/>
        <v>0</v>
      </c>
    </row>
    <row r="4959" spans="1:16" x14ac:dyDescent="0.3">
      <c r="A4959" s="3" t="str">
        <f>textlabel!E4959</f>
        <v xml:space="preserve"> 'can i get proof of my car insurance')</v>
      </c>
      <c r="B4959" s="1" t="str">
        <f t="shared" si="465"/>
        <v>can i get proof of my car insurance')</v>
      </c>
      <c r="C4959" s="2" t="str">
        <f t="shared" si="466"/>
        <v>can i get proof of my car insurance</v>
      </c>
      <c r="D4959" s="3" t="str">
        <f>textlabel!H4959</f>
        <v>'getproofofinsurance'</v>
      </c>
      <c r="E4959" s="1" t="str">
        <f t="shared" si="467"/>
        <v>getproofofinsurance'</v>
      </c>
      <c r="F4959" s="2" t="str">
        <f t="shared" si="468"/>
        <v>getproofofinsurance</v>
      </c>
      <c r="G4959" s="2">
        <f>'Get Proba'!D4959</f>
        <v>1</v>
      </c>
      <c r="J4959" t="str">
        <f>textlabel!P4959</f>
        <v>getproofofinsurance</v>
      </c>
      <c r="M4959" t="str">
        <f t="shared" si="469"/>
        <v>getproofofinsurance</v>
      </c>
      <c r="P4959" t="b">
        <f t="shared" si="470"/>
        <v>1</v>
      </c>
    </row>
    <row r="4960" spans="1:16" x14ac:dyDescent="0.3">
      <c r="A4960" s="3" t="str">
        <f>textlabel!E4960</f>
        <v xml:space="preserve"> 'two eggmcmuffin 2 bigmac and 4 hot chocolate')</v>
      </c>
      <c r="B4960" s="1" t="str">
        <f t="shared" si="465"/>
        <v>two eggmcmuffin 2 bigmac and 4 hot chocolate')</v>
      </c>
      <c r="C4960" s="2" t="str">
        <f t="shared" si="466"/>
        <v>two eggmcmuffin 2 bigmac and 4 hot chocolate</v>
      </c>
      <c r="D4960" s="3" t="str">
        <f>textlabel!H4960</f>
        <v>'orderdrinkintent'</v>
      </c>
      <c r="E4960" s="1" t="str">
        <f t="shared" si="467"/>
        <v>orderdrinkintent'</v>
      </c>
      <c r="F4960" s="2" t="str">
        <f t="shared" si="468"/>
        <v>orderdrinkintent</v>
      </c>
      <c r="G4960" s="2">
        <f>'Get Proba'!D4960</f>
        <v>0.93</v>
      </c>
      <c r="J4960" t="str">
        <f>textlabel!P4960</f>
        <v>orderburgerintent</v>
      </c>
      <c r="M4960" t="str">
        <f t="shared" si="469"/>
        <v>orderdrinkintent</v>
      </c>
      <c r="P4960" t="b">
        <f t="shared" si="470"/>
        <v>0</v>
      </c>
    </row>
    <row r="4961" spans="1:16" x14ac:dyDescent="0.3">
      <c r="A4961" s="3" t="str">
        <f>textlabel!E4961</f>
        <v xml:space="preserve"> 'i want new cable service')</v>
      </c>
      <c r="B4961" s="1" t="str">
        <f t="shared" si="465"/>
        <v>i want new cable service')</v>
      </c>
      <c r="C4961" s="2" t="str">
        <f t="shared" si="466"/>
        <v>i want new cable service</v>
      </c>
      <c r="D4961" s="3" t="str">
        <f>textlabel!H4961</f>
        <v>'startserviceintent'</v>
      </c>
      <c r="E4961" s="1" t="str">
        <f t="shared" si="467"/>
        <v>startserviceintent'</v>
      </c>
      <c r="F4961" s="2" t="str">
        <f t="shared" si="468"/>
        <v>startserviceintent</v>
      </c>
      <c r="G4961" s="2">
        <f>'Get Proba'!D4961</f>
        <v>1</v>
      </c>
      <c r="J4961" t="str">
        <f>textlabel!P4961</f>
        <v>startserviceintent</v>
      </c>
      <c r="M4961" t="str">
        <f t="shared" si="469"/>
        <v>startserviceintent</v>
      </c>
      <c r="P4961" t="b">
        <f t="shared" si="470"/>
        <v>1</v>
      </c>
    </row>
    <row r="4962" spans="1:16" x14ac:dyDescent="0.3">
      <c r="A4962" s="3" t="str">
        <f>textlabel!E4962</f>
        <v xml:space="preserve"> 'i want a new cable sarvice')</v>
      </c>
      <c r="B4962" s="1" t="str">
        <f t="shared" si="465"/>
        <v>i want a new cable sarvice')</v>
      </c>
      <c r="C4962" s="2" t="str">
        <f t="shared" si="466"/>
        <v>i want a new cable sarvice</v>
      </c>
      <c r="D4962" s="3" t="str">
        <f>textlabel!H4962</f>
        <v>'startserviceintent'</v>
      </c>
      <c r="E4962" s="1" t="str">
        <f t="shared" si="467"/>
        <v>startserviceintent'</v>
      </c>
      <c r="F4962" s="2" t="str">
        <f t="shared" si="468"/>
        <v>startserviceintent</v>
      </c>
      <c r="G4962" s="2">
        <f>'Get Proba'!D4962</f>
        <v>0.98</v>
      </c>
      <c r="J4962" t="str">
        <f>textlabel!P4962</f>
        <v>startserviceintent</v>
      </c>
      <c r="M4962" t="str">
        <f t="shared" si="469"/>
        <v>startserviceintent</v>
      </c>
      <c r="P4962" t="b">
        <f t="shared" si="470"/>
        <v>1</v>
      </c>
    </row>
    <row r="4963" spans="1:16" x14ac:dyDescent="0.3">
      <c r="A4963" s="3" t="str">
        <f>textlabel!E4963</f>
        <v xml:space="preserve"> 'i need a copy of insurance my car')</v>
      </c>
      <c r="B4963" s="1" t="str">
        <f t="shared" si="465"/>
        <v>i need a copy of insurance my car')</v>
      </c>
      <c r="C4963" s="2" t="str">
        <f t="shared" si="466"/>
        <v>i need a copy of insurance my car</v>
      </c>
      <c r="D4963" s="3" t="str">
        <f>textlabel!H4963</f>
        <v>'getproofofinsurance'</v>
      </c>
      <c r="E4963" s="1" t="str">
        <f t="shared" si="467"/>
        <v>getproofofinsurance'</v>
      </c>
      <c r="F4963" s="2" t="str">
        <f t="shared" si="468"/>
        <v>getproofofinsurance</v>
      </c>
      <c r="G4963" s="2">
        <f>'Get Proba'!D4963</f>
        <v>1</v>
      </c>
      <c r="J4963" t="str">
        <f>textlabel!P4963</f>
        <v>getproofofinsurance</v>
      </c>
      <c r="M4963" t="str">
        <f t="shared" si="469"/>
        <v>getproofofinsurance</v>
      </c>
      <c r="P4963" t="b">
        <f t="shared" si="470"/>
        <v>1</v>
      </c>
    </row>
    <row r="4964" spans="1:16" x14ac:dyDescent="0.3">
      <c r="A4964" s="3" t="str">
        <f>textlabel!E4964</f>
        <v xml:space="preserve"> 'can you please check the global servers')</v>
      </c>
      <c r="B4964" s="1" t="str">
        <f t="shared" si="465"/>
        <v>can you please check the global servers')</v>
      </c>
      <c r="C4964" s="2" t="str">
        <f t="shared" si="466"/>
        <v>can you please check the global servers</v>
      </c>
      <c r="D4964" s="3" t="str">
        <f>textlabel!H4964</f>
        <v>'checkserverstatus'</v>
      </c>
      <c r="E4964" s="1" t="str">
        <f t="shared" si="467"/>
        <v>checkserverstatus'</v>
      </c>
      <c r="F4964" s="2" t="str">
        <f t="shared" si="468"/>
        <v>checkserverstatus</v>
      </c>
      <c r="G4964" s="2">
        <f>'Get Proba'!D4964</f>
        <v>0.46</v>
      </c>
      <c r="J4964" t="str">
        <f>textlabel!P4964</f>
        <v>checkserverstatus</v>
      </c>
      <c r="M4964" t="str">
        <f t="shared" si="469"/>
        <v>checkserverstatus</v>
      </c>
      <c r="P4964" t="b">
        <f t="shared" si="470"/>
        <v>1</v>
      </c>
    </row>
    <row r="4965" spans="1:16" x14ac:dyDescent="0.3">
      <c r="A4965" s="3" t="str">
        <f>textlabel!E4965</f>
        <v xml:space="preserve"> 'i need a proof of insurance for the car')</v>
      </c>
      <c r="B4965" s="1" t="str">
        <f t="shared" si="465"/>
        <v>i need a proof of insurance for the car')</v>
      </c>
      <c r="C4965" s="2" t="str">
        <f t="shared" si="466"/>
        <v>i need a proof of insurance for the car</v>
      </c>
      <c r="D4965" s="3" t="str">
        <f>textlabel!H4965</f>
        <v>'getproofofinsurance'</v>
      </c>
      <c r="E4965" s="1" t="str">
        <f t="shared" si="467"/>
        <v>getproofofinsurance'</v>
      </c>
      <c r="F4965" s="2" t="str">
        <f t="shared" si="468"/>
        <v>getproofofinsurance</v>
      </c>
      <c r="G4965" s="2">
        <f>'Get Proba'!D4965</f>
        <v>1</v>
      </c>
      <c r="J4965" t="str">
        <f>textlabel!P4965</f>
        <v>getproofofinsurance</v>
      </c>
      <c r="M4965" t="str">
        <f t="shared" si="469"/>
        <v>getproofofinsurance</v>
      </c>
      <c r="P4965" t="b">
        <f t="shared" si="470"/>
        <v>1</v>
      </c>
    </row>
    <row r="4966" spans="1:16" x14ac:dyDescent="0.3">
      <c r="A4966" s="3" t="str">
        <f>textlabel!E4966</f>
        <v xml:space="preserve"> 'i need cheese pizza')</v>
      </c>
      <c r="B4966" s="1" t="str">
        <f t="shared" si="465"/>
        <v>i need cheese pizza')</v>
      </c>
      <c r="C4966" s="2" t="str">
        <f t="shared" si="466"/>
        <v>i need cheese pizza</v>
      </c>
      <c r="D4966" s="3" t="str">
        <f>textlabel!H4966</f>
        <v>'orderpizzaintent'</v>
      </c>
      <c r="E4966" s="1" t="str">
        <f t="shared" si="467"/>
        <v>orderpizzaintent'</v>
      </c>
      <c r="F4966" s="2" t="str">
        <f t="shared" si="468"/>
        <v>orderpizzaintent</v>
      </c>
      <c r="G4966" s="2">
        <f>'Get Proba'!D4966</f>
        <v>1</v>
      </c>
      <c r="J4966" t="str">
        <f>textlabel!P4966</f>
        <v>orderpizzaintent</v>
      </c>
      <c r="M4966" t="str">
        <f t="shared" si="469"/>
        <v>orderpizzaintent</v>
      </c>
      <c r="P4966" t="b">
        <f t="shared" si="470"/>
        <v>1</v>
      </c>
    </row>
    <row r="4967" spans="1:16" x14ac:dyDescent="0.3">
      <c r="A4967" s="3" t="str">
        <f>textlabel!E4967</f>
        <v xml:space="preserve"> 'let me know my seat number')</v>
      </c>
      <c r="B4967" s="1" t="str">
        <f t="shared" si="465"/>
        <v>let me know my seat number')</v>
      </c>
      <c r="C4967" s="2" t="str">
        <f t="shared" si="466"/>
        <v>let me know my seat number</v>
      </c>
      <c r="D4967" s="3" t="str">
        <f>textlabel!H4967</f>
        <v>'getseatinfo'</v>
      </c>
      <c r="E4967" s="1" t="str">
        <f t="shared" si="467"/>
        <v>getseatinfo'</v>
      </c>
      <c r="F4967" s="2" t="str">
        <f t="shared" si="468"/>
        <v>getseatinfo</v>
      </c>
      <c r="G4967" s="2">
        <f>'Get Proba'!D4967</f>
        <v>0.63860177404295004</v>
      </c>
      <c r="J4967" t="str">
        <f>textlabel!P4967</f>
        <v>changeseatassignment</v>
      </c>
      <c r="M4967" t="str">
        <f t="shared" si="469"/>
        <v>changeseatassignment</v>
      </c>
      <c r="P4967" t="b">
        <f t="shared" si="470"/>
        <v>0</v>
      </c>
    </row>
    <row r="4968" spans="1:16" x14ac:dyDescent="0.3">
      <c r="A4968" s="3" t="str">
        <f>textlabel!E4968</f>
        <v xml:space="preserve"> 'any plans below that rate available for me')</v>
      </c>
      <c r="B4968" s="1" t="str">
        <f t="shared" si="465"/>
        <v>any plans below that rate available for me')</v>
      </c>
      <c r="C4968" s="2" t="str">
        <f t="shared" si="466"/>
        <v>any plans below that rate available for me</v>
      </c>
      <c r="D4968" s="3" t="str">
        <f>textlabel!H4968</f>
        <v>'getinformationintent'</v>
      </c>
      <c r="E4968" s="1" t="str">
        <f t="shared" si="467"/>
        <v>getinformationintent'</v>
      </c>
      <c r="F4968" s="2" t="str">
        <f t="shared" si="468"/>
        <v>getinformationintent</v>
      </c>
      <c r="G4968" s="2">
        <f>'Get Proba'!D4968</f>
        <v>0.79</v>
      </c>
      <c r="J4968" t="str">
        <f>textlabel!P4968</f>
        <v>getinformationintent</v>
      </c>
      <c r="M4968" t="str">
        <f t="shared" si="469"/>
        <v>getinformationintent</v>
      </c>
      <c r="P4968" t="b">
        <f t="shared" si="470"/>
        <v>1</v>
      </c>
    </row>
    <row r="4969" spans="1:16" x14ac:dyDescent="0.3">
      <c r="A4969" s="3" t="str">
        <f>textlabel!E4969</f>
        <v xml:space="preserve"> 'i want to claim travel expenses')</v>
      </c>
      <c r="B4969" s="1" t="str">
        <f t="shared" si="465"/>
        <v>i want to claim travel expenses')</v>
      </c>
      <c r="C4969" s="2" t="str">
        <f t="shared" si="466"/>
        <v>i want to claim travel expenses</v>
      </c>
      <c r="D4969" s="3" t="str">
        <f>textlabel!H4969</f>
        <v>'expensereport'</v>
      </c>
      <c r="E4969" s="1" t="str">
        <f t="shared" si="467"/>
        <v>expensereport'</v>
      </c>
      <c r="F4969" s="2" t="str">
        <f t="shared" si="468"/>
        <v>expensereport</v>
      </c>
      <c r="G4969" s="2">
        <f>'Get Proba'!D4969</f>
        <v>1</v>
      </c>
      <c r="J4969" t="str">
        <f>textlabel!P4969</f>
        <v>expensereport</v>
      </c>
      <c r="M4969" t="str">
        <f t="shared" si="469"/>
        <v>expensereport</v>
      </c>
      <c r="P4969" t="b">
        <f t="shared" si="470"/>
        <v>1</v>
      </c>
    </row>
    <row r="4970" spans="1:16" x14ac:dyDescent="0.3">
      <c r="A4970" s="3" t="str">
        <f>textlabel!E4970</f>
        <v xml:space="preserve"> 'i want transfer money to another account')</v>
      </c>
      <c r="B4970" s="1" t="str">
        <f t="shared" si="465"/>
        <v>i want transfer money to another account')</v>
      </c>
      <c r="C4970" s="2" t="str">
        <f t="shared" si="466"/>
        <v>i want transfer money to another account</v>
      </c>
      <c r="D4970" s="3" t="str">
        <f>textlabel!H4970</f>
        <v>'transfermoney'</v>
      </c>
      <c r="E4970" s="1" t="str">
        <f t="shared" si="467"/>
        <v>transfermoney'</v>
      </c>
      <c r="F4970" s="2" t="str">
        <f t="shared" si="468"/>
        <v>transfermoney</v>
      </c>
      <c r="G4970" s="2">
        <f>'Get Proba'!D4970</f>
        <v>1</v>
      </c>
      <c r="J4970" t="str">
        <f>textlabel!P4970</f>
        <v>transfermoney</v>
      </c>
      <c r="M4970" t="str">
        <f t="shared" si="469"/>
        <v>transfermoney</v>
      </c>
      <c r="P4970" t="b">
        <f t="shared" si="470"/>
        <v>1</v>
      </c>
    </row>
    <row r="4971" spans="1:16" x14ac:dyDescent="0.3">
      <c r="A4971" s="3" t="str">
        <f>textlabel!E4971</f>
        <v xml:space="preserve"> 'i wants to book a flight')</v>
      </c>
      <c r="B4971" s="1" t="str">
        <f t="shared" si="465"/>
        <v>i wants to book a flight')</v>
      </c>
      <c r="C4971" s="2" t="str">
        <f t="shared" si="466"/>
        <v>i wants to book a flight</v>
      </c>
      <c r="D4971" s="3" t="str">
        <f>textlabel!H4971</f>
        <v>'bookflight'</v>
      </c>
      <c r="E4971" s="1" t="str">
        <f t="shared" si="467"/>
        <v>bookflight'</v>
      </c>
      <c r="F4971" s="2" t="str">
        <f t="shared" si="468"/>
        <v>bookflight</v>
      </c>
      <c r="G4971" s="2">
        <f>'Get Proba'!D4971</f>
        <v>1</v>
      </c>
      <c r="J4971" t="str">
        <f>textlabel!P4971</f>
        <v>bookflight</v>
      </c>
      <c r="M4971" t="str">
        <f t="shared" si="469"/>
        <v>bookflight</v>
      </c>
      <c r="P4971" t="b">
        <f t="shared" si="470"/>
        <v>1</v>
      </c>
    </row>
    <row r="4972" spans="1:16" x14ac:dyDescent="0.3">
      <c r="A4972" s="3" t="str">
        <f>textlabel!E4972</f>
        <v xml:space="preserve"> 'i want to change the address associated with your credit card')</v>
      </c>
      <c r="B4972" s="1" t="str">
        <f t="shared" si="465"/>
        <v>i want to change the address associated with your credit card')</v>
      </c>
      <c r="C4972" s="2" t="str">
        <f t="shared" si="466"/>
        <v>i want to change the address associated with your credit card</v>
      </c>
      <c r="D4972" s="3" t="str">
        <f>textlabel!H4972</f>
        <v>'updateaddress'</v>
      </c>
      <c r="E4972" s="1" t="str">
        <f t="shared" si="467"/>
        <v>updateaddress'</v>
      </c>
      <c r="F4972" s="2" t="str">
        <f t="shared" si="468"/>
        <v>updateaddress</v>
      </c>
      <c r="G4972" s="2">
        <f>'Get Proba'!D4972</f>
        <v>1</v>
      </c>
      <c r="J4972" t="str">
        <f>textlabel!P4972</f>
        <v>updateaddress</v>
      </c>
      <c r="M4972" t="str">
        <f t="shared" si="469"/>
        <v>updateaddress</v>
      </c>
      <c r="P4972" t="b">
        <f t="shared" si="470"/>
        <v>1</v>
      </c>
    </row>
    <row r="4973" spans="1:16" x14ac:dyDescent="0.3">
      <c r="A4973" s="3" t="str">
        <f>textlabel!E4973</f>
        <v xml:space="preserve"> 'yes 3 sodas please')</v>
      </c>
      <c r="B4973" s="1" t="str">
        <f t="shared" si="465"/>
        <v>yes 3 sodas please')</v>
      </c>
      <c r="C4973" s="2" t="str">
        <f t="shared" si="466"/>
        <v>yes 3 sodas please</v>
      </c>
      <c r="D4973" s="3" t="str">
        <f>textlabel!H4973</f>
        <v>'orderdrinkintent'</v>
      </c>
      <c r="E4973" s="1" t="str">
        <f t="shared" si="467"/>
        <v>orderdrinkintent'</v>
      </c>
      <c r="F4973" s="2" t="str">
        <f t="shared" si="468"/>
        <v>orderdrinkintent</v>
      </c>
      <c r="G4973" s="2">
        <f>'Get Proba'!D4973</f>
        <v>0.99</v>
      </c>
      <c r="J4973" t="str">
        <f>textlabel!P4973</f>
        <v>orderdrinkintent</v>
      </c>
      <c r="M4973" t="str">
        <f t="shared" si="469"/>
        <v>orderdrinkintent</v>
      </c>
      <c r="P4973" t="b">
        <f t="shared" si="470"/>
        <v>1</v>
      </c>
    </row>
    <row r="4974" spans="1:16" x14ac:dyDescent="0.3">
      <c r="A4974" s="3" t="str">
        <f>textlabel!E4974</f>
        <v xml:space="preserve"> 'i need new internet cable service')</v>
      </c>
      <c r="B4974" s="1" t="str">
        <f t="shared" si="465"/>
        <v>i need new internet cable service')</v>
      </c>
      <c r="C4974" s="2" t="str">
        <f t="shared" si="466"/>
        <v>i need new internet cable service</v>
      </c>
      <c r="D4974" s="3" t="str">
        <f>textlabel!H4974</f>
        <v>'startserviceintent'</v>
      </c>
      <c r="E4974" s="1" t="str">
        <f t="shared" si="467"/>
        <v>startserviceintent'</v>
      </c>
      <c r="F4974" s="2" t="str">
        <f t="shared" si="468"/>
        <v>startserviceintent</v>
      </c>
      <c r="G4974" s="2">
        <f>'Get Proba'!D4974</f>
        <v>0.98</v>
      </c>
      <c r="J4974" t="str">
        <f>textlabel!P4974</f>
        <v>startserviceintent</v>
      </c>
      <c r="M4974" t="str">
        <f t="shared" si="469"/>
        <v>startserviceintent</v>
      </c>
      <c r="P4974" t="b">
        <f t="shared" si="470"/>
        <v>1</v>
      </c>
    </row>
    <row r="4975" spans="1:16" x14ac:dyDescent="0.3">
      <c r="A4975" s="3" t="str">
        <f>textlabel!E4975</f>
        <v xml:space="preserve"> 'hi id like to check my seat assignment')</v>
      </c>
      <c r="B4975" s="1" t="str">
        <f t="shared" si="465"/>
        <v>hi id like to check my seat assignment')</v>
      </c>
      <c r="C4975" s="2" t="str">
        <f t="shared" si="466"/>
        <v>hi id like to check my seat assignment</v>
      </c>
      <c r="D4975" s="3" t="str">
        <f>textlabel!H4975</f>
        <v>'changeseatassignment'</v>
      </c>
      <c r="E4975" s="1" t="str">
        <f t="shared" si="467"/>
        <v>changeseatassignment'</v>
      </c>
      <c r="F4975" s="2" t="str">
        <f t="shared" si="468"/>
        <v>changeseatassignment</v>
      </c>
      <c r="G4975" s="2">
        <f>'Get Proba'!D4975</f>
        <v>0.95900577200577197</v>
      </c>
      <c r="J4975" t="str">
        <f>textlabel!P4975</f>
        <v>changeseatassignment</v>
      </c>
      <c r="M4975" t="str">
        <f t="shared" si="469"/>
        <v>changeseatassignment</v>
      </c>
      <c r="P4975" t="b">
        <f t="shared" si="470"/>
        <v>1</v>
      </c>
    </row>
    <row r="4976" spans="1:16" x14ac:dyDescent="0.3">
      <c r="A4976" s="3" t="str">
        <f>textlabel!E4976</f>
        <v xml:space="preserve"> 'i wants to book a ticket flight')</v>
      </c>
      <c r="B4976" s="1" t="str">
        <f t="shared" si="465"/>
        <v>i wants to book a ticket flight')</v>
      </c>
      <c r="C4976" s="2" t="str">
        <f t="shared" si="466"/>
        <v>i wants to book a ticket flight</v>
      </c>
      <c r="D4976" s="3" t="str">
        <f>textlabel!H4976</f>
        <v>'bookflight'</v>
      </c>
      <c r="E4976" s="1" t="str">
        <f t="shared" si="467"/>
        <v>bookflight'</v>
      </c>
      <c r="F4976" s="2" t="str">
        <f t="shared" si="468"/>
        <v>bookflight</v>
      </c>
      <c r="G4976" s="2">
        <f>'Get Proba'!D4976</f>
        <v>1</v>
      </c>
      <c r="J4976" t="str">
        <f>textlabel!P4976</f>
        <v>bookflight</v>
      </c>
      <c r="M4976" t="str">
        <f t="shared" si="469"/>
        <v>bookflight</v>
      </c>
      <c r="P4976" t="b">
        <f t="shared" si="470"/>
        <v>1</v>
      </c>
    </row>
    <row r="4977" spans="1:16" x14ac:dyDescent="0.3">
      <c r="A4977" s="3" t="str">
        <f>textlabel!E4977</f>
        <v xml:space="preserve"> 'good morning i need help closing my savings account')</v>
      </c>
      <c r="B4977" s="1" t="str">
        <f t="shared" si="465"/>
        <v>good morning i need help closing my savings account')</v>
      </c>
      <c r="C4977" s="2" t="str">
        <f t="shared" si="466"/>
        <v>good morning i need help closing my savings account</v>
      </c>
      <c r="D4977" s="3" t="str">
        <f>textlabel!H4977</f>
        <v>'transfermoney'</v>
      </c>
      <c r="E4977" s="1" t="str">
        <f t="shared" si="467"/>
        <v>transfermoney'</v>
      </c>
      <c r="F4977" s="2" t="str">
        <f t="shared" si="468"/>
        <v>transfermoney</v>
      </c>
      <c r="G4977" s="2">
        <f>'Get Proba'!D4977</f>
        <v>0.32</v>
      </c>
      <c r="J4977" t="str">
        <f>textlabel!P4977</f>
        <v>closeaccount</v>
      </c>
      <c r="M4977" t="str">
        <f t="shared" si="469"/>
        <v>closeaccount</v>
      </c>
      <c r="P4977" t="b">
        <f t="shared" si="470"/>
        <v>0</v>
      </c>
    </row>
    <row r="4978" spans="1:16" x14ac:dyDescent="0.3">
      <c r="A4978" s="3" t="str">
        <f>textlabel!E4978</f>
        <v xml:space="preserve"> 'what are the proceders to get an another card')</v>
      </c>
      <c r="B4978" s="1" t="str">
        <f t="shared" si="465"/>
        <v>what are the proceders to get an another card')</v>
      </c>
      <c r="C4978" s="2" t="str">
        <f t="shared" si="466"/>
        <v>what are the proceders to get an another card</v>
      </c>
      <c r="D4978" s="3" t="str">
        <f>textlabel!H4978</f>
        <v>'reportlostcard'</v>
      </c>
      <c r="E4978" s="1" t="str">
        <f t="shared" si="467"/>
        <v>reportlostcard'</v>
      </c>
      <c r="F4978" s="2" t="str">
        <f t="shared" si="468"/>
        <v>reportlostcard</v>
      </c>
      <c r="G4978" s="2">
        <f>'Get Proba'!D4978</f>
        <v>0.59</v>
      </c>
      <c r="J4978" t="str">
        <f>textlabel!P4978</f>
        <v>replacecard</v>
      </c>
      <c r="M4978" t="str">
        <f t="shared" si="469"/>
        <v>replacecard</v>
      </c>
      <c r="P4978" t="b">
        <f t="shared" si="470"/>
        <v>0</v>
      </c>
    </row>
    <row r="4979" spans="1:16" x14ac:dyDescent="0.3">
      <c r="A4979" s="3" t="str">
        <f>textlabel!E4979</f>
        <v xml:space="preserve"> 'id like to check my seat assignment please')</v>
      </c>
      <c r="B4979" s="1" t="str">
        <f t="shared" si="465"/>
        <v>id like to check my seat assignment please')</v>
      </c>
      <c r="C4979" s="2" t="str">
        <f t="shared" si="466"/>
        <v>id like to check my seat assignment please</v>
      </c>
      <c r="D4979" s="3" t="str">
        <f>textlabel!H4979</f>
        <v>'changeseatassignment'</v>
      </c>
      <c r="E4979" s="1" t="str">
        <f t="shared" si="467"/>
        <v>changeseatassignment'</v>
      </c>
      <c r="F4979" s="2" t="str">
        <f t="shared" si="468"/>
        <v>changeseatassignment</v>
      </c>
      <c r="G4979" s="2">
        <f>'Get Proba'!D4979</f>
        <v>0.84212157287157297</v>
      </c>
      <c r="J4979" t="str">
        <f>textlabel!P4979</f>
        <v>changeseatassignment</v>
      </c>
      <c r="M4979" t="str">
        <f t="shared" si="469"/>
        <v>changeseatassignment</v>
      </c>
      <c r="P4979" t="b">
        <f t="shared" si="470"/>
        <v>1</v>
      </c>
    </row>
    <row r="4980" spans="1:16" x14ac:dyDescent="0.3">
      <c r="A4980" s="3" t="str">
        <f>textlabel!E4980</f>
        <v xml:space="preserve"> 'i need to recurring orders from musical intrument')</v>
      </c>
      <c r="B4980" s="1" t="str">
        <f t="shared" si="465"/>
        <v>i need to recurring orders from musical intrument')</v>
      </c>
      <c r="C4980" s="2" t="str">
        <f t="shared" si="466"/>
        <v>i need to recurring orders from musical intrument</v>
      </c>
      <c r="D4980" s="3" t="str">
        <f>textlabel!H4980</f>
        <v>'startorder'</v>
      </c>
      <c r="E4980" s="1" t="str">
        <f t="shared" si="467"/>
        <v>startorder'</v>
      </c>
      <c r="F4980" s="2" t="str">
        <f t="shared" si="468"/>
        <v>startorder</v>
      </c>
      <c r="G4980" s="2">
        <f>'Get Proba'!D4980</f>
        <v>0.64</v>
      </c>
      <c r="J4980" t="str">
        <f>textlabel!P4980</f>
        <v>startorder</v>
      </c>
      <c r="M4980" t="str">
        <f t="shared" si="469"/>
        <v>startorder</v>
      </c>
      <c r="P4980" t="b">
        <f t="shared" si="470"/>
        <v>1</v>
      </c>
    </row>
    <row r="4981" spans="1:16" x14ac:dyDescent="0.3">
      <c r="A4981" s="3" t="str">
        <f>textlabel!E4981</f>
        <v xml:space="preserve"> 'im hoping i can check the seat assignment of my flight')</v>
      </c>
      <c r="B4981" s="1" t="str">
        <f t="shared" si="465"/>
        <v>im hoping i can check the seat assignment of my flight')</v>
      </c>
      <c r="C4981" s="2" t="str">
        <f t="shared" si="466"/>
        <v>im hoping i can check the seat assignment of my flight</v>
      </c>
      <c r="D4981" s="3" t="str">
        <f>textlabel!H4981</f>
        <v>'changeseatassignment'</v>
      </c>
      <c r="E4981" s="1" t="str">
        <f t="shared" si="467"/>
        <v>changeseatassignment'</v>
      </c>
      <c r="F4981" s="2" t="str">
        <f t="shared" si="468"/>
        <v>changeseatassignment</v>
      </c>
      <c r="G4981" s="2">
        <f>'Get Proba'!D4981</f>
        <v>0.93223234253328102</v>
      </c>
      <c r="J4981" t="str">
        <f>textlabel!P4981</f>
        <v>changeseatassignment</v>
      </c>
      <c r="M4981" t="str">
        <f t="shared" si="469"/>
        <v>changeseatassignment</v>
      </c>
      <c r="P4981" t="b">
        <f t="shared" si="470"/>
        <v>1</v>
      </c>
    </row>
    <row r="4982" spans="1:16" x14ac:dyDescent="0.3">
      <c r="A4982" s="3" t="str">
        <f>textlabel!E4982</f>
        <v xml:space="preserve"> 'i need a proof of insurance for one of my cars')</v>
      </c>
      <c r="B4982" s="1" t="str">
        <f t="shared" si="465"/>
        <v>i need a proof of insurance for one of my cars')</v>
      </c>
      <c r="C4982" s="2" t="str">
        <f t="shared" si="466"/>
        <v>i need a proof of insurance for one of my cars</v>
      </c>
      <c r="D4982" s="3" t="str">
        <f>textlabel!H4982</f>
        <v>'getproofofinsurance'</v>
      </c>
      <c r="E4982" s="1" t="str">
        <f t="shared" si="467"/>
        <v>getproofofinsurance'</v>
      </c>
      <c r="F4982" s="2" t="str">
        <f t="shared" si="468"/>
        <v>getproofofinsurance</v>
      </c>
      <c r="G4982" s="2">
        <f>'Get Proba'!D4982</f>
        <v>1</v>
      </c>
      <c r="J4982" t="str">
        <f>textlabel!P4982</f>
        <v>getproofofinsurance</v>
      </c>
      <c r="M4982" t="str">
        <f t="shared" si="469"/>
        <v>getproofofinsurance</v>
      </c>
      <c r="P4982" t="b">
        <f t="shared" si="470"/>
        <v>1</v>
      </c>
    </row>
    <row r="4983" spans="1:16" x14ac:dyDescent="0.3">
      <c r="A4983" s="3" t="str">
        <f>textlabel!E4983</f>
        <v xml:space="preserve"> 'need a set of keyboard')</v>
      </c>
      <c r="B4983" s="1" t="str">
        <f t="shared" si="465"/>
        <v>need a set of keyboard')</v>
      </c>
      <c r="C4983" s="2" t="str">
        <f t="shared" si="466"/>
        <v>need a set of keyboard</v>
      </c>
      <c r="D4983" s="3" t="str">
        <f>textlabel!H4983</f>
        <v>'startorder'</v>
      </c>
      <c r="E4983" s="1" t="str">
        <f t="shared" si="467"/>
        <v>startorder'</v>
      </c>
      <c r="F4983" s="2" t="str">
        <f t="shared" si="468"/>
        <v>startorder</v>
      </c>
      <c r="G4983" s="2">
        <f>'Get Proba'!D4983</f>
        <v>0.97</v>
      </c>
      <c r="J4983" t="str">
        <f>textlabel!P4983</f>
        <v>startorder</v>
      </c>
      <c r="M4983" t="str">
        <f t="shared" si="469"/>
        <v>startorder</v>
      </c>
      <c r="P4983" t="b">
        <f t="shared" si="470"/>
        <v>1</v>
      </c>
    </row>
    <row r="4984" spans="1:16" x14ac:dyDescent="0.3">
      <c r="A4984" s="3" t="str">
        <f>textlabel!E4984</f>
        <v xml:space="preserve"> 'i need bbq chkn pizza')</v>
      </c>
      <c r="B4984" s="1" t="str">
        <f t="shared" si="465"/>
        <v>i need bbq chkn pizza')</v>
      </c>
      <c r="C4984" s="2" t="str">
        <f t="shared" si="466"/>
        <v>i need bbq chkn pizza</v>
      </c>
      <c r="D4984" s="3" t="str">
        <f>textlabel!H4984</f>
        <v>'orderpizzaintent'</v>
      </c>
      <c r="E4984" s="1" t="str">
        <f t="shared" si="467"/>
        <v>orderpizzaintent'</v>
      </c>
      <c r="F4984" s="2" t="str">
        <f t="shared" si="468"/>
        <v>orderpizzaintent</v>
      </c>
      <c r="G4984" s="2">
        <f>'Get Proba'!D4984</f>
        <v>0.99750000000000005</v>
      </c>
      <c r="J4984" t="str">
        <f>textlabel!P4984</f>
        <v>orderpizzaintent</v>
      </c>
      <c r="M4984" t="str">
        <f t="shared" si="469"/>
        <v>orderpizzaintent</v>
      </c>
      <c r="P4984" t="b">
        <f t="shared" si="470"/>
        <v>1</v>
      </c>
    </row>
    <row r="4985" spans="1:16" x14ac:dyDescent="0.3">
      <c r="A4985" s="3" t="str">
        <f>textlabel!E4985</f>
        <v xml:space="preserve"> 'i would like to check the balance on my account number 132684664 and then close it and transfer it to my other account number 794642244')</v>
      </c>
      <c r="B4985" s="1" t="str">
        <f t="shared" si="465"/>
        <v>i would like to check the balance on my account number 132684664 and then close it and transfer it to my other account number 794642244')</v>
      </c>
      <c r="C4985" s="2" t="str">
        <f t="shared" si="466"/>
        <v>i would like to check the balance on my account number 132684664 and then close it and transfer it to my other account number 794642244</v>
      </c>
      <c r="D4985" s="3" t="str">
        <f>textlabel!H4985</f>
        <v>'checkbalance'</v>
      </c>
      <c r="E4985" s="1" t="str">
        <f t="shared" si="467"/>
        <v>checkbalance'</v>
      </c>
      <c r="F4985" s="2" t="str">
        <f t="shared" si="468"/>
        <v>checkbalance</v>
      </c>
      <c r="G4985" s="2">
        <f>'Get Proba'!D4985</f>
        <v>0.56000000000000005</v>
      </c>
      <c r="J4985" t="str">
        <f>textlabel!P4985</f>
        <v>transfermoney</v>
      </c>
      <c r="M4985" t="str">
        <f t="shared" si="469"/>
        <v>transfermoney</v>
      </c>
      <c r="P4985" t="b">
        <f t="shared" si="470"/>
        <v>0</v>
      </c>
    </row>
    <row r="4986" spans="1:16" x14ac:dyDescent="0.3">
      <c r="A4986" s="3" t="str">
        <f>textlabel!E4986</f>
        <v xml:space="preserve"> 'i need 2 veg out with parmesan')</v>
      </c>
      <c r="B4986" s="1" t="str">
        <f t="shared" si="465"/>
        <v>i need 2 veg out with parmesan')</v>
      </c>
      <c r="C4986" s="2" t="str">
        <f t="shared" si="466"/>
        <v>i need 2 veg out with parmesan</v>
      </c>
      <c r="D4986" s="3" t="str">
        <f>textlabel!H4986</f>
        <v>'orderpizzaintent'</v>
      </c>
      <c r="E4986" s="1" t="str">
        <f t="shared" si="467"/>
        <v>orderpizzaintent'</v>
      </c>
      <c r="F4986" s="2" t="str">
        <f t="shared" si="468"/>
        <v>orderpizzaintent</v>
      </c>
      <c r="G4986" s="2">
        <f>'Get Proba'!D4986</f>
        <v>0.84</v>
      </c>
      <c r="J4986" t="str">
        <f>textlabel!P4986</f>
        <v>orderpizzaintent</v>
      </c>
      <c r="M4986" t="str">
        <f t="shared" si="469"/>
        <v>orderpizzaintent</v>
      </c>
      <c r="P4986" t="b">
        <f t="shared" si="470"/>
        <v>1</v>
      </c>
    </row>
    <row r="4987" spans="1:16" x14ac:dyDescent="0.3">
      <c r="A4987" s="3" t="str">
        <f>textlabel!E4987</f>
        <v xml:space="preserve"> 'please share the list of plan details')</v>
      </c>
      <c r="B4987" s="1" t="str">
        <f t="shared" si="465"/>
        <v>please share the list of plan details')</v>
      </c>
      <c r="C4987" s="2" t="str">
        <f t="shared" si="466"/>
        <v>please share the list of plan details</v>
      </c>
      <c r="D4987" s="3" t="str">
        <f>textlabel!H4987</f>
        <v>'getinformationintent'</v>
      </c>
      <c r="E4987" s="1" t="str">
        <f t="shared" si="467"/>
        <v>getinformationintent'</v>
      </c>
      <c r="F4987" s="2" t="str">
        <f t="shared" si="468"/>
        <v>getinformationintent</v>
      </c>
      <c r="G4987" s="2">
        <f>'Get Proba'!D4987</f>
        <v>0.73947619047618995</v>
      </c>
      <c r="J4987" t="str">
        <f>textlabel!P4987</f>
        <v>getinformationintent</v>
      </c>
      <c r="M4987" t="str">
        <f t="shared" si="469"/>
        <v>getinformationintent</v>
      </c>
      <c r="P4987" t="b">
        <f t="shared" si="470"/>
        <v>1</v>
      </c>
    </row>
    <row r="4988" spans="1:16" x14ac:dyDescent="0.3">
      <c r="A4988" s="3" t="str">
        <f>textlabel!E4988</f>
        <v xml:space="preserve"> 'i can set up new recurring orders')</v>
      </c>
      <c r="B4988" s="1" t="str">
        <f t="shared" si="465"/>
        <v>i can set up new recurring orders')</v>
      </c>
      <c r="C4988" s="2" t="str">
        <f t="shared" si="466"/>
        <v>i can set up new recurring orders</v>
      </c>
      <c r="D4988" s="3" t="str">
        <f>textlabel!H4988</f>
        <v>'startorder'</v>
      </c>
      <c r="E4988" s="1" t="str">
        <f t="shared" si="467"/>
        <v>startorder'</v>
      </c>
      <c r="F4988" s="2" t="str">
        <f t="shared" si="468"/>
        <v>startorder</v>
      </c>
      <c r="G4988" s="2">
        <f>'Get Proba'!D4988</f>
        <v>1</v>
      </c>
      <c r="J4988" t="str">
        <f>textlabel!P4988</f>
        <v>changeorder</v>
      </c>
      <c r="M4988" t="str">
        <f t="shared" si="469"/>
        <v>startorder</v>
      </c>
      <c r="P4988" t="b">
        <f t="shared" si="470"/>
        <v>0</v>
      </c>
    </row>
    <row r="4989" spans="1:16" x14ac:dyDescent="0.3">
      <c r="A4989" s="3" t="str">
        <f>textlabel!E4989</f>
        <v xml:space="preserve"> 'i want to update outlook')</v>
      </c>
      <c r="B4989" s="1" t="str">
        <f t="shared" si="465"/>
        <v>i want to update outlook')</v>
      </c>
      <c r="C4989" s="2" t="str">
        <f t="shared" si="466"/>
        <v>i want to update outlook</v>
      </c>
      <c r="D4989" s="3" t="str">
        <f>textlabel!H4989</f>
        <v>'softwareupdate'</v>
      </c>
      <c r="E4989" s="1" t="str">
        <f t="shared" si="467"/>
        <v>softwareupdate'</v>
      </c>
      <c r="F4989" s="2" t="str">
        <f t="shared" si="468"/>
        <v>softwareupdate</v>
      </c>
      <c r="G4989" s="2">
        <f>'Get Proba'!D4989</f>
        <v>1</v>
      </c>
      <c r="J4989" t="str">
        <f>textlabel!P4989</f>
        <v>softwareupdate</v>
      </c>
      <c r="M4989" t="str">
        <f t="shared" si="469"/>
        <v>softwareupdate</v>
      </c>
      <c r="P4989" t="b">
        <f t="shared" si="470"/>
        <v>1</v>
      </c>
    </row>
    <row r="4990" spans="1:16" x14ac:dyDescent="0.3">
      <c r="A4990" s="3" t="str">
        <f>textlabel!E4990</f>
        <v xml:space="preserve"> 'may i know the cost of plan')</v>
      </c>
      <c r="B4990" s="1" t="str">
        <f t="shared" si="465"/>
        <v>may i know the cost of plan')</v>
      </c>
      <c r="C4990" s="2" t="str">
        <f t="shared" si="466"/>
        <v>may i know the cost of plan</v>
      </c>
      <c r="D4990" s="3" t="str">
        <f>textlabel!H4990</f>
        <v>'getinformationintent'</v>
      </c>
      <c r="E4990" s="1" t="str">
        <f t="shared" si="467"/>
        <v>getinformationintent'</v>
      </c>
      <c r="F4990" s="2" t="str">
        <f t="shared" si="468"/>
        <v>getinformationintent</v>
      </c>
      <c r="G4990" s="2">
        <f>'Get Proba'!D4990</f>
        <v>0.97</v>
      </c>
      <c r="J4990" t="str">
        <f>textlabel!P4990</f>
        <v>getinformationintent</v>
      </c>
      <c r="M4990" t="str">
        <f t="shared" si="469"/>
        <v>getinformationintent</v>
      </c>
      <c r="P4990" t="b">
        <f t="shared" si="470"/>
        <v>1</v>
      </c>
    </row>
    <row r="4991" spans="1:16" x14ac:dyDescent="0.3">
      <c r="A4991" s="3" t="str">
        <f>textlabel!E4991</f>
        <v xml:space="preserve"> 'i want new cable service')</v>
      </c>
      <c r="B4991" s="1" t="str">
        <f t="shared" si="465"/>
        <v>i want new cable service')</v>
      </c>
      <c r="C4991" s="2" t="str">
        <f t="shared" si="466"/>
        <v>i want new cable service</v>
      </c>
      <c r="D4991" s="3" t="str">
        <f>textlabel!H4991</f>
        <v>'startserviceintent'</v>
      </c>
      <c r="E4991" s="1" t="str">
        <f t="shared" si="467"/>
        <v>startserviceintent'</v>
      </c>
      <c r="F4991" s="2" t="str">
        <f t="shared" si="468"/>
        <v>startserviceintent</v>
      </c>
      <c r="G4991" s="2">
        <f>'Get Proba'!D4991</f>
        <v>1</v>
      </c>
      <c r="J4991" t="str">
        <f>textlabel!P4991</f>
        <v>startserviceintent</v>
      </c>
      <c r="M4991" t="str">
        <f t="shared" si="469"/>
        <v>startserviceintent</v>
      </c>
      <c r="P4991" t="b">
        <f t="shared" si="470"/>
        <v>1</v>
      </c>
    </row>
    <row r="4992" spans="1:16" x14ac:dyDescent="0.3">
      <c r="A4992" s="3" t="str">
        <f>textlabel!E4992</f>
        <v xml:space="preserve"> 'i need a status of my claim')</v>
      </c>
      <c r="B4992" s="1" t="str">
        <f t="shared" si="465"/>
        <v>i need a status of my claim')</v>
      </c>
      <c r="C4992" s="2" t="str">
        <f t="shared" si="466"/>
        <v>i need a status of my claim</v>
      </c>
      <c r="D4992" s="3" t="str">
        <f>textlabel!H4992</f>
        <v>'checkclaimstatus'</v>
      </c>
      <c r="E4992" s="1" t="str">
        <f t="shared" si="467"/>
        <v>checkclaimstatus'</v>
      </c>
      <c r="F4992" s="2" t="str">
        <f t="shared" si="468"/>
        <v>checkclaimstatus</v>
      </c>
      <c r="G4992" s="2">
        <f>'Get Proba'!D4992</f>
        <v>1</v>
      </c>
      <c r="J4992" t="str">
        <f>textlabel!P4992</f>
        <v>checkclaimstatus</v>
      </c>
      <c r="M4992" t="str">
        <f t="shared" si="469"/>
        <v>checkclaimstatus</v>
      </c>
      <c r="P4992" t="b">
        <f t="shared" si="470"/>
        <v>1</v>
      </c>
    </row>
    <row r="4993" spans="1:16" x14ac:dyDescent="0.3">
      <c r="A4993" s="3" t="str">
        <f>textlabel!E4993</f>
        <v xml:space="preserve"> 'i need a proof of insurance for one of my cars')</v>
      </c>
      <c r="B4993" s="1" t="str">
        <f t="shared" si="465"/>
        <v>i need a proof of insurance for one of my cars')</v>
      </c>
      <c r="C4993" s="2" t="str">
        <f t="shared" si="466"/>
        <v>i need a proof of insurance for one of my cars</v>
      </c>
      <c r="D4993" s="3" t="str">
        <f>textlabel!H4993</f>
        <v>'getproofofinsurance'</v>
      </c>
      <c r="E4993" s="1" t="str">
        <f t="shared" si="467"/>
        <v>getproofofinsurance'</v>
      </c>
      <c r="F4993" s="2" t="str">
        <f t="shared" si="468"/>
        <v>getproofofinsurance</v>
      </c>
      <c r="G4993" s="2">
        <f>'Get Proba'!D4993</f>
        <v>1</v>
      </c>
      <c r="J4993" t="str">
        <f>textlabel!P4993</f>
        <v>getproofofinsurance</v>
      </c>
      <c r="M4993" t="str">
        <f t="shared" si="469"/>
        <v>getproofofinsurance</v>
      </c>
      <c r="P4993" t="b">
        <f t="shared" si="470"/>
        <v>1</v>
      </c>
    </row>
    <row r="4994" spans="1:16" x14ac:dyDescent="0.3">
      <c r="A4994" s="3" t="str">
        <f>textlabel!E4994</f>
        <v xml:space="preserve"> 'i want to update my skype software please help me')</v>
      </c>
      <c r="B4994" s="1" t="str">
        <f t="shared" ref="B4994:B5057" si="471">RIGHT(A4994,LEN(A4994)-FIND("'",A4994))</f>
        <v>i want to update my skype software please help me')</v>
      </c>
      <c r="C4994" s="2" t="str">
        <f t="shared" ref="C4994:C5057" si="472">LEFT(B4994,LEN(B4994)-2)</f>
        <v>i want to update my skype software please help me</v>
      </c>
      <c r="D4994" s="3" t="str">
        <f>textlabel!H4994</f>
        <v>'softwareupdate'</v>
      </c>
      <c r="E4994" s="1" t="str">
        <f t="shared" ref="E4994:E5057" si="473">RIGHT(D4994,LEN(D4994)-FIND("'",D4994))</f>
        <v>softwareupdate'</v>
      </c>
      <c r="F4994" s="2" t="str">
        <f t="shared" ref="F4994:F5057" si="474">LEFT(E4994,LEN(E4994)-1)</f>
        <v>softwareupdate</v>
      </c>
      <c r="G4994" s="2">
        <f>'Get Proba'!D4994</f>
        <v>0.78</v>
      </c>
      <c r="J4994" t="str">
        <f>textlabel!P4994</f>
        <v>softwareupdate</v>
      </c>
      <c r="M4994" t="str">
        <f t="shared" si="469"/>
        <v>softwareupdate</v>
      </c>
      <c r="P4994" t="b">
        <f t="shared" si="470"/>
        <v>1</v>
      </c>
    </row>
    <row r="4995" spans="1:16" x14ac:dyDescent="0.3">
      <c r="A4995" s="3" t="str">
        <f>textlabel!E4995</f>
        <v xml:space="preserve"> 'checking the global status of servers')</v>
      </c>
      <c r="B4995" s="1" t="str">
        <f t="shared" si="471"/>
        <v>checking the global status of servers')</v>
      </c>
      <c r="C4995" s="2" t="str">
        <f t="shared" si="472"/>
        <v>checking the global status of servers</v>
      </c>
      <c r="D4995" s="3" t="str">
        <f>textlabel!H4995</f>
        <v>'checkserverstatus'</v>
      </c>
      <c r="E4995" s="1" t="str">
        <f t="shared" si="473"/>
        <v>checkserverstatus'</v>
      </c>
      <c r="F4995" s="2" t="str">
        <f t="shared" si="474"/>
        <v>checkserverstatus</v>
      </c>
      <c r="G4995" s="2">
        <f>'Get Proba'!D4995</f>
        <v>1</v>
      </c>
      <c r="J4995" t="str">
        <f>textlabel!P4995</f>
        <v>checkserverstatus</v>
      </c>
      <c r="M4995" t="str">
        <f t="shared" si="469"/>
        <v>checkserverstatus</v>
      </c>
      <c r="P4995" t="b">
        <f t="shared" si="470"/>
        <v>1</v>
      </c>
    </row>
    <row r="4996" spans="1:16" x14ac:dyDescent="0.3">
      <c r="A4996" s="3" t="str">
        <f>textlabel!E4996</f>
        <v xml:space="preserve"> 'yes i like to 1 sea salt cookie')</v>
      </c>
      <c r="B4996" s="1" t="str">
        <f t="shared" si="471"/>
        <v>yes i like to 1 sea salt cookie')</v>
      </c>
      <c r="C4996" s="2" t="str">
        <f t="shared" si="472"/>
        <v>yes i like to 1 sea salt cookie</v>
      </c>
      <c r="D4996" s="3" t="str">
        <f>textlabel!H4996</f>
        <v>'orderdessertintent'</v>
      </c>
      <c r="E4996" s="1" t="str">
        <f t="shared" si="473"/>
        <v>orderdessertintent'</v>
      </c>
      <c r="F4996" s="2" t="str">
        <f t="shared" si="474"/>
        <v>orderdessertintent</v>
      </c>
      <c r="G4996" s="2">
        <f>'Get Proba'!D4996</f>
        <v>1</v>
      </c>
      <c r="J4996" t="str">
        <f>textlabel!P4996</f>
        <v>orderdessertintent</v>
      </c>
      <c r="M4996" t="str">
        <f t="shared" si="469"/>
        <v>orderdessertintent</v>
      </c>
      <c r="P4996" t="b">
        <f t="shared" si="470"/>
        <v>1</v>
      </c>
    </row>
    <row r="4997" spans="1:16" x14ac:dyDescent="0.3">
      <c r="A4997" s="3" t="str">
        <f>textlabel!E4997</f>
        <v xml:space="preserve"> 'i wanted to order a salame pizza')</v>
      </c>
      <c r="B4997" s="1" t="str">
        <f t="shared" si="471"/>
        <v>i wanted to order a salame pizza')</v>
      </c>
      <c r="C4997" s="2" t="str">
        <f t="shared" si="472"/>
        <v>i wanted to order a salame pizza</v>
      </c>
      <c r="D4997" s="3" t="str">
        <f>textlabel!H4997</f>
        <v>'orderpizzaintent'</v>
      </c>
      <c r="E4997" s="1" t="str">
        <f t="shared" si="473"/>
        <v>orderpizzaintent'</v>
      </c>
      <c r="F4997" s="2" t="str">
        <f t="shared" si="474"/>
        <v>orderpizzaintent</v>
      </c>
      <c r="G4997" s="2">
        <f>'Get Proba'!D4997</f>
        <v>0.88</v>
      </c>
      <c r="J4997" t="str">
        <f>textlabel!P4997</f>
        <v>orderpizzaintent</v>
      </c>
      <c r="M4997" t="str">
        <f t="shared" si="469"/>
        <v>orderpizzaintent</v>
      </c>
      <c r="P4997" t="b">
        <f t="shared" si="470"/>
        <v>1</v>
      </c>
    </row>
    <row r="4998" spans="1:16" x14ac:dyDescent="0.3">
      <c r="A4998" s="3" t="str">
        <f>textlabel!E4998</f>
        <v xml:space="preserve"> 'want some music instrument')</v>
      </c>
      <c r="B4998" s="1" t="str">
        <f t="shared" si="471"/>
        <v>want some music instrument')</v>
      </c>
      <c r="C4998" s="2" t="str">
        <f t="shared" si="472"/>
        <v>want some music instrument</v>
      </c>
      <c r="D4998" s="3" t="str">
        <f>textlabel!H4998</f>
        <v>'startorder'</v>
      </c>
      <c r="E4998" s="1" t="str">
        <f t="shared" si="473"/>
        <v>startorder'</v>
      </c>
      <c r="F4998" s="2" t="str">
        <f t="shared" si="474"/>
        <v>startorder</v>
      </c>
      <c r="G4998" s="2">
        <f>'Get Proba'!D4998</f>
        <v>0.42</v>
      </c>
      <c r="J4998" t="str">
        <f>textlabel!P4998</f>
        <v>startorder</v>
      </c>
      <c r="M4998" t="str">
        <f t="shared" si="469"/>
        <v>startorder</v>
      </c>
      <c r="P4998" t="b">
        <f t="shared" si="470"/>
        <v>1</v>
      </c>
    </row>
    <row r="4999" spans="1:16" x14ac:dyDescent="0.3">
      <c r="A4999" s="3" t="str">
        <f>textlabel!E4999</f>
        <v xml:space="preserve"> 'i would like to order 2 pizzas')</v>
      </c>
      <c r="B4999" s="1" t="str">
        <f t="shared" si="471"/>
        <v>i would like to order 2 pizzas')</v>
      </c>
      <c r="C4999" s="2" t="str">
        <f t="shared" si="472"/>
        <v>i would like to order 2 pizzas</v>
      </c>
      <c r="D4999" s="3" t="str">
        <f>textlabel!H4999</f>
        <v>'orderpizzaintent'</v>
      </c>
      <c r="E4999" s="1" t="str">
        <f t="shared" si="473"/>
        <v>orderpizzaintent'</v>
      </c>
      <c r="F4999" s="2" t="str">
        <f t="shared" si="474"/>
        <v>orderpizzaintent</v>
      </c>
      <c r="G4999" s="2">
        <f>'Get Proba'!D4999</f>
        <v>0.99</v>
      </c>
      <c r="J4999" t="str">
        <f>textlabel!P4999</f>
        <v>orderpizzaintent</v>
      </c>
      <c r="M4999" t="str">
        <f t="shared" si="469"/>
        <v>orderpizzaintent</v>
      </c>
      <c r="P4999" t="b">
        <f t="shared" si="470"/>
        <v>1</v>
      </c>
    </row>
    <row r="5000" spans="1:16" x14ac:dyDescent="0.3">
      <c r="A5000" s="3" t="str">
        <f>textlabel!E5000</f>
        <v xml:space="preserve"> 'i need a copy for insurance in my car')</v>
      </c>
      <c r="B5000" s="1" t="str">
        <f t="shared" si="471"/>
        <v>i need a copy for insurance in my car')</v>
      </c>
      <c r="C5000" s="2" t="str">
        <f t="shared" si="472"/>
        <v>i need a copy for insurance in my car</v>
      </c>
      <c r="D5000" s="3" t="str">
        <f>textlabel!H5000</f>
        <v>'getproofofinsurance'</v>
      </c>
      <c r="E5000" s="1" t="str">
        <f t="shared" si="473"/>
        <v>getproofofinsurance'</v>
      </c>
      <c r="F5000" s="2" t="str">
        <f t="shared" si="474"/>
        <v>getproofofinsurance</v>
      </c>
      <c r="G5000" s="2">
        <f>'Get Proba'!D5000</f>
        <v>1</v>
      </c>
      <c r="J5000" t="str">
        <f>textlabel!P5000</f>
        <v>getproofofinsurance</v>
      </c>
      <c r="M5000" t="str">
        <f t="shared" si="469"/>
        <v>getproofofinsurance</v>
      </c>
      <c r="P5000" t="b">
        <f t="shared" si="470"/>
        <v>1</v>
      </c>
    </row>
    <row r="5001" spans="1:16" x14ac:dyDescent="0.3">
      <c r="A5001" s="3" t="str">
        <f>textlabel!E5001</f>
        <v xml:space="preserve"> 'i wants to know about my claim')</v>
      </c>
      <c r="B5001" s="1" t="str">
        <f t="shared" si="471"/>
        <v>i wants to know about my claim')</v>
      </c>
      <c r="C5001" s="2" t="str">
        <f t="shared" si="472"/>
        <v>i wants to know about my claim</v>
      </c>
      <c r="D5001" s="3" t="str">
        <f>textlabel!H5001</f>
        <v>'checkclaimstatus'</v>
      </c>
      <c r="E5001" s="1" t="str">
        <f t="shared" si="473"/>
        <v>checkclaimstatus'</v>
      </c>
      <c r="F5001" s="2" t="str">
        <f t="shared" si="474"/>
        <v>checkclaimstatus</v>
      </c>
      <c r="G5001" s="2">
        <f>'Get Proba'!D5001</f>
        <v>1</v>
      </c>
      <c r="J5001" t="str">
        <f>textlabel!P5001</f>
        <v>checkclaimstatus</v>
      </c>
      <c r="M5001" t="str">
        <f t="shared" si="469"/>
        <v>checkclaimstatus</v>
      </c>
      <c r="P5001" t="b">
        <f t="shared" si="470"/>
        <v>1</v>
      </c>
    </row>
    <row r="5002" spans="1:16" x14ac:dyDescent="0.3">
      <c r="A5002" s="3" t="str">
        <f>textlabel!E5002</f>
        <v xml:space="preserve"> 'i want to book a ticket i n flight')</v>
      </c>
      <c r="B5002" s="1" t="str">
        <f t="shared" si="471"/>
        <v>i want to book a ticket i n flight')</v>
      </c>
      <c r="C5002" s="2" t="str">
        <f t="shared" si="472"/>
        <v>i want to book a ticket i n flight</v>
      </c>
      <c r="D5002" s="3" t="str">
        <f>textlabel!H5002</f>
        <v>'bookflight'</v>
      </c>
      <c r="E5002" s="1" t="str">
        <f t="shared" si="473"/>
        <v>bookflight'</v>
      </c>
      <c r="F5002" s="2" t="str">
        <f t="shared" si="474"/>
        <v>bookflight</v>
      </c>
      <c r="G5002" s="2">
        <f>'Get Proba'!D5002</f>
        <v>0.98</v>
      </c>
      <c r="J5002" t="str">
        <f>textlabel!P5002</f>
        <v>bookflight</v>
      </c>
      <c r="M5002" t="str">
        <f t="shared" si="469"/>
        <v>bookflight</v>
      </c>
      <c r="P5002" t="b">
        <f t="shared" si="470"/>
        <v>1</v>
      </c>
    </row>
    <row r="5003" spans="1:16" x14ac:dyDescent="0.3">
      <c r="A5003" s="3" t="str">
        <f>textlabel!E5003</f>
        <v xml:space="preserve"> 'i would like to check the balance in my savings account')</v>
      </c>
      <c r="B5003" s="1" t="str">
        <f t="shared" si="471"/>
        <v>i would like to check the balance in my savings account')</v>
      </c>
      <c r="C5003" s="2" t="str">
        <f t="shared" si="472"/>
        <v>i would like to check the balance in my savings account</v>
      </c>
      <c r="D5003" s="3" t="str">
        <f>textlabel!H5003</f>
        <v>'checkbalance'</v>
      </c>
      <c r="E5003" s="1" t="str">
        <f t="shared" si="473"/>
        <v>checkbalance'</v>
      </c>
      <c r="F5003" s="2" t="str">
        <f t="shared" si="474"/>
        <v>checkbalance</v>
      </c>
      <c r="G5003" s="2">
        <f>'Get Proba'!D5003</f>
        <v>0.86</v>
      </c>
      <c r="J5003" t="str">
        <f>textlabel!P5003</f>
        <v>checkbalance</v>
      </c>
      <c r="M5003" t="str">
        <f t="shared" si="469"/>
        <v>checkbalance</v>
      </c>
      <c r="P5003" t="b">
        <f t="shared" si="470"/>
        <v>1</v>
      </c>
    </row>
    <row r="5004" spans="1:16" x14ac:dyDescent="0.3">
      <c r="A5004" s="3" t="str">
        <f>textlabel!E5004</f>
        <v xml:space="preserve"> 'i want a new internet connection')</v>
      </c>
      <c r="B5004" s="1" t="str">
        <f t="shared" si="471"/>
        <v>i want a new internet connection')</v>
      </c>
      <c r="C5004" s="2" t="str">
        <f t="shared" si="472"/>
        <v>i want a new internet connection</v>
      </c>
      <c r="D5004" s="3" t="str">
        <f>textlabel!H5004</f>
        <v>'startserviceintent'</v>
      </c>
      <c r="E5004" s="1" t="str">
        <f t="shared" si="473"/>
        <v>startserviceintent'</v>
      </c>
      <c r="F5004" s="2" t="str">
        <f t="shared" si="474"/>
        <v>startserviceintent</v>
      </c>
      <c r="G5004" s="2">
        <f>'Get Proba'!D5004</f>
        <v>1</v>
      </c>
      <c r="J5004" t="str">
        <f>textlabel!P5004</f>
        <v>startserviceintent</v>
      </c>
      <c r="M5004" t="str">
        <f t="shared" si="469"/>
        <v>startserviceintent</v>
      </c>
      <c r="P5004" t="b">
        <f t="shared" si="470"/>
        <v>1</v>
      </c>
    </row>
    <row r="5005" spans="1:16" x14ac:dyDescent="0.3">
      <c r="A5005" s="3" t="str">
        <f>textlabel!E5005</f>
        <v xml:space="preserve"> 'i want a insurance proof copy')</v>
      </c>
      <c r="B5005" s="1" t="str">
        <f t="shared" si="471"/>
        <v>i want a insurance proof copy')</v>
      </c>
      <c r="C5005" s="2" t="str">
        <f t="shared" si="472"/>
        <v>i want a insurance proof copy</v>
      </c>
      <c r="D5005" s="3" t="str">
        <f>textlabel!H5005</f>
        <v>'getproofofinsurance'</v>
      </c>
      <c r="E5005" s="1" t="str">
        <f t="shared" si="473"/>
        <v>getproofofinsurance'</v>
      </c>
      <c r="F5005" s="2" t="str">
        <f t="shared" si="474"/>
        <v>getproofofinsurance</v>
      </c>
      <c r="G5005" s="2">
        <f>'Get Proba'!D5005</f>
        <v>0.99</v>
      </c>
      <c r="J5005" t="str">
        <f>textlabel!P5005</f>
        <v>getproofofinsurance</v>
      </c>
      <c r="M5005" t="str">
        <f t="shared" si="469"/>
        <v>getproofofinsurance</v>
      </c>
      <c r="P5005" t="b">
        <f t="shared" si="470"/>
        <v>1</v>
      </c>
    </row>
    <row r="5006" spans="1:16" x14ac:dyDescent="0.3">
      <c r="A5006" s="3" t="str">
        <f>textlabel!E5006</f>
        <v xml:space="preserve"> 'i am here because i nedd insurance for my car')</v>
      </c>
      <c r="B5006" s="1" t="str">
        <f t="shared" si="471"/>
        <v>i am here because i nedd insurance for my car')</v>
      </c>
      <c r="C5006" s="2" t="str">
        <f t="shared" si="472"/>
        <v>i am here because i nedd insurance for my car</v>
      </c>
      <c r="D5006" s="3" t="str">
        <f>textlabel!H5006</f>
        <v>'getproofofinsurance'</v>
      </c>
      <c r="E5006" s="1" t="str">
        <f t="shared" si="473"/>
        <v>getproofofinsurance'</v>
      </c>
      <c r="F5006" s="2" t="str">
        <f t="shared" si="474"/>
        <v>getproofofinsurance</v>
      </c>
      <c r="G5006" s="2">
        <f>'Get Proba'!D5006</f>
        <v>1</v>
      </c>
      <c r="J5006" t="str">
        <f>textlabel!P5006</f>
        <v>getproofofinsurance</v>
      </c>
      <c r="M5006" t="str">
        <f t="shared" si="469"/>
        <v>getproofofinsurance</v>
      </c>
      <c r="P5006" t="b">
        <f t="shared" si="470"/>
        <v>1</v>
      </c>
    </row>
    <row r="5007" spans="1:16" x14ac:dyDescent="0.3">
      <c r="A5007" s="3" t="str">
        <f>textlabel!E5007</f>
        <v xml:space="preserve"> 'i sm using outlook office i would like to check global status of servers')</v>
      </c>
      <c r="B5007" s="1" t="str">
        <f t="shared" si="471"/>
        <v>i sm using outlook office i would like to check global status of servers')</v>
      </c>
      <c r="C5007" s="2" t="str">
        <f t="shared" si="472"/>
        <v>i sm using outlook office i would like to check global status of servers</v>
      </c>
      <c r="D5007" s="3" t="str">
        <f>textlabel!H5007</f>
        <v>'checkserverstatus'</v>
      </c>
      <c r="E5007" s="1" t="str">
        <f t="shared" si="473"/>
        <v>checkserverstatus'</v>
      </c>
      <c r="F5007" s="2" t="str">
        <f t="shared" si="474"/>
        <v>checkserverstatus</v>
      </c>
      <c r="G5007" s="2">
        <f>'Get Proba'!D5007</f>
        <v>0.81</v>
      </c>
      <c r="J5007" t="str">
        <f>textlabel!P5007</f>
        <v>checkserverstatus</v>
      </c>
      <c r="M5007" t="str">
        <f t="shared" si="469"/>
        <v>checkserverstatus</v>
      </c>
      <c r="P5007" t="b">
        <f t="shared" si="470"/>
        <v>1</v>
      </c>
    </row>
    <row r="5008" spans="1:16" x14ac:dyDescent="0.3">
      <c r="A5008" s="3" t="str">
        <f>textlabel!E5008</f>
        <v xml:space="preserve"> 'i need to check my seat assignment')</v>
      </c>
      <c r="B5008" s="1" t="str">
        <f t="shared" si="471"/>
        <v>i need to check my seat assignment')</v>
      </c>
      <c r="C5008" s="2" t="str">
        <f t="shared" si="472"/>
        <v>i need to check my seat assignment</v>
      </c>
      <c r="D5008" s="3" t="str">
        <f>textlabel!H5008</f>
        <v>'changeseatassignment'</v>
      </c>
      <c r="E5008" s="1" t="str">
        <f t="shared" si="473"/>
        <v>changeseatassignment'</v>
      </c>
      <c r="F5008" s="2" t="str">
        <f t="shared" si="474"/>
        <v>changeseatassignment</v>
      </c>
      <c r="G5008" s="2">
        <f>'Get Proba'!D5008</f>
        <v>1</v>
      </c>
      <c r="J5008" t="str">
        <f>textlabel!P5008</f>
        <v>changeseatassignment</v>
      </c>
      <c r="M5008" t="str">
        <f t="shared" si="469"/>
        <v>changeseatassignment</v>
      </c>
      <c r="P5008" t="b">
        <f t="shared" si="470"/>
        <v>1</v>
      </c>
    </row>
    <row r="5009" spans="1:16" x14ac:dyDescent="0.3">
      <c r="A5009" s="3" t="str">
        <f>textlabel!E5009</f>
        <v xml:space="preserve"> 'i want new cable service')</v>
      </c>
      <c r="B5009" s="1" t="str">
        <f t="shared" si="471"/>
        <v>i want new cable service')</v>
      </c>
      <c r="C5009" s="2" t="str">
        <f t="shared" si="472"/>
        <v>i want new cable service</v>
      </c>
      <c r="D5009" s="3" t="str">
        <f>textlabel!H5009</f>
        <v>'startserviceintent'</v>
      </c>
      <c r="E5009" s="1" t="str">
        <f t="shared" si="473"/>
        <v>startserviceintent'</v>
      </c>
      <c r="F5009" s="2" t="str">
        <f t="shared" si="474"/>
        <v>startserviceintent</v>
      </c>
      <c r="G5009" s="2">
        <f>'Get Proba'!D5009</f>
        <v>1</v>
      </c>
      <c r="J5009" t="str">
        <f>textlabel!P5009</f>
        <v>startserviceintent</v>
      </c>
      <c r="M5009" t="str">
        <f t="shared" si="469"/>
        <v>startserviceintent</v>
      </c>
      <c r="P5009" t="b">
        <f t="shared" si="470"/>
        <v>1</v>
      </c>
    </row>
    <row r="5010" spans="1:16" x14ac:dyDescent="0.3">
      <c r="A5010" s="3" t="str">
        <f>textlabel!E5010</f>
        <v xml:space="preserve"> 'seat assignment and decide to change it')</v>
      </c>
      <c r="B5010" s="1" t="str">
        <f t="shared" si="471"/>
        <v>seat assignment and decide to change it')</v>
      </c>
      <c r="C5010" s="2" t="str">
        <f t="shared" si="472"/>
        <v>seat assignment and decide to change it</v>
      </c>
      <c r="D5010" s="3" t="str">
        <f>textlabel!H5010</f>
        <v>'changeseatassignment'</v>
      </c>
      <c r="E5010" s="1" t="str">
        <f t="shared" si="473"/>
        <v>changeseatassignment'</v>
      </c>
      <c r="F5010" s="2" t="str">
        <f t="shared" si="474"/>
        <v>changeseatassignment</v>
      </c>
      <c r="G5010" s="2">
        <f>'Get Proba'!D5010</f>
        <v>1</v>
      </c>
      <c r="J5010" t="str">
        <f>textlabel!P5010</f>
        <v>changeseatassignment</v>
      </c>
      <c r="M5010" t="str">
        <f t="shared" si="469"/>
        <v>changeseatassignment</v>
      </c>
      <c r="P5010" t="b">
        <f t="shared" si="470"/>
        <v>1</v>
      </c>
    </row>
    <row r="5011" spans="1:16" x14ac:dyDescent="0.3">
      <c r="A5011" s="3" t="str">
        <f>textlabel!E5011</f>
        <v xml:space="preserve"> 'hello i would like to order a pizza')</v>
      </c>
      <c r="B5011" s="1" t="str">
        <f t="shared" si="471"/>
        <v>hello i would like to order a pizza')</v>
      </c>
      <c r="C5011" s="2" t="str">
        <f t="shared" si="472"/>
        <v>hello i would like to order a pizza</v>
      </c>
      <c r="D5011" s="3" t="str">
        <f>textlabel!H5011</f>
        <v>'orderpizzaintent'</v>
      </c>
      <c r="E5011" s="1" t="str">
        <f t="shared" si="473"/>
        <v>orderpizzaintent'</v>
      </c>
      <c r="F5011" s="2" t="str">
        <f t="shared" si="474"/>
        <v>orderpizzaintent</v>
      </c>
      <c r="G5011" s="2">
        <f>'Get Proba'!D5011</f>
        <v>0.97</v>
      </c>
      <c r="J5011" t="str">
        <f>textlabel!P5011</f>
        <v>orderpizzaintent</v>
      </c>
      <c r="M5011" t="str">
        <f t="shared" si="469"/>
        <v>orderpizzaintent</v>
      </c>
      <c r="P5011" t="b">
        <f t="shared" si="470"/>
        <v>1</v>
      </c>
    </row>
    <row r="5012" spans="1:16" x14ac:dyDescent="0.3">
      <c r="A5012" s="3" t="str">
        <f>textlabel!E5012</f>
        <v xml:space="preserve"> 'a small coke please')</v>
      </c>
      <c r="B5012" s="1" t="str">
        <f t="shared" si="471"/>
        <v>a small coke please')</v>
      </c>
      <c r="C5012" s="2" t="str">
        <f t="shared" si="472"/>
        <v>a small coke please</v>
      </c>
      <c r="D5012" s="3" t="str">
        <f>textlabel!H5012</f>
        <v>'orderdrinkintent'</v>
      </c>
      <c r="E5012" s="1" t="str">
        <f t="shared" si="473"/>
        <v>orderdrinkintent'</v>
      </c>
      <c r="F5012" s="2" t="str">
        <f t="shared" si="474"/>
        <v>orderdrinkintent</v>
      </c>
      <c r="G5012" s="2">
        <f>'Get Proba'!D5012</f>
        <v>0.84</v>
      </c>
      <c r="J5012" t="str">
        <f>textlabel!P5012</f>
        <v>orderdrinkintent</v>
      </c>
      <c r="M5012" t="str">
        <f t="shared" si="469"/>
        <v>orderdrinkintent</v>
      </c>
      <c r="P5012" t="b">
        <f t="shared" si="470"/>
        <v>1</v>
      </c>
    </row>
    <row r="5013" spans="1:16" x14ac:dyDescent="0.3">
      <c r="A5013" s="3" t="str">
        <f>textlabel!E5013</f>
        <v xml:space="preserve"> 'i want to get a new internet connection')</v>
      </c>
      <c r="B5013" s="1" t="str">
        <f t="shared" si="471"/>
        <v>i want to get a new internet connection')</v>
      </c>
      <c r="C5013" s="2" t="str">
        <f t="shared" si="472"/>
        <v>i want to get a new internet connection</v>
      </c>
      <c r="D5013" s="3" t="str">
        <f>textlabel!H5013</f>
        <v>'startserviceintent'</v>
      </c>
      <c r="E5013" s="1" t="str">
        <f t="shared" si="473"/>
        <v>startserviceintent'</v>
      </c>
      <c r="F5013" s="2" t="str">
        <f t="shared" si="474"/>
        <v>startserviceintent</v>
      </c>
      <c r="G5013" s="2">
        <f>'Get Proba'!D5013</f>
        <v>1</v>
      </c>
      <c r="J5013" t="str">
        <f>textlabel!P5013</f>
        <v>startserviceintent</v>
      </c>
      <c r="M5013" t="str">
        <f t="shared" si="469"/>
        <v>startserviceintent</v>
      </c>
      <c r="P5013" t="b">
        <f t="shared" si="470"/>
        <v>1</v>
      </c>
    </row>
    <row r="5014" spans="1:16" x14ac:dyDescent="0.3">
      <c r="A5014" s="3" t="str">
        <f>textlabel!E5014</f>
        <v xml:space="preserve"> 'i need to check my account balance')</v>
      </c>
      <c r="B5014" s="1" t="str">
        <f t="shared" si="471"/>
        <v>i need to check my account balance')</v>
      </c>
      <c r="C5014" s="2" t="str">
        <f t="shared" si="472"/>
        <v>i need to check my account balance</v>
      </c>
      <c r="D5014" s="3" t="str">
        <f>textlabel!H5014</f>
        <v>'checkbalance'</v>
      </c>
      <c r="E5014" s="1" t="str">
        <f t="shared" si="473"/>
        <v>checkbalance'</v>
      </c>
      <c r="F5014" s="2" t="str">
        <f t="shared" si="474"/>
        <v>checkbalance</v>
      </c>
      <c r="G5014" s="2">
        <f>'Get Proba'!D5014</f>
        <v>1</v>
      </c>
      <c r="J5014" t="str">
        <f>textlabel!P5014</f>
        <v>checkbalance</v>
      </c>
      <c r="M5014" t="str">
        <f t="shared" ref="M5014:M5077" si="475">IF(G5014&gt;0.8,F5014,J5014)</f>
        <v>checkbalance</v>
      </c>
      <c r="P5014" t="b">
        <f t="shared" ref="P5014:P5077" si="476">J5014=F5014</f>
        <v>1</v>
      </c>
    </row>
    <row r="5015" spans="1:16" x14ac:dyDescent="0.3">
      <c r="A5015" s="3" t="str">
        <f>textlabel!E5015</f>
        <v xml:space="preserve"> 'need a proof of insurance for one of my cars')</v>
      </c>
      <c r="B5015" s="1" t="str">
        <f t="shared" si="471"/>
        <v>need a proof of insurance for one of my cars')</v>
      </c>
      <c r="C5015" s="2" t="str">
        <f t="shared" si="472"/>
        <v>need a proof of insurance for one of my cars</v>
      </c>
      <c r="D5015" s="3" t="str">
        <f>textlabel!H5015</f>
        <v>'getproofofinsurance'</v>
      </c>
      <c r="E5015" s="1" t="str">
        <f t="shared" si="473"/>
        <v>getproofofinsurance'</v>
      </c>
      <c r="F5015" s="2" t="str">
        <f t="shared" si="474"/>
        <v>getproofofinsurance</v>
      </c>
      <c r="G5015" s="2">
        <f>'Get Proba'!D5015</f>
        <v>1</v>
      </c>
      <c r="J5015" t="str">
        <f>textlabel!P5015</f>
        <v>getproofofinsurance</v>
      </c>
      <c r="M5015" t="str">
        <f t="shared" si="475"/>
        <v>getproofofinsurance</v>
      </c>
      <c r="P5015" t="b">
        <f t="shared" si="476"/>
        <v>1</v>
      </c>
    </row>
    <row r="5016" spans="1:16" x14ac:dyDescent="0.3">
      <c r="A5016" s="3" t="str">
        <f>textlabel!E5016</f>
        <v xml:space="preserve"> 'hi may i know about my claim status')</v>
      </c>
      <c r="B5016" s="1" t="str">
        <f t="shared" si="471"/>
        <v>hi may i know about my claim status')</v>
      </c>
      <c r="C5016" s="2" t="str">
        <f t="shared" si="472"/>
        <v>hi may i know about my claim status</v>
      </c>
      <c r="D5016" s="3" t="str">
        <f>textlabel!H5016</f>
        <v>'checkclaimstatus'</v>
      </c>
      <c r="E5016" s="1" t="str">
        <f t="shared" si="473"/>
        <v>checkclaimstatus'</v>
      </c>
      <c r="F5016" s="2" t="str">
        <f t="shared" si="474"/>
        <v>checkclaimstatus</v>
      </c>
      <c r="G5016" s="2">
        <f>'Get Proba'!D5016</f>
        <v>0.98</v>
      </c>
      <c r="J5016" t="str">
        <f>textlabel!P5016</f>
        <v>checkclaimstatus</v>
      </c>
      <c r="M5016" t="str">
        <f t="shared" si="475"/>
        <v>checkclaimstatus</v>
      </c>
      <c r="P5016" t="b">
        <f t="shared" si="476"/>
        <v>1</v>
      </c>
    </row>
    <row r="5017" spans="1:16" x14ac:dyDescent="0.3">
      <c r="A5017" s="3" t="str">
        <f>textlabel!E5017</f>
        <v xml:space="preserve"> 'i reporting travel expenses')</v>
      </c>
      <c r="B5017" s="1" t="str">
        <f t="shared" si="471"/>
        <v>i reporting travel expenses')</v>
      </c>
      <c r="C5017" s="2" t="str">
        <f t="shared" si="472"/>
        <v>i reporting travel expenses</v>
      </c>
      <c r="D5017" s="3" t="str">
        <f>textlabel!H5017</f>
        <v>'expensereport'</v>
      </c>
      <c r="E5017" s="1" t="str">
        <f t="shared" si="473"/>
        <v>expensereport'</v>
      </c>
      <c r="F5017" s="2" t="str">
        <f t="shared" si="474"/>
        <v>expensereport</v>
      </c>
      <c r="G5017" s="2">
        <f>'Get Proba'!D5017</f>
        <v>1</v>
      </c>
      <c r="J5017" t="str">
        <f>textlabel!P5017</f>
        <v>expensereport</v>
      </c>
      <c r="M5017" t="str">
        <f t="shared" si="475"/>
        <v>expensereport</v>
      </c>
      <c r="P5017" t="b">
        <f t="shared" si="476"/>
        <v>1</v>
      </c>
    </row>
    <row r="5018" spans="1:16" x14ac:dyDescent="0.3">
      <c r="A5018" s="3" t="str">
        <f>textlabel!E5018</f>
        <v xml:space="preserve"> 'i want to purchase internet')</v>
      </c>
      <c r="B5018" s="1" t="str">
        <f t="shared" si="471"/>
        <v>i want to purchase internet')</v>
      </c>
      <c r="C5018" s="2" t="str">
        <f t="shared" si="472"/>
        <v>i want to purchase internet</v>
      </c>
      <c r="D5018" s="3" t="str">
        <f>textlabel!H5018</f>
        <v>'startserviceintent'</v>
      </c>
      <c r="E5018" s="1" t="str">
        <f t="shared" si="473"/>
        <v>startserviceintent'</v>
      </c>
      <c r="F5018" s="2" t="str">
        <f t="shared" si="474"/>
        <v>startserviceintent</v>
      </c>
      <c r="G5018" s="2">
        <f>'Get Proba'!D5018</f>
        <v>1</v>
      </c>
      <c r="J5018" t="str">
        <f>textlabel!P5018</f>
        <v>startserviceintent</v>
      </c>
      <c r="M5018" t="str">
        <f t="shared" si="475"/>
        <v>startserviceintent</v>
      </c>
      <c r="P5018" t="b">
        <f t="shared" si="476"/>
        <v>1</v>
      </c>
    </row>
    <row r="5019" spans="1:16" x14ac:dyDescent="0.3">
      <c r="A5019" s="3" t="str">
        <f>textlabel!E5019</f>
        <v xml:space="preserve"> 'i like to 2 veg out pizza')</v>
      </c>
      <c r="B5019" s="1" t="str">
        <f t="shared" si="471"/>
        <v>i like to 2 veg out pizza')</v>
      </c>
      <c r="C5019" s="2" t="str">
        <f t="shared" si="472"/>
        <v>i like to 2 veg out pizza</v>
      </c>
      <c r="D5019" s="3" t="str">
        <f>textlabel!H5019</f>
        <v>'orderpizzaintent'</v>
      </c>
      <c r="E5019" s="1" t="str">
        <f t="shared" si="473"/>
        <v>orderpizzaintent'</v>
      </c>
      <c r="F5019" s="2" t="str">
        <f t="shared" si="474"/>
        <v>orderpizzaintent</v>
      </c>
      <c r="G5019" s="2">
        <f>'Get Proba'!D5019</f>
        <v>1</v>
      </c>
      <c r="J5019" t="str">
        <f>textlabel!P5019</f>
        <v>orderpizzaintent</v>
      </c>
      <c r="M5019" t="str">
        <f t="shared" si="475"/>
        <v>orderpizzaintent</v>
      </c>
      <c r="P5019" t="b">
        <f t="shared" si="476"/>
        <v>1</v>
      </c>
    </row>
    <row r="5020" spans="1:16" x14ac:dyDescent="0.3">
      <c r="A5020" s="3" t="str">
        <f>textlabel!E5020</f>
        <v xml:space="preserve"> 'i need to check my seat assignment dear can you check and tell me')</v>
      </c>
      <c r="B5020" s="1" t="str">
        <f t="shared" si="471"/>
        <v>i need to check my seat assignment dear can you check and tell me')</v>
      </c>
      <c r="C5020" s="2" t="str">
        <f t="shared" si="472"/>
        <v>i need to check my seat assignment dear can you check and tell me</v>
      </c>
      <c r="D5020" s="3" t="str">
        <f>textlabel!H5020</f>
        <v>'changeseatassignment'</v>
      </c>
      <c r="E5020" s="1" t="str">
        <f t="shared" si="473"/>
        <v>changeseatassignment'</v>
      </c>
      <c r="F5020" s="2" t="str">
        <f t="shared" si="474"/>
        <v>changeseatassignment</v>
      </c>
      <c r="G5020" s="2">
        <f>'Get Proba'!D5020</f>
        <v>0.93166215303988098</v>
      </c>
      <c r="J5020" t="str">
        <f>textlabel!P5020</f>
        <v>changeseatassignment</v>
      </c>
      <c r="M5020" t="str">
        <f t="shared" si="475"/>
        <v>changeseatassignment</v>
      </c>
      <c r="P5020" t="b">
        <f t="shared" si="476"/>
        <v>1</v>
      </c>
    </row>
    <row r="5021" spans="1:16" x14ac:dyDescent="0.3">
      <c r="A5021" s="3" t="str">
        <f>textlabel!E5021</f>
        <v xml:space="preserve"> 'no thanks i just want two cheese pizzas')</v>
      </c>
      <c r="B5021" s="1" t="str">
        <f t="shared" si="471"/>
        <v>no thanks i just want two cheese pizzas')</v>
      </c>
      <c r="C5021" s="2" t="str">
        <f t="shared" si="472"/>
        <v>no thanks i just want two cheese pizzas</v>
      </c>
      <c r="D5021" s="3" t="str">
        <f>textlabel!H5021</f>
        <v>'orderpizzaintent'</v>
      </c>
      <c r="E5021" s="1" t="str">
        <f t="shared" si="473"/>
        <v>orderpizzaintent'</v>
      </c>
      <c r="F5021" s="2" t="str">
        <f t="shared" si="474"/>
        <v>orderpizzaintent</v>
      </c>
      <c r="G5021" s="2">
        <f>'Get Proba'!D5021</f>
        <v>0.40200000000000002</v>
      </c>
      <c r="J5021" t="str">
        <f>textlabel!P5021</f>
        <v>orderpizzaintent</v>
      </c>
      <c r="M5021" t="str">
        <f t="shared" si="475"/>
        <v>orderpizzaintent</v>
      </c>
      <c r="P5021" t="b">
        <f t="shared" si="476"/>
        <v>1</v>
      </c>
    </row>
    <row r="5022" spans="1:16" x14ac:dyDescent="0.3">
      <c r="A5022" s="3" t="str">
        <f>textlabel!E5022</f>
        <v xml:space="preserve"> 'can you please check my seat assignment')</v>
      </c>
      <c r="B5022" s="1" t="str">
        <f t="shared" si="471"/>
        <v>can you please check my seat assignment')</v>
      </c>
      <c r="C5022" s="2" t="str">
        <f t="shared" si="472"/>
        <v>can you please check my seat assignment</v>
      </c>
      <c r="D5022" s="3" t="str">
        <f>textlabel!H5022</f>
        <v>'changeseatassignment'</v>
      </c>
      <c r="E5022" s="1" t="str">
        <f t="shared" si="473"/>
        <v>changeseatassignment'</v>
      </c>
      <c r="F5022" s="2" t="str">
        <f t="shared" si="474"/>
        <v>changeseatassignment</v>
      </c>
      <c r="G5022" s="2">
        <f>'Get Proba'!D5022</f>
        <v>0.90106156022349104</v>
      </c>
      <c r="J5022" t="str">
        <f>textlabel!P5022</f>
        <v>changeseatassignment</v>
      </c>
      <c r="M5022" t="str">
        <f t="shared" si="475"/>
        <v>changeseatassignment</v>
      </c>
      <c r="P5022" t="b">
        <f t="shared" si="476"/>
        <v>1</v>
      </c>
    </row>
    <row r="5023" spans="1:16" x14ac:dyDescent="0.3">
      <c r="A5023" s="3" t="str">
        <f>textlabel!E5023</f>
        <v xml:space="preserve"> 'any new available keyboard models for me')</v>
      </c>
      <c r="B5023" s="1" t="str">
        <f t="shared" si="471"/>
        <v>any new available keyboard models for me')</v>
      </c>
      <c r="C5023" s="2" t="str">
        <f t="shared" si="472"/>
        <v>any new available keyboard models for me</v>
      </c>
      <c r="D5023" s="3" t="str">
        <f>textlabel!H5023</f>
        <v>'startorder'</v>
      </c>
      <c r="E5023" s="1" t="str">
        <f t="shared" si="473"/>
        <v>startorder'</v>
      </c>
      <c r="F5023" s="2" t="str">
        <f t="shared" si="474"/>
        <v>startorder</v>
      </c>
      <c r="G5023" s="2">
        <f>'Get Proba'!D5023</f>
        <v>0.52</v>
      </c>
      <c r="J5023" t="str">
        <f>textlabel!P5023</f>
        <v>startorder</v>
      </c>
      <c r="M5023" t="str">
        <f t="shared" si="475"/>
        <v>startorder</v>
      </c>
      <c r="P5023" t="b">
        <f t="shared" si="476"/>
        <v>1</v>
      </c>
    </row>
    <row r="5024" spans="1:16" x14ac:dyDescent="0.3">
      <c r="A5024" s="3" t="str">
        <f>textlabel!E5024</f>
        <v xml:space="preserve"> 'yes i need lemonade')</v>
      </c>
      <c r="B5024" s="1" t="str">
        <f t="shared" si="471"/>
        <v>yes i need lemonade')</v>
      </c>
      <c r="C5024" s="2" t="str">
        <f t="shared" si="472"/>
        <v>yes i need lemonade</v>
      </c>
      <c r="D5024" s="3" t="str">
        <f>textlabel!H5024</f>
        <v>'orderdrinkintent'</v>
      </c>
      <c r="E5024" s="1" t="str">
        <f t="shared" si="473"/>
        <v>orderdrinkintent'</v>
      </c>
      <c r="F5024" s="2" t="str">
        <f t="shared" si="474"/>
        <v>orderdrinkintent</v>
      </c>
      <c r="G5024" s="2">
        <f>'Get Proba'!D5024</f>
        <v>1</v>
      </c>
      <c r="J5024" t="str">
        <f>textlabel!P5024</f>
        <v>orderdrinkintent</v>
      </c>
      <c r="M5024" t="str">
        <f t="shared" si="475"/>
        <v>orderdrinkintent</v>
      </c>
      <c r="P5024" t="b">
        <f t="shared" si="476"/>
        <v>1</v>
      </c>
    </row>
    <row r="5025" spans="1:16" x14ac:dyDescent="0.3">
      <c r="A5025" s="3" t="str">
        <f>textlabel!E5025</f>
        <v xml:space="preserve"> 'diet coke 3 nos')</v>
      </c>
      <c r="B5025" s="1" t="str">
        <f t="shared" si="471"/>
        <v>diet coke 3 nos')</v>
      </c>
      <c r="C5025" s="2" t="str">
        <f t="shared" si="472"/>
        <v>diet coke 3 nos</v>
      </c>
      <c r="D5025" s="3" t="str">
        <f>textlabel!H5025</f>
        <v>'orderdrinkintent'</v>
      </c>
      <c r="E5025" s="1" t="str">
        <f t="shared" si="473"/>
        <v>orderdrinkintent'</v>
      </c>
      <c r="F5025" s="2" t="str">
        <f t="shared" si="474"/>
        <v>orderdrinkintent</v>
      </c>
      <c r="G5025" s="2">
        <f>'Get Proba'!D5025</f>
        <v>0.94</v>
      </c>
      <c r="J5025" t="str">
        <f>textlabel!P5025</f>
        <v>orderdrinkintent</v>
      </c>
      <c r="M5025" t="str">
        <f t="shared" si="475"/>
        <v>orderdrinkintent</v>
      </c>
      <c r="P5025" t="b">
        <f t="shared" si="476"/>
        <v>1</v>
      </c>
    </row>
    <row r="5026" spans="1:16" x14ac:dyDescent="0.3">
      <c r="A5026" s="3" t="str">
        <f>textlabel!E5026</f>
        <v xml:space="preserve"> 'i would like to order 2 veg out pizza')</v>
      </c>
      <c r="B5026" s="1" t="str">
        <f t="shared" si="471"/>
        <v>i would like to order 2 veg out pizza')</v>
      </c>
      <c r="C5026" s="2" t="str">
        <f t="shared" si="472"/>
        <v>i would like to order 2 veg out pizza</v>
      </c>
      <c r="D5026" s="3" t="str">
        <f>textlabel!H5026</f>
        <v>'orderpizzaintent'</v>
      </c>
      <c r="E5026" s="1" t="str">
        <f t="shared" si="473"/>
        <v>orderpizzaintent'</v>
      </c>
      <c r="F5026" s="2" t="str">
        <f t="shared" si="474"/>
        <v>orderpizzaintent</v>
      </c>
      <c r="G5026" s="2">
        <f>'Get Proba'!D5026</f>
        <v>0.98</v>
      </c>
      <c r="J5026" t="str">
        <f>textlabel!P5026</f>
        <v>orderpizzaintent</v>
      </c>
      <c r="M5026" t="str">
        <f t="shared" si="475"/>
        <v>orderpizzaintent</v>
      </c>
      <c r="P5026" t="b">
        <f t="shared" si="476"/>
        <v>1</v>
      </c>
    </row>
    <row r="5027" spans="1:16" x14ac:dyDescent="0.3">
      <c r="A5027" s="3" t="str">
        <f>textlabel!E5027</f>
        <v xml:space="preserve"> 'could you please able to tell me my seat number')</v>
      </c>
      <c r="B5027" s="1" t="str">
        <f t="shared" si="471"/>
        <v>could you please able to tell me my seat number')</v>
      </c>
      <c r="C5027" s="2" t="str">
        <f t="shared" si="472"/>
        <v>could you please able to tell me my seat number</v>
      </c>
      <c r="D5027" s="3" t="str">
        <f>textlabel!H5027</f>
        <v>'getseatinfo'</v>
      </c>
      <c r="E5027" s="1" t="str">
        <f t="shared" si="473"/>
        <v>getseatinfo'</v>
      </c>
      <c r="F5027" s="2" t="str">
        <f t="shared" si="474"/>
        <v>getseatinfo</v>
      </c>
      <c r="G5027" s="2">
        <f>'Get Proba'!D5027</f>
        <v>0.43078461538461499</v>
      </c>
      <c r="J5027" t="str">
        <f>textlabel!P5027</f>
        <v>getseatinfo</v>
      </c>
      <c r="M5027" t="str">
        <f t="shared" si="475"/>
        <v>getseatinfo</v>
      </c>
      <c r="P5027" t="b">
        <f t="shared" si="476"/>
        <v>1</v>
      </c>
    </row>
    <row r="5028" spans="1:16" x14ac:dyDescent="0.3">
      <c r="A5028" s="3" t="str">
        <f>textlabel!E5028</f>
        <v xml:space="preserve"> 'i wants to book a flight')</v>
      </c>
      <c r="B5028" s="1" t="str">
        <f t="shared" si="471"/>
        <v>i wants to book a flight')</v>
      </c>
      <c r="C5028" s="2" t="str">
        <f t="shared" si="472"/>
        <v>i wants to book a flight</v>
      </c>
      <c r="D5028" s="3" t="str">
        <f>textlabel!H5028</f>
        <v>'bookflight'</v>
      </c>
      <c r="E5028" s="1" t="str">
        <f t="shared" si="473"/>
        <v>bookflight'</v>
      </c>
      <c r="F5028" s="2" t="str">
        <f t="shared" si="474"/>
        <v>bookflight</v>
      </c>
      <c r="G5028" s="2">
        <f>'Get Proba'!D5028</f>
        <v>1</v>
      </c>
      <c r="J5028" t="str">
        <f>textlabel!P5028</f>
        <v>bookflight</v>
      </c>
      <c r="M5028" t="str">
        <f t="shared" si="475"/>
        <v>bookflight</v>
      </c>
      <c r="P5028" t="b">
        <f t="shared" si="476"/>
        <v>1</v>
      </c>
    </row>
    <row r="5029" spans="1:16" x14ac:dyDescent="0.3">
      <c r="A5029" s="3" t="str">
        <f>textlabel!E5029</f>
        <v xml:space="preserve"> 'my claim status')</v>
      </c>
      <c r="B5029" s="1" t="str">
        <f t="shared" si="471"/>
        <v>my claim status')</v>
      </c>
      <c r="C5029" s="2" t="str">
        <f t="shared" si="472"/>
        <v>my claim status</v>
      </c>
      <c r="D5029" s="3" t="str">
        <f>textlabel!H5029</f>
        <v>'checkclaimstatus'</v>
      </c>
      <c r="E5029" s="1" t="str">
        <f t="shared" si="473"/>
        <v>checkclaimstatus'</v>
      </c>
      <c r="F5029" s="2" t="str">
        <f t="shared" si="474"/>
        <v>checkclaimstatus</v>
      </c>
      <c r="G5029" s="2">
        <f>'Get Proba'!D5029</f>
        <v>1</v>
      </c>
      <c r="J5029" t="str">
        <f>textlabel!P5029</f>
        <v>checkclaimstatus</v>
      </c>
      <c r="M5029" t="str">
        <f t="shared" si="475"/>
        <v>checkclaimstatus</v>
      </c>
      <c r="P5029" t="b">
        <f t="shared" si="476"/>
        <v>1</v>
      </c>
    </row>
    <row r="5030" spans="1:16" x14ac:dyDescent="0.3">
      <c r="A5030" s="3" t="str">
        <f>textlabel!E5030</f>
        <v xml:space="preserve"> 'i need a proof insurance for my car')</v>
      </c>
      <c r="B5030" s="1" t="str">
        <f t="shared" si="471"/>
        <v>i need a proof insurance for my car')</v>
      </c>
      <c r="C5030" s="2" t="str">
        <f t="shared" si="472"/>
        <v>i need a proof insurance for my car</v>
      </c>
      <c r="D5030" s="3" t="str">
        <f>textlabel!H5030</f>
        <v>'getproofofinsurance'</v>
      </c>
      <c r="E5030" s="1" t="str">
        <f t="shared" si="473"/>
        <v>getproofofinsurance'</v>
      </c>
      <c r="F5030" s="2" t="str">
        <f t="shared" si="474"/>
        <v>getproofofinsurance</v>
      </c>
      <c r="G5030" s="2">
        <f>'Get Proba'!D5030</f>
        <v>1</v>
      </c>
      <c r="J5030" t="str">
        <f>textlabel!P5030</f>
        <v>getproofofinsurance</v>
      </c>
      <c r="M5030" t="str">
        <f t="shared" si="475"/>
        <v>getproofofinsurance</v>
      </c>
      <c r="P5030" t="b">
        <f t="shared" si="476"/>
        <v>1</v>
      </c>
    </row>
    <row r="5031" spans="1:16" x14ac:dyDescent="0.3">
      <c r="A5031" s="3" t="str">
        <f>textlabel!E5031</f>
        <v xml:space="preserve"> 'i want to order 3 double cheeseburger with 3 medium size coke')</v>
      </c>
      <c r="B5031" s="1" t="str">
        <f t="shared" si="471"/>
        <v>i want to order 3 double cheeseburger with 3 medium size coke')</v>
      </c>
      <c r="C5031" s="2" t="str">
        <f t="shared" si="472"/>
        <v>i want to order 3 double cheeseburger with 3 medium size coke</v>
      </c>
      <c r="D5031" s="3" t="str">
        <f>textlabel!H5031</f>
        <v>'orderburgerintent'</v>
      </c>
      <c r="E5031" s="1" t="str">
        <f t="shared" si="473"/>
        <v>orderburgerintent'</v>
      </c>
      <c r="F5031" s="2" t="str">
        <f t="shared" si="474"/>
        <v>orderburgerintent</v>
      </c>
      <c r="G5031" s="2">
        <f>'Get Proba'!D5031</f>
        <v>0.48</v>
      </c>
      <c r="J5031" t="str">
        <f>textlabel!P5031</f>
        <v>orderburgerintent</v>
      </c>
      <c r="M5031" t="str">
        <f t="shared" si="475"/>
        <v>orderburgerintent</v>
      </c>
      <c r="P5031" t="b">
        <f t="shared" si="476"/>
        <v>1</v>
      </c>
    </row>
    <row r="5032" spans="1:16" x14ac:dyDescent="0.3">
      <c r="A5032" s="3" t="str">
        <f>textlabel!E5032</f>
        <v xml:space="preserve"> 'sorry could you change my order to one salad tomato mozzarella instead of pizza please')</v>
      </c>
      <c r="B5032" s="1" t="str">
        <f t="shared" si="471"/>
        <v>sorry could you change my order to one salad tomato mozzarella instead of pizza please')</v>
      </c>
      <c r="C5032" s="2" t="str">
        <f t="shared" si="472"/>
        <v>sorry could you change my order to one salad tomato mozzarella instead of pizza please</v>
      </c>
      <c r="D5032" s="3" t="str">
        <f>textlabel!H5032</f>
        <v>'ordersaladintent'</v>
      </c>
      <c r="E5032" s="1" t="str">
        <f t="shared" si="473"/>
        <v>ordersaladintent'</v>
      </c>
      <c r="F5032" s="2" t="str">
        <f t="shared" si="474"/>
        <v>ordersaladintent</v>
      </c>
      <c r="G5032" s="2">
        <f>'Get Proba'!D5032</f>
        <v>0.57999999999999996</v>
      </c>
      <c r="J5032" t="str">
        <f>textlabel!P5032</f>
        <v>ordersaladintent</v>
      </c>
      <c r="M5032" t="str">
        <f t="shared" si="475"/>
        <v>ordersaladintent</v>
      </c>
      <c r="P5032" t="b">
        <f t="shared" si="476"/>
        <v>1</v>
      </c>
    </row>
    <row r="5033" spans="1:16" x14ac:dyDescent="0.3">
      <c r="A5033" s="3" t="str">
        <f>textlabel!E5033</f>
        <v xml:space="preserve"> 'i would like to order 10 psrew 410 keyboards')</v>
      </c>
      <c r="B5033" s="1" t="str">
        <f t="shared" si="471"/>
        <v>i would like to order 10 psrew 410 keyboards')</v>
      </c>
      <c r="C5033" s="2" t="str">
        <f t="shared" si="472"/>
        <v>i would like to order 10 psrew 410 keyboards</v>
      </c>
      <c r="D5033" s="3" t="str">
        <f>textlabel!H5033</f>
        <v>'startorder'</v>
      </c>
      <c r="E5033" s="1" t="str">
        <f t="shared" si="473"/>
        <v>startorder'</v>
      </c>
      <c r="F5033" s="2" t="str">
        <f t="shared" si="474"/>
        <v>startorder</v>
      </c>
      <c r="G5033" s="2">
        <f>'Get Proba'!D5033</f>
        <v>0.45</v>
      </c>
      <c r="J5033" t="str">
        <f>textlabel!P5033</f>
        <v>startorder</v>
      </c>
      <c r="M5033" t="str">
        <f t="shared" si="475"/>
        <v>startorder</v>
      </c>
      <c r="P5033" t="b">
        <f t="shared" si="476"/>
        <v>1</v>
      </c>
    </row>
    <row r="5034" spans="1:16" x14ac:dyDescent="0.3">
      <c r="A5034" s="3" t="str">
        <f>textlabel!E5034</f>
        <v xml:space="preserve"> 'the expenses details are for flight and hotel')</v>
      </c>
      <c r="B5034" s="1" t="str">
        <f t="shared" si="471"/>
        <v>the expenses details are for flight and hotel')</v>
      </c>
      <c r="C5034" s="2" t="str">
        <f t="shared" si="472"/>
        <v>the expenses details are for flight and hotel</v>
      </c>
      <c r="D5034" s="3" t="str">
        <f>textlabel!H5034</f>
        <v>'expensereport'</v>
      </c>
      <c r="E5034" s="1" t="str">
        <f t="shared" si="473"/>
        <v>expensereport'</v>
      </c>
      <c r="F5034" s="2" t="str">
        <f t="shared" si="474"/>
        <v>expensereport</v>
      </c>
      <c r="G5034" s="2">
        <f>'Get Proba'!D5034</f>
        <v>0.69</v>
      </c>
      <c r="J5034" t="str">
        <f>textlabel!P5034</f>
        <v>expensereport</v>
      </c>
      <c r="M5034" t="str">
        <f t="shared" si="475"/>
        <v>expensereport</v>
      </c>
      <c r="P5034" t="b">
        <f t="shared" si="476"/>
        <v>1</v>
      </c>
    </row>
    <row r="5035" spans="1:16" x14ac:dyDescent="0.3">
      <c r="A5035" s="3" t="str">
        <f>textlabel!E5035</f>
        <v xml:space="preserve"> 'i want veg pizza')</v>
      </c>
      <c r="B5035" s="1" t="str">
        <f t="shared" si="471"/>
        <v>i want veg pizza')</v>
      </c>
      <c r="C5035" s="2" t="str">
        <f t="shared" si="472"/>
        <v>i want veg pizza</v>
      </c>
      <c r="D5035" s="3" t="str">
        <f>textlabel!H5035</f>
        <v>'orderpizzaintent'</v>
      </c>
      <c r="E5035" s="1" t="str">
        <f t="shared" si="473"/>
        <v>orderpizzaintent'</v>
      </c>
      <c r="F5035" s="2" t="str">
        <f t="shared" si="474"/>
        <v>orderpizzaintent</v>
      </c>
      <c r="G5035" s="2">
        <f>'Get Proba'!D5035</f>
        <v>1</v>
      </c>
      <c r="J5035" t="str">
        <f>textlabel!P5035</f>
        <v>orderpizzaintent</v>
      </c>
      <c r="M5035" t="str">
        <f t="shared" si="475"/>
        <v>orderpizzaintent</v>
      </c>
      <c r="P5035" t="b">
        <f t="shared" si="476"/>
        <v>1</v>
      </c>
    </row>
    <row r="5036" spans="1:16" x14ac:dyDescent="0.3">
      <c r="A5036" s="3" t="str">
        <f>textlabel!E5036</f>
        <v xml:space="preserve"> 'olive oil brownie')</v>
      </c>
      <c r="B5036" s="1" t="str">
        <f t="shared" si="471"/>
        <v>olive oil brownie')</v>
      </c>
      <c r="C5036" s="2" t="str">
        <f t="shared" si="472"/>
        <v>olive oil brownie</v>
      </c>
      <c r="D5036" s="3" t="str">
        <f>textlabel!H5036</f>
        <v>'orderdessertintent'</v>
      </c>
      <c r="E5036" s="1" t="str">
        <f t="shared" si="473"/>
        <v>orderdessertintent'</v>
      </c>
      <c r="F5036" s="2" t="str">
        <f t="shared" si="474"/>
        <v>orderdessertintent</v>
      </c>
      <c r="G5036" s="2">
        <f>'Get Proba'!D5036</f>
        <v>0.87042917993561697</v>
      </c>
      <c r="J5036" t="str">
        <f>textlabel!P5036</f>
        <v>orderdessertintent</v>
      </c>
      <c r="M5036" t="str">
        <f t="shared" si="475"/>
        <v>orderdessertintent</v>
      </c>
      <c r="P5036" t="b">
        <f t="shared" si="476"/>
        <v>1</v>
      </c>
    </row>
    <row r="5037" spans="1:16" x14ac:dyDescent="0.3">
      <c r="A5037" s="3" t="str">
        <f>textlabel!E5037</f>
        <v xml:space="preserve"> 'i had some issue in my skype')</v>
      </c>
      <c r="B5037" s="1" t="str">
        <f t="shared" si="471"/>
        <v>i had some issue in my skype')</v>
      </c>
      <c r="C5037" s="2" t="str">
        <f t="shared" si="472"/>
        <v>i had some issue in my skype</v>
      </c>
      <c r="D5037" s="3" t="str">
        <f>textlabel!H5037</f>
        <v>'reportbrokensoftware'</v>
      </c>
      <c r="E5037" s="1" t="str">
        <f t="shared" si="473"/>
        <v>reportbrokensoftware'</v>
      </c>
      <c r="F5037" s="2" t="str">
        <f t="shared" si="474"/>
        <v>reportbrokensoftware</v>
      </c>
      <c r="G5037" s="2">
        <f>'Get Proba'!D5037</f>
        <v>0.71</v>
      </c>
      <c r="J5037" t="str">
        <f>textlabel!P5037</f>
        <v>reportbrokensoftware</v>
      </c>
      <c r="M5037" t="str">
        <f t="shared" si="475"/>
        <v>reportbrokensoftware</v>
      </c>
      <c r="P5037" t="b">
        <f t="shared" si="476"/>
        <v>1</v>
      </c>
    </row>
    <row r="5038" spans="1:16" x14ac:dyDescent="0.3">
      <c r="A5038" s="3" t="str">
        <f>textlabel!E5038</f>
        <v xml:space="preserve"> 'i want to change my address')</v>
      </c>
      <c r="B5038" s="1" t="str">
        <f t="shared" si="471"/>
        <v>i want to change my address')</v>
      </c>
      <c r="C5038" s="2" t="str">
        <f t="shared" si="472"/>
        <v>i want to change my address</v>
      </c>
      <c r="D5038" s="3" t="str">
        <f>textlabel!H5038</f>
        <v>'updateaddress'</v>
      </c>
      <c r="E5038" s="1" t="str">
        <f t="shared" si="473"/>
        <v>updateaddress'</v>
      </c>
      <c r="F5038" s="2" t="str">
        <f t="shared" si="474"/>
        <v>updateaddress</v>
      </c>
      <c r="G5038" s="2">
        <f>'Get Proba'!D5038</f>
        <v>1</v>
      </c>
      <c r="J5038" t="str">
        <f>textlabel!P5038</f>
        <v>updateaddress</v>
      </c>
      <c r="M5038" t="str">
        <f t="shared" si="475"/>
        <v>updateaddress</v>
      </c>
      <c r="P5038" t="b">
        <f t="shared" si="476"/>
        <v>1</v>
      </c>
    </row>
    <row r="5039" spans="1:16" x14ac:dyDescent="0.3">
      <c r="A5039" s="3" t="str">
        <f>textlabel!E5039</f>
        <v xml:space="preserve"> 'i need a boarding pass')</v>
      </c>
      <c r="B5039" s="1" t="str">
        <f t="shared" si="471"/>
        <v>i need a boarding pass')</v>
      </c>
      <c r="C5039" s="2" t="str">
        <f t="shared" si="472"/>
        <v>i need a boarding pass</v>
      </c>
      <c r="D5039" s="3" t="str">
        <f>textlabel!H5039</f>
        <v>'getboardingpass'</v>
      </c>
      <c r="E5039" s="1" t="str">
        <f t="shared" si="473"/>
        <v>getboardingpass'</v>
      </c>
      <c r="F5039" s="2" t="str">
        <f t="shared" si="474"/>
        <v>getboardingpass</v>
      </c>
      <c r="G5039" s="2">
        <f>'Get Proba'!D5039</f>
        <v>1</v>
      </c>
      <c r="J5039" t="str">
        <f>textlabel!P5039</f>
        <v>getboardingpass</v>
      </c>
      <c r="M5039" t="str">
        <f t="shared" si="475"/>
        <v>getboardingpass</v>
      </c>
      <c r="P5039" t="b">
        <f t="shared" si="476"/>
        <v>1</v>
      </c>
    </row>
    <row r="5040" spans="1:16" x14ac:dyDescent="0.3">
      <c r="A5040" s="3" t="str">
        <f>textlabel!E5040</f>
        <v xml:space="preserve"> 'i had broken my mobile screen')</v>
      </c>
      <c r="B5040" s="1" t="str">
        <f t="shared" si="471"/>
        <v>i had broken my mobile screen')</v>
      </c>
      <c r="C5040" s="2" t="str">
        <f t="shared" si="472"/>
        <v>i had broken my mobile screen</v>
      </c>
      <c r="D5040" s="3" t="str">
        <f>textlabel!H5040</f>
        <v>'reportbrokenphone'</v>
      </c>
      <c r="E5040" s="1" t="str">
        <f t="shared" si="473"/>
        <v>reportbrokenphone'</v>
      </c>
      <c r="F5040" s="2" t="str">
        <f t="shared" si="474"/>
        <v>reportbrokenphone</v>
      </c>
      <c r="G5040" s="2">
        <f>'Get Proba'!D5040</f>
        <v>0.9</v>
      </c>
      <c r="J5040" t="str">
        <f>textlabel!P5040</f>
        <v>reportbrokenphone</v>
      </c>
      <c r="M5040" t="str">
        <f t="shared" si="475"/>
        <v>reportbrokenphone</v>
      </c>
      <c r="P5040" t="b">
        <f t="shared" si="476"/>
        <v>1</v>
      </c>
    </row>
    <row r="5041" spans="1:16" x14ac:dyDescent="0.3">
      <c r="A5041" s="3" t="str">
        <f>textlabel!E5041</f>
        <v xml:space="preserve"> 'i already booked the ticket now i changed the seat')</v>
      </c>
      <c r="B5041" s="1" t="str">
        <f t="shared" si="471"/>
        <v>i already booked the ticket now i changed the seat')</v>
      </c>
      <c r="C5041" s="2" t="str">
        <f t="shared" si="472"/>
        <v>i already booked the ticket now i changed the seat</v>
      </c>
      <c r="D5041" s="3" t="str">
        <f>textlabel!H5041</f>
        <v>'changeseatassignment'</v>
      </c>
      <c r="E5041" s="1" t="str">
        <f t="shared" si="473"/>
        <v>changeseatassignment'</v>
      </c>
      <c r="F5041" s="2" t="str">
        <f t="shared" si="474"/>
        <v>changeseatassignment</v>
      </c>
      <c r="G5041" s="2">
        <f>'Get Proba'!D5041</f>
        <v>0.97</v>
      </c>
      <c r="J5041" t="str">
        <f>textlabel!P5041</f>
        <v>changeseatassignment</v>
      </c>
      <c r="M5041" t="str">
        <f t="shared" si="475"/>
        <v>changeseatassignment</v>
      </c>
      <c r="P5041" t="b">
        <f t="shared" si="476"/>
        <v>1</v>
      </c>
    </row>
    <row r="5042" spans="1:16" x14ac:dyDescent="0.3">
      <c r="A5042" s="3" t="str">
        <f>textlabel!E5042</f>
        <v xml:space="preserve"> 'i need a insurance for my car')</v>
      </c>
      <c r="B5042" s="1" t="str">
        <f t="shared" si="471"/>
        <v>i need a insurance for my car')</v>
      </c>
      <c r="C5042" s="2" t="str">
        <f t="shared" si="472"/>
        <v>i need a insurance for my car</v>
      </c>
      <c r="D5042" s="3" t="str">
        <f>textlabel!H5042</f>
        <v>'getproofofinsurance'</v>
      </c>
      <c r="E5042" s="1" t="str">
        <f t="shared" si="473"/>
        <v>getproofofinsurance'</v>
      </c>
      <c r="F5042" s="2" t="str">
        <f t="shared" si="474"/>
        <v>getproofofinsurance</v>
      </c>
      <c r="G5042" s="2">
        <f>'Get Proba'!D5042</f>
        <v>1</v>
      </c>
      <c r="J5042" t="str">
        <f>textlabel!P5042</f>
        <v>getproofofinsurance</v>
      </c>
      <c r="M5042" t="str">
        <f t="shared" si="475"/>
        <v>getproofofinsurance</v>
      </c>
      <c r="P5042" t="b">
        <f t="shared" si="476"/>
        <v>1</v>
      </c>
    </row>
    <row r="5043" spans="1:16" x14ac:dyDescent="0.3">
      <c r="A5043" s="3" t="str">
        <f>textlabel!E5043</f>
        <v xml:space="preserve"> 'is my charges removed')</v>
      </c>
      <c r="B5043" s="1" t="str">
        <f t="shared" si="471"/>
        <v>is my charges removed')</v>
      </c>
      <c r="C5043" s="2" t="str">
        <f t="shared" si="472"/>
        <v>is my charges removed</v>
      </c>
      <c r="D5043" s="3" t="str">
        <f>textlabel!H5043</f>
        <v>'disputecharge'</v>
      </c>
      <c r="E5043" s="1" t="str">
        <f t="shared" si="473"/>
        <v>disputecharge'</v>
      </c>
      <c r="F5043" s="2" t="str">
        <f t="shared" si="474"/>
        <v>disputecharge</v>
      </c>
      <c r="G5043" s="2">
        <f>'Get Proba'!D5043</f>
        <v>0.35</v>
      </c>
      <c r="J5043" t="str">
        <f>textlabel!P5043</f>
        <v>disputecharge</v>
      </c>
      <c r="M5043" t="str">
        <f t="shared" si="475"/>
        <v>disputecharge</v>
      </c>
      <c r="P5043" t="b">
        <f t="shared" si="476"/>
        <v>1</v>
      </c>
    </row>
    <row r="5044" spans="1:16" x14ac:dyDescent="0.3">
      <c r="A5044" s="3" t="str">
        <f>textlabel!E5044</f>
        <v xml:space="preserve"> 'check my seat assignment')</v>
      </c>
      <c r="B5044" s="1" t="str">
        <f t="shared" si="471"/>
        <v>check my seat assignment')</v>
      </c>
      <c r="C5044" s="2" t="str">
        <f t="shared" si="472"/>
        <v>check my seat assignment</v>
      </c>
      <c r="D5044" s="3" t="str">
        <f>textlabel!H5044</f>
        <v>'changeseatassignment'</v>
      </c>
      <c r="E5044" s="1" t="str">
        <f t="shared" si="473"/>
        <v>changeseatassignment'</v>
      </c>
      <c r="F5044" s="2" t="str">
        <f t="shared" si="474"/>
        <v>changeseatassignment</v>
      </c>
      <c r="G5044" s="2">
        <f>'Get Proba'!D5044</f>
        <v>0.90106156022349104</v>
      </c>
      <c r="J5044" t="str">
        <f>textlabel!P5044</f>
        <v>changeseatassignment</v>
      </c>
      <c r="M5044" t="str">
        <f t="shared" si="475"/>
        <v>changeseatassignment</v>
      </c>
      <c r="P5044" t="b">
        <f t="shared" si="476"/>
        <v>1</v>
      </c>
    </row>
    <row r="5045" spans="1:16" x14ac:dyDescent="0.3">
      <c r="A5045" s="3" t="str">
        <f>textlabel!E5045</f>
        <v xml:space="preserve"> 'plese tellme the price')</v>
      </c>
      <c r="B5045" s="1" t="str">
        <f t="shared" si="471"/>
        <v>plese tellme the price')</v>
      </c>
      <c r="C5045" s="2" t="str">
        <f t="shared" si="472"/>
        <v>plese tellme the price</v>
      </c>
      <c r="D5045" s="3" t="str">
        <f>textlabel!H5045</f>
        <v>'getinformationintent'</v>
      </c>
      <c r="E5045" s="1" t="str">
        <f t="shared" si="473"/>
        <v>getinformationintent'</v>
      </c>
      <c r="F5045" s="2" t="str">
        <f t="shared" si="474"/>
        <v>getinformationintent</v>
      </c>
      <c r="G5045" s="2">
        <f>'Get Proba'!D5045</f>
        <v>0.87</v>
      </c>
      <c r="J5045" t="str">
        <f>textlabel!P5045</f>
        <v>getinformationintent</v>
      </c>
      <c r="M5045" t="str">
        <f t="shared" si="475"/>
        <v>getinformationintent</v>
      </c>
      <c r="P5045" t="b">
        <f t="shared" si="476"/>
        <v>1</v>
      </c>
    </row>
    <row r="5046" spans="1:16" x14ac:dyDescent="0.3">
      <c r="A5046" s="3" t="str">
        <f>textlabel!E5046</f>
        <v xml:space="preserve"> 'i need a proof of insurance for one of car')</v>
      </c>
      <c r="B5046" s="1" t="str">
        <f t="shared" si="471"/>
        <v>i need a proof of insurance for one of car')</v>
      </c>
      <c r="C5046" s="2" t="str">
        <f t="shared" si="472"/>
        <v>i need a proof of insurance for one of car</v>
      </c>
      <c r="D5046" s="3" t="str">
        <f>textlabel!H5046</f>
        <v>'getproofofinsurance'</v>
      </c>
      <c r="E5046" s="1" t="str">
        <f t="shared" si="473"/>
        <v>getproofofinsurance'</v>
      </c>
      <c r="F5046" s="2" t="str">
        <f t="shared" si="474"/>
        <v>getproofofinsurance</v>
      </c>
      <c r="G5046" s="2">
        <f>'Get Proba'!D5046</f>
        <v>1</v>
      </c>
      <c r="J5046" t="str">
        <f>textlabel!P5046</f>
        <v>getproofofinsurance</v>
      </c>
      <c r="M5046" t="str">
        <f t="shared" si="475"/>
        <v>getproofofinsurance</v>
      </c>
      <c r="P5046" t="b">
        <f t="shared" si="476"/>
        <v>1</v>
      </c>
    </row>
    <row r="5047" spans="1:16" x14ac:dyDescent="0.3">
      <c r="A5047" s="3" t="str">
        <f>textlabel!E5047</f>
        <v xml:space="preserve"> 'please check my seat assignment')</v>
      </c>
      <c r="B5047" s="1" t="str">
        <f t="shared" si="471"/>
        <v>please check my seat assignment')</v>
      </c>
      <c r="C5047" s="2" t="str">
        <f t="shared" si="472"/>
        <v>please check my seat assignment</v>
      </c>
      <c r="D5047" s="3" t="str">
        <f>textlabel!H5047</f>
        <v>'changeseatassignment'</v>
      </c>
      <c r="E5047" s="1" t="str">
        <f t="shared" si="473"/>
        <v>changeseatassignment'</v>
      </c>
      <c r="F5047" s="2" t="str">
        <f t="shared" si="474"/>
        <v>changeseatassignment</v>
      </c>
      <c r="G5047" s="2">
        <f>'Get Proba'!D5047</f>
        <v>0.90106156022349104</v>
      </c>
      <c r="J5047" t="str">
        <f>textlabel!P5047</f>
        <v>changeseatassignment</v>
      </c>
      <c r="M5047" t="str">
        <f t="shared" si="475"/>
        <v>changeseatassignment</v>
      </c>
      <c r="P5047" t="b">
        <f t="shared" si="476"/>
        <v>1</v>
      </c>
    </row>
    <row r="5048" spans="1:16" x14ac:dyDescent="0.3">
      <c r="A5048" s="3" t="str">
        <f>textlabel!E5048</f>
        <v xml:space="preserve"> 'i have updated the latest version')</v>
      </c>
      <c r="B5048" s="1" t="str">
        <f t="shared" si="471"/>
        <v>i have updated the latest version')</v>
      </c>
      <c r="C5048" s="2" t="str">
        <f t="shared" si="472"/>
        <v>i have updated the latest version</v>
      </c>
      <c r="D5048" s="3" t="str">
        <f>textlabel!H5048</f>
        <v>'softwareupdate'</v>
      </c>
      <c r="E5048" s="1" t="str">
        <f t="shared" si="473"/>
        <v>softwareupdate'</v>
      </c>
      <c r="F5048" s="2" t="str">
        <f t="shared" si="474"/>
        <v>softwareupdate</v>
      </c>
      <c r="G5048" s="2">
        <f>'Get Proba'!D5048</f>
        <v>0.86</v>
      </c>
      <c r="J5048" t="str">
        <f>textlabel!P5048</f>
        <v>softwareupdate</v>
      </c>
      <c r="M5048" t="str">
        <f t="shared" si="475"/>
        <v>softwareupdate</v>
      </c>
      <c r="P5048" t="b">
        <f t="shared" si="476"/>
        <v>1</v>
      </c>
    </row>
    <row r="5049" spans="1:16" x14ac:dyDescent="0.3">
      <c r="A5049" s="3" t="str">
        <f>textlabel!E5049</f>
        <v xml:space="preserve"> 'tea is ok')</v>
      </c>
      <c r="B5049" s="1" t="str">
        <f t="shared" si="471"/>
        <v>tea is ok')</v>
      </c>
      <c r="C5049" s="2" t="str">
        <f t="shared" si="472"/>
        <v>tea is ok</v>
      </c>
      <c r="D5049" s="3" t="str">
        <f>textlabel!H5049</f>
        <v>'orderdrinkintent'</v>
      </c>
      <c r="E5049" s="1" t="str">
        <f t="shared" si="473"/>
        <v>orderdrinkintent'</v>
      </c>
      <c r="F5049" s="2" t="str">
        <f t="shared" si="474"/>
        <v>orderdrinkintent</v>
      </c>
      <c r="G5049" s="2">
        <f>'Get Proba'!D5049</f>
        <v>0.85</v>
      </c>
      <c r="J5049" t="str">
        <f>textlabel!P5049</f>
        <v>orderdrinkintent</v>
      </c>
      <c r="M5049" t="str">
        <f t="shared" si="475"/>
        <v>orderdrinkintent</v>
      </c>
      <c r="P5049" t="b">
        <f t="shared" si="476"/>
        <v>1</v>
      </c>
    </row>
    <row r="5050" spans="1:16" x14ac:dyDescent="0.3">
      <c r="A5050" s="3" t="str">
        <f>textlabel!E5050</f>
        <v xml:space="preserve"> 'i need insurance copy proof for my car policy')</v>
      </c>
      <c r="B5050" s="1" t="str">
        <f t="shared" si="471"/>
        <v>i need insurance copy proof for my car policy')</v>
      </c>
      <c r="C5050" s="2" t="str">
        <f t="shared" si="472"/>
        <v>i need insurance copy proof for my car policy</v>
      </c>
      <c r="D5050" s="3" t="str">
        <f>textlabel!H5050</f>
        <v>'getproofofinsurance'</v>
      </c>
      <c r="E5050" s="1" t="str">
        <f t="shared" si="473"/>
        <v>getproofofinsurance'</v>
      </c>
      <c r="F5050" s="2" t="str">
        <f t="shared" si="474"/>
        <v>getproofofinsurance</v>
      </c>
      <c r="G5050" s="2">
        <f>'Get Proba'!D5050</f>
        <v>1</v>
      </c>
      <c r="J5050" t="str">
        <f>textlabel!P5050</f>
        <v>getproofofinsurance</v>
      </c>
      <c r="M5050" t="str">
        <f t="shared" si="475"/>
        <v>getproofofinsurance</v>
      </c>
      <c r="P5050" t="b">
        <f t="shared" si="476"/>
        <v>1</v>
      </c>
    </row>
    <row r="5051" spans="1:16" x14ac:dyDescent="0.3">
      <c r="A5051" s="3" t="str">
        <f>textlabel!E5051</f>
        <v xml:space="preserve"> 'i use outlook i need software updates')</v>
      </c>
      <c r="B5051" s="1" t="str">
        <f t="shared" si="471"/>
        <v>i use outlook i need software updates')</v>
      </c>
      <c r="C5051" s="2" t="str">
        <f t="shared" si="472"/>
        <v>i use outlook i need software updates</v>
      </c>
      <c r="D5051" s="3" t="str">
        <f>textlabel!H5051</f>
        <v>'softwareupdate'</v>
      </c>
      <c r="E5051" s="1" t="str">
        <f t="shared" si="473"/>
        <v>softwareupdate'</v>
      </c>
      <c r="F5051" s="2" t="str">
        <f t="shared" si="474"/>
        <v>softwareupdate</v>
      </c>
      <c r="G5051" s="2">
        <f>'Get Proba'!D5051</f>
        <v>1</v>
      </c>
      <c r="J5051" t="str">
        <f>textlabel!P5051</f>
        <v>softwareupdate</v>
      </c>
      <c r="M5051" t="str">
        <f t="shared" si="475"/>
        <v>softwareupdate</v>
      </c>
      <c r="P5051" t="b">
        <f t="shared" si="476"/>
        <v>1</v>
      </c>
    </row>
    <row r="5052" spans="1:16" x14ac:dyDescent="0.3">
      <c r="A5052" s="3" t="str">
        <f>textlabel!E5052</f>
        <v xml:space="preserve"> 'i want to purchase new cable internet or phone service')</v>
      </c>
      <c r="B5052" s="1" t="str">
        <f t="shared" si="471"/>
        <v>i want to purchase new cable internet or phone service')</v>
      </c>
      <c r="C5052" s="2" t="str">
        <f t="shared" si="472"/>
        <v>i want to purchase new cable internet or phone service</v>
      </c>
      <c r="D5052" s="3" t="str">
        <f>textlabel!H5052</f>
        <v>'startserviceintent'</v>
      </c>
      <c r="E5052" s="1" t="str">
        <f t="shared" si="473"/>
        <v>startserviceintent'</v>
      </c>
      <c r="F5052" s="2" t="str">
        <f t="shared" si="474"/>
        <v>startserviceintent</v>
      </c>
      <c r="G5052" s="2">
        <f>'Get Proba'!D5052</f>
        <v>1</v>
      </c>
      <c r="J5052" t="str">
        <f>textlabel!P5052</f>
        <v>startserviceintent</v>
      </c>
      <c r="M5052" t="str">
        <f t="shared" si="475"/>
        <v>startserviceintent</v>
      </c>
      <c r="P5052" t="b">
        <f t="shared" si="476"/>
        <v>1</v>
      </c>
    </row>
    <row r="5053" spans="1:16" x14ac:dyDescent="0.3">
      <c r="A5053" s="3" t="str">
        <f>textlabel!E5053</f>
        <v xml:space="preserve"> 'transfer money to other account')</v>
      </c>
      <c r="B5053" s="1" t="str">
        <f t="shared" si="471"/>
        <v>transfer money to other account')</v>
      </c>
      <c r="C5053" s="2" t="str">
        <f t="shared" si="472"/>
        <v>transfer money to other account</v>
      </c>
      <c r="D5053" s="3" t="str">
        <f>textlabel!H5053</f>
        <v>'transfermoney'</v>
      </c>
      <c r="E5053" s="1" t="str">
        <f t="shared" si="473"/>
        <v>transfermoney'</v>
      </c>
      <c r="F5053" s="2" t="str">
        <f t="shared" si="474"/>
        <v>transfermoney</v>
      </c>
      <c r="G5053" s="2">
        <f>'Get Proba'!D5053</f>
        <v>1</v>
      </c>
      <c r="J5053" t="str">
        <f>textlabel!P5053</f>
        <v>transfermoney</v>
      </c>
      <c r="M5053" t="str">
        <f t="shared" si="475"/>
        <v>transfermoney</v>
      </c>
      <c r="P5053" t="b">
        <f t="shared" si="476"/>
        <v>1</v>
      </c>
    </row>
    <row r="5054" spans="1:16" x14ac:dyDescent="0.3">
      <c r="A5054" s="3" t="str">
        <f>textlabel!E5054</f>
        <v xml:space="preserve"> 'hello i would like to check my account balance for my savings account')</v>
      </c>
      <c r="B5054" s="1" t="str">
        <f t="shared" si="471"/>
        <v>hello i would like to check my account balance for my savings account')</v>
      </c>
      <c r="C5054" s="2" t="str">
        <f t="shared" si="472"/>
        <v>hello i would like to check my account balance for my savings account</v>
      </c>
      <c r="D5054" s="3" t="str">
        <f>textlabel!H5054</f>
        <v>'checkbalance'</v>
      </c>
      <c r="E5054" s="1" t="str">
        <f t="shared" si="473"/>
        <v>checkbalance'</v>
      </c>
      <c r="F5054" s="2" t="str">
        <f t="shared" si="474"/>
        <v>checkbalance</v>
      </c>
      <c r="G5054" s="2">
        <f>'Get Proba'!D5054</f>
        <v>0.98</v>
      </c>
      <c r="J5054" t="str">
        <f>textlabel!P5054</f>
        <v>checkbalance</v>
      </c>
      <c r="M5054" t="str">
        <f t="shared" si="475"/>
        <v>checkbalance</v>
      </c>
      <c r="P5054" t="b">
        <f t="shared" si="476"/>
        <v>1</v>
      </c>
    </row>
    <row r="5055" spans="1:16" x14ac:dyDescent="0.3">
      <c r="A5055" s="3" t="str">
        <f>textlabel!E5055</f>
        <v xml:space="preserve"> 'i like to order bbq pizza with goat cheese')</v>
      </c>
      <c r="B5055" s="1" t="str">
        <f t="shared" si="471"/>
        <v>i like to order bbq pizza with goat cheese')</v>
      </c>
      <c r="C5055" s="2" t="str">
        <f t="shared" si="472"/>
        <v>i like to order bbq pizza with goat cheese</v>
      </c>
      <c r="D5055" s="3" t="str">
        <f>textlabel!H5055</f>
        <v>'orderpizzaintent'</v>
      </c>
      <c r="E5055" s="1" t="str">
        <f t="shared" si="473"/>
        <v>orderpizzaintent'</v>
      </c>
      <c r="F5055" s="2" t="str">
        <f t="shared" si="474"/>
        <v>orderpizzaintent</v>
      </c>
      <c r="G5055" s="2">
        <f>'Get Proba'!D5055</f>
        <v>0.88</v>
      </c>
      <c r="J5055" t="str">
        <f>textlabel!P5055</f>
        <v>orderpizzaintent</v>
      </c>
      <c r="M5055" t="str">
        <f t="shared" si="475"/>
        <v>orderpizzaintent</v>
      </c>
      <c r="P5055" t="b">
        <f t="shared" si="476"/>
        <v>1</v>
      </c>
    </row>
    <row r="5056" spans="1:16" x14ac:dyDescent="0.3">
      <c r="A5056" s="3" t="str">
        <f>textlabel!E5056</f>
        <v xml:space="preserve"> '20 usd is extra charged on the billplease remove it')</v>
      </c>
      <c r="B5056" s="1" t="str">
        <f t="shared" si="471"/>
        <v>20 usd is extra charged on the billplease remove it')</v>
      </c>
      <c r="C5056" s="2" t="str">
        <f t="shared" si="472"/>
        <v>20 usd is extra charged on the billplease remove it</v>
      </c>
      <c r="D5056" s="3" t="str">
        <f>textlabel!H5056</f>
        <v>'disputecharge'</v>
      </c>
      <c r="E5056" s="1" t="str">
        <f t="shared" si="473"/>
        <v>disputecharge'</v>
      </c>
      <c r="F5056" s="2" t="str">
        <f t="shared" si="474"/>
        <v>disputecharge</v>
      </c>
      <c r="G5056" s="2">
        <f>'Get Proba'!D5056</f>
        <v>0.5</v>
      </c>
      <c r="J5056" t="str">
        <f>textlabel!P5056</f>
        <v>disputecharge</v>
      </c>
      <c r="M5056" t="str">
        <f t="shared" si="475"/>
        <v>disputecharge</v>
      </c>
      <c r="P5056" t="b">
        <f t="shared" si="476"/>
        <v>1</v>
      </c>
    </row>
    <row r="5057" spans="1:16" x14ac:dyDescent="0.3">
      <c r="A5057" s="3" t="str">
        <f>textlabel!E5057</f>
        <v xml:space="preserve"> 'i want to purchase internet')</v>
      </c>
      <c r="B5057" s="1" t="str">
        <f t="shared" si="471"/>
        <v>i want to purchase internet')</v>
      </c>
      <c r="C5057" s="2" t="str">
        <f t="shared" si="472"/>
        <v>i want to purchase internet</v>
      </c>
      <c r="D5057" s="3" t="str">
        <f>textlabel!H5057</f>
        <v>'startserviceintent'</v>
      </c>
      <c r="E5057" s="1" t="str">
        <f t="shared" si="473"/>
        <v>startserviceintent'</v>
      </c>
      <c r="F5057" s="2" t="str">
        <f t="shared" si="474"/>
        <v>startserviceintent</v>
      </c>
      <c r="G5057" s="2">
        <f>'Get Proba'!D5057</f>
        <v>1</v>
      </c>
      <c r="J5057" t="str">
        <f>textlabel!P5057</f>
        <v>startserviceintent</v>
      </c>
      <c r="M5057" t="str">
        <f t="shared" si="475"/>
        <v>startserviceintent</v>
      </c>
      <c r="P5057" t="b">
        <f t="shared" si="476"/>
        <v>1</v>
      </c>
    </row>
    <row r="5058" spans="1:16" x14ac:dyDescent="0.3">
      <c r="A5058" s="3" t="str">
        <f>textlabel!E5058</f>
        <v xml:space="preserve"> 'need to transfer the amount from my account to other')</v>
      </c>
      <c r="B5058" s="1" t="str">
        <f t="shared" ref="B5058:B5121" si="477">RIGHT(A5058,LEN(A5058)-FIND("'",A5058))</f>
        <v>need to transfer the amount from my account to other')</v>
      </c>
      <c r="C5058" s="2" t="str">
        <f t="shared" ref="C5058:C5121" si="478">LEFT(B5058,LEN(B5058)-2)</f>
        <v>need to transfer the amount from my account to other</v>
      </c>
      <c r="D5058" s="3" t="str">
        <f>textlabel!H5058</f>
        <v>'transfermoney'</v>
      </c>
      <c r="E5058" s="1" t="str">
        <f t="shared" ref="E5058:E5121" si="479">RIGHT(D5058,LEN(D5058)-FIND("'",D5058))</f>
        <v>transfermoney'</v>
      </c>
      <c r="F5058" s="2" t="str">
        <f t="shared" ref="F5058:F5121" si="480">LEFT(E5058,LEN(E5058)-1)</f>
        <v>transfermoney</v>
      </c>
      <c r="G5058" s="2">
        <f>'Get Proba'!D5058</f>
        <v>1</v>
      </c>
      <c r="J5058" t="str">
        <f>textlabel!P5058</f>
        <v>transfermoney</v>
      </c>
      <c r="M5058" t="str">
        <f t="shared" si="475"/>
        <v>transfermoney</v>
      </c>
      <c r="P5058" t="b">
        <f t="shared" si="476"/>
        <v>1</v>
      </c>
    </row>
    <row r="5059" spans="1:16" x14ac:dyDescent="0.3">
      <c r="A5059" s="3" t="str">
        <f>textlabel!E5059</f>
        <v xml:space="preserve"> 'i want keyboards')</v>
      </c>
      <c r="B5059" s="1" t="str">
        <f t="shared" si="477"/>
        <v>i want keyboards')</v>
      </c>
      <c r="C5059" s="2" t="str">
        <f t="shared" si="478"/>
        <v>i want keyboards</v>
      </c>
      <c r="D5059" s="3" t="str">
        <f>textlabel!H5059</f>
        <v>'startorder'</v>
      </c>
      <c r="E5059" s="1" t="str">
        <f t="shared" si="479"/>
        <v>startorder'</v>
      </c>
      <c r="F5059" s="2" t="str">
        <f t="shared" si="480"/>
        <v>startorder</v>
      </c>
      <c r="G5059" s="2">
        <f>'Get Proba'!D5059</f>
        <v>0.99</v>
      </c>
      <c r="J5059" t="str">
        <f>textlabel!P5059</f>
        <v>startorder</v>
      </c>
      <c r="M5059" t="str">
        <f t="shared" si="475"/>
        <v>startorder</v>
      </c>
      <c r="P5059" t="b">
        <f t="shared" si="476"/>
        <v>1</v>
      </c>
    </row>
    <row r="5060" spans="1:16" x14ac:dyDescent="0.3">
      <c r="A5060" s="3" t="str">
        <f>textlabel!E5060</f>
        <v xml:space="preserve"> 'yes i want lemonade regular')</v>
      </c>
      <c r="B5060" s="1" t="str">
        <f t="shared" si="477"/>
        <v>yes i want lemonade regular')</v>
      </c>
      <c r="C5060" s="2" t="str">
        <f t="shared" si="478"/>
        <v>yes i want lemonade regular</v>
      </c>
      <c r="D5060" s="3" t="str">
        <f>textlabel!H5060</f>
        <v>'orderdrinkintent'</v>
      </c>
      <c r="E5060" s="1" t="str">
        <f t="shared" si="479"/>
        <v>orderdrinkintent'</v>
      </c>
      <c r="F5060" s="2" t="str">
        <f t="shared" si="480"/>
        <v>orderdrinkintent</v>
      </c>
      <c r="G5060" s="2">
        <f>'Get Proba'!D5060</f>
        <v>0.9</v>
      </c>
      <c r="J5060" t="str">
        <f>textlabel!P5060</f>
        <v>orderdrinkintent</v>
      </c>
      <c r="M5060" t="str">
        <f t="shared" si="475"/>
        <v>orderdrinkintent</v>
      </c>
      <c r="P5060" t="b">
        <f t="shared" si="476"/>
        <v>1</v>
      </c>
    </row>
    <row r="5061" spans="1:16" x14ac:dyDescent="0.3">
      <c r="A5061" s="3" t="str">
        <f>textlabel!E5061</f>
        <v xml:space="preserve"> 'haidebit some amount from credit card')</v>
      </c>
      <c r="B5061" s="1" t="str">
        <f t="shared" si="477"/>
        <v>haidebit some amount from credit card')</v>
      </c>
      <c r="C5061" s="2" t="str">
        <f t="shared" si="478"/>
        <v>haidebit some amount from credit card</v>
      </c>
      <c r="D5061" s="3" t="str">
        <f>textlabel!H5061</f>
        <v>'reportlostcard'</v>
      </c>
      <c r="E5061" s="1" t="str">
        <f t="shared" si="479"/>
        <v>reportlostcard'</v>
      </c>
      <c r="F5061" s="2" t="str">
        <f t="shared" si="480"/>
        <v>reportlostcard</v>
      </c>
      <c r="G5061" s="2">
        <f>'Get Proba'!D5061</f>
        <v>0.75</v>
      </c>
      <c r="J5061" t="str">
        <f>textlabel!P5061</f>
        <v>disputecharge</v>
      </c>
      <c r="M5061" t="str">
        <f t="shared" si="475"/>
        <v>disputecharge</v>
      </c>
      <c r="P5061" t="b">
        <f t="shared" si="476"/>
        <v>0</v>
      </c>
    </row>
    <row r="5062" spans="1:16" x14ac:dyDescent="0.3">
      <c r="A5062" s="3" t="str">
        <f>textlabel!E5062</f>
        <v xml:space="preserve"> 'i want to update my skype')</v>
      </c>
      <c r="B5062" s="1" t="str">
        <f t="shared" si="477"/>
        <v>i want to update my skype')</v>
      </c>
      <c r="C5062" s="2" t="str">
        <f t="shared" si="478"/>
        <v>i want to update my skype</v>
      </c>
      <c r="D5062" s="3" t="str">
        <f>textlabel!H5062</f>
        <v>'softwareupdate'</v>
      </c>
      <c r="E5062" s="1" t="str">
        <f t="shared" si="479"/>
        <v>softwareupdate'</v>
      </c>
      <c r="F5062" s="2" t="str">
        <f t="shared" si="480"/>
        <v>softwareupdate</v>
      </c>
      <c r="G5062" s="2">
        <f>'Get Proba'!D5062</f>
        <v>1</v>
      </c>
      <c r="J5062" t="str">
        <f>textlabel!P5062</f>
        <v>softwareupdate</v>
      </c>
      <c r="M5062" t="str">
        <f t="shared" si="475"/>
        <v>softwareupdate</v>
      </c>
      <c r="P5062" t="b">
        <f t="shared" si="476"/>
        <v>1</v>
      </c>
    </row>
    <row r="5063" spans="1:16" x14ac:dyDescent="0.3">
      <c r="A5063" s="3" t="str">
        <f>textlabel!E5063</f>
        <v xml:space="preserve"> 'yes i need a status of my claim')</v>
      </c>
      <c r="B5063" s="1" t="str">
        <f t="shared" si="477"/>
        <v>yes i need a status of my claim')</v>
      </c>
      <c r="C5063" s="2" t="str">
        <f t="shared" si="478"/>
        <v>yes i need a status of my claim</v>
      </c>
      <c r="D5063" s="3" t="str">
        <f>textlabel!H5063</f>
        <v>'checkclaimstatus'</v>
      </c>
      <c r="E5063" s="1" t="str">
        <f t="shared" si="479"/>
        <v>checkclaimstatus'</v>
      </c>
      <c r="F5063" s="2" t="str">
        <f t="shared" si="480"/>
        <v>checkclaimstatus</v>
      </c>
      <c r="G5063" s="2">
        <f>'Get Proba'!D5063</f>
        <v>0.70333333333333303</v>
      </c>
      <c r="J5063" t="str">
        <f>textlabel!P5063</f>
        <v>checkclaimstatus</v>
      </c>
      <c r="M5063" t="str">
        <f t="shared" si="475"/>
        <v>checkclaimstatus</v>
      </c>
      <c r="P5063" t="b">
        <f t="shared" si="476"/>
        <v>1</v>
      </c>
    </row>
    <row r="5064" spans="1:16" x14ac:dyDescent="0.3">
      <c r="A5064" s="3" t="str">
        <f>textlabel!E5064</f>
        <v xml:space="preserve"> 'i want to need a cable service sir')</v>
      </c>
      <c r="B5064" s="1" t="str">
        <f t="shared" si="477"/>
        <v>i want to need a cable service sir')</v>
      </c>
      <c r="C5064" s="2" t="str">
        <f t="shared" si="478"/>
        <v>i want to need a cable service sir</v>
      </c>
      <c r="D5064" s="3" t="str">
        <f>textlabel!H5064</f>
        <v>'startserviceintent'</v>
      </c>
      <c r="E5064" s="1" t="str">
        <f t="shared" si="479"/>
        <v>startserviceintent'</v>
      </c>
      <c r="F5064" s="2" t="str">
        <f t="shared" si="480"/>
        <v>startserviceintent</v>
      </c>
      <c r="G5064" s="2">
        <f>'Get Proba'!D5064</f>
        <v>0.99</v>
      </c>
      <c r="J5064" t="str">
        <f>textlabel!P5064</f>
        <v>startserviceintent</v>
      </c>
      <c r="M5064" t="str">
        <f t="shared" si="475"/>
        <v>startserviceintent</v>
      </c>
      <c r="P5064" t="b">
        <f t="shared" si="476"/>
        <v>1</v>
      </c>
    </row>
    <row r="5065" spans="1:16" x14ac:dyDescent="0.3">
      <c r="A5065" s="3" t="str">
        <f>textlabel!E5065</f>
        <v xml:space="preserve"> 'my application is not working as expected can you help me')</v>
      </c>
      <c r="B5065" s="1" t="str">
        <f t="shared" si="477"/>
        <v>my application is not working as expected can you help me')</v>
      </c>
      <c r="C5065" s="2" t="str">
        <f t="shared" si="478"/>
        <v>my application is not working as expected can you help me</v>
      </c>
      <c r="D5065" s="3" t="str">
        <f>textlabel!H5065</f>
        <v>'reportbrokensoftware'</v>
      </c>
      <c r="E5065" s="1" t="str">
        <f t="shared" si="479"/>
        <v>reportbrokensoftware'</v>
      </c>
      <c r="F5065" s="2" t="str">
        <f t="shared" si="480"/>
        <v>reportbrokensoftware</v>
      </c>
      <c r="G5065" s="2">
        <f>'Get Proba'!D5065</f>
        <v>1</v>
      </c>
      <c r="J5065" t="str">
        <f>textlabel!P5065</f>
        <v>reportbrokensoftware</v>
      </c>
      <c r="M5065" t="str">
        <f t="shared" si="475"/>
        <v>reportbrokensoftware</v>
      </c>
      <c r="P5065" t="b">
        <f t="shared" si="476"/>
        <v>1</v>
      </c>
    </row>
    <row r="5066" spans="1:16" x14ac:dyDescent="0.3">
      <c r="A5066" s="3" t="str">
        <f>textlabel!E5066</f>
        <v xml:space="preserve"> 'i wanted to report an error on my credit card bill')</v>
      </c>
      <c r="B5066" s="1" t="str">
        <f t="shared" si="477"/>
        <v>i wanted to report an error on my credit card bill')</v>
      </c>
      <c r="C5066" s="2" t="str">
        <f t="shared" si="478"/>
        <v>i wanted to report an error on my credit card bill</v>
      </c>
      <c r="D5066" s="3" t="str">
        <f>textlabel!H5066</f>
        <v>'disputecharge'</v>
      </c>
      <c r="E5066" s="1" t="str">
        <f t="shared" si="479"/>
        <v>disputecharge'</v>
      </c>
      <c r="F5066" s="2" t="str">
        <f t="shared" si="480"/>
        <v>disputecharge</v>
      </c>
      <c r="G5066" s="2">
        <f>'Get Proba'!D5066</f>
        <v>0.91</v>
      </c>
      <c r="J5066" t="str">
        <f>textlabel!P5066</f>
        <v>disputecharge</v>
      </c>
      <c r="M5066" t="str">
        <f t="shared" si="475"/>
        <v>disputecharge</v>
      </c>
      <c r="P5066" t="b">
        <f t="shared" si="476"/>
        <v>1</v>
      </c>
    </row>
    <row r="5067" spans="1:16" x14ac:dyDescent="0.3">
      <c r="A5067" s="3" t="str">
        <f>textlabel!E5067</f>
        <v xml:space="preserve"> 'i should like to check my account balance please')</v>
      </c>
      <c r="B5067" s="1" t="str">
        <f t="shared" si="477"/>
        <v>i should like to check my account balance please')</v>
      </c>
      <c r="C5067" s="2" t="str">
        <f t="shared" si="478"/>
        <v>i should like to check my account balance please</v>
      </c>
      <c r="D5067" s="3" t="str">
        <f>textlabel!H5067</f>
        <v>'checkbalance'</v>
      </c>
      <c r="E5067" s="1" t="str">
        <f t="shared" si="479"/>
        <v>checkbalance'</v>
      </c>
      <c r="F5067" s="2" t="str">
        <f t="shared" si="480"/>
        <v>checkbalance</v>
      </c>
      <c r="G5067" s="2">
        <f>'Get Proba'!D5067</f>
        <v>0.99</v>
      </c>
      <c r="J5067" t="str">
        <f>textlabel!P5067</f>
        <v>checkbalance</v>
      </c>
      <c r="M5067" t="str">
        <f t="shared" si="475"/>
        <v>checkbalance</v>
      </c>
      <c r="P5067" t="b">
        <f t="shared" si="476"/>
        <v>1</v>
      </c>
    </row>
    <row r="5068" spans="1:16" x14ac:dyDescent="0.3">
      <c r="A5068" s="3" t="str">
        <f>textlabel!E5068</f>
        <v xml:space="preserve"> 'i need to add these artichokes arugula banana peppers â€¢ basil bell peppers â€¢')</v>
      </c>
      <c r="B5068" s="1" t="str">
        <f t="shared" si="477"/>
        <v>i need to add these artichokes arugula banana peppers â€¢ basil bell peppers â€¢')</v>
      </c>
      <c r="C5068" s="2" t="str">
        <f t="shared" si="478"/>
        <v>i need to add these artichokes arugula banana peppers â€¢ basil bell peppers â€¢</v>
      </c>
      <c r="D5068" s="3" t="str">
        <f>textlabel!H5068</f>
        <v>'ordersaladintent'</v>
      </c>
      <c r="E5068" s="1" t="str">
        <f t="shared" si="479"/>
        <v>ordersaladintent'</v>
      </c>
      <c r="F5068" s="2" t="str">
        <f t="shared" si="480"/>
        <v>ordersaladintent</v>
      </c>
      <c r="G5068" s="2">
        <f>'Get Proba'!D5068</f>
        <v>0.25</v>
      </c>
      <c r="J5068" t="str">
        <f>textlabel!P5068</f>
        <v>ordersaladintent</v>
      </c>
      <c r="M5068" t="str">
        <f t="shared" si="475"/>
        <v>ordersaladintent</v>
      </c>
      <c r="P5068" t="b">
        <f t="shared" si="476"/>
        <v>1</v>
      </c>
    </row>
    <row r="5069" spans="1:16" x14ac:dyDescent="0.3">
      <c r="A5069" s="3" t="str">
        <f>textlabel!E5069</f>
        <v xml:space="preserve"> 'i need a boarding pass')</v>
      </c>
      <c r="B5069" s="1" t="str">
        <f t="shared" si="477"/>
        <v>i need a boarding pass')</v>
      </c>
      <c r="C5069" s="2" t="str">
        <f t="shared" si="478"/>
        <v>i need a boarding pass</v>
      </c>
      <c r="D5069" s="3" t="str">
        <f>textlabel!H5069</f>
        <v>'getboardingpass'</v>
      </c>
      <c r="E5069" s="1" t="str">
        <f t="shared" si="479"/>
        <v>getboardingpass'</v>
      </c>
      <c r="F5069" s="2" t="str">
        <f t="shared" si="480"/>
        <v>getboardingpass</v>
      </c>
      <c r="G5069" s="2">
        <f>'Get Proba'!D5069</f>
        <v>1</v>
      </c>
      <c r="J5069" t="str">
        <f>textlabel!P5069</f>
        <v>getboardingpass</v>
      </c>
      <c r="M5069" t="str">
        <f t="shared" si="475"/>
        <v>getboardingpass</v>
      </c>
      <c r="P5069" t="b">
        <f t="shared" si="476"/>
        <v>1</v>
      </c>
    </row>
    <row r="5070" spans="1:16" x14ac:dyDescent="0.3">
      <c r="A5070" s="3" t="str">
        <f>textlabel!E5070</f>
        <v xml:space="preserve"> 'our companny use the software skype but it does not work')</v>
      </c>
      <c r="B5070" s="1" t="str">
        <f t="shared" si="477"/>
        <v>our companny use the software skype but it does not work')</v>
      </c>
      <c r="C5070" s="2" t="str">
        <f t="shared" si="478"/>
        <v>our companny use the software skype but it does not work</v>
      </c>
      <c r="D5070" s="3" t="str">
        <f>textlabel!H5070</f>
        <v>'reportbrokensoftware'</v>
      </c>
      <c r="E5070" s="1" t="str">
        <f t="shared" si="479"/>
        <v>reportbrokensoftware'</v>
      </c>
      <c r="F5070" s="2" t="str">
        <f t="shared" si="480"/>
        <v>reportbrokensoftware</v>
      </c>
      <c r="G5070" s="2">
        <f>'Get Proba'!D5070</f>
        <v>0.71</v>
      </c>
      <c r="J5070" t="str">
        <f>textlabel!P5070</f>
        <v>reportbrokensoftware</v>
      </c>
      <c r="M5070" t="str">
        <f t="shared" si="475"/>
        <v>reportbrokensoftware</v>
      </c>
      <c r="P5070" t="b">
        <f t="shared" si="476"/>
        <v>1</v>
      </c>
    </row>
    <row r="5071" spans="1:16" x14ac:dyDescent="0.3">
      <c r="A5071" s="3" t="str">
        <f>textlabel!E5071</f>
        <v xml:space="preserve"> 'current months bill')</v>
      </c>
      <c r="B5071" s="1" t="str">
        <f t="shared" si="477"/>
        <v>current months bill')</v>
      </c>
      <c r="C5071" s="2" t="str">
        <f t="shared" si="478"/>
        <v>current months bill</v>
      </c>
      <c r="D5071" s="3" t="str">
        <f>textlabel!H5071</f>
        <v>'getpromotions'</v>
      </c>
      <c r="E5071" s="1" t="str">
        <f t="shared" si="479"/>
        <v>getpromotions'</v>
      </c>
      <c r="F5071" s="2" t="str">
        <f t="shared" si="480"/>
        <v>getpromotions</v>
      </c>
      <c r="G5071" s="2">
        <f>'Get Proba'!D5071</f>
        <v>0.01</v>
      </c>
      <c r="J5071" t="str">
        <f>textlabel!P5071</f>
        <v>viewbillsintent</v>
      </c>
      <c r="M5071" t="str">
        <f t="shared" si="475"/>
        <v>viewbillsintent</v>
      </c>
      <c r="P5071" t="b">
        <f t="shared" si="476"/>
        <v>0</v>
      </c>
    </row>
    <row r="5072" spans="1:16" x14ac:dyDescent="0.3">
      <c r="A5072" s="3" t="str">
        <f>textlabel!E5072</f>
        <v xml:space="preserve"> 'id like to receive an update about the status of my insurance claim')</v>
      </c>
      <c r="B5072" s="1" t="str">
        <f t="shared" si="477"/>
        <v>id like to receive an update about the status of my insurance claim')</v>
      </c>
      <c r="C5072" s="2" t="str">
        <f t="shared" si="478"/>
        <v>id like to receive an update about the status of my insurance claim</v>
      </c>
      <c r="D5072" s="3" t="str">
        <f>textlabel!H5072</f>
        <v>'checkclaimstatus'</v>
      </c>
      <c r="E5072" s="1" t="str">
        <f t="shared" si="479"/>
        <v>checkclaimstatus'</v>
      </c>
      <c r="F5072" s="2" t="str">
        <f t="shared" si="480"/>
        <v>checkclaimstatus</v>
      </c>
      <c r="G5072" s="2">
        <f>'Get Proba'!D5072</f>
        <v>0.69868055555555497</v>
      </c>
      <c r="J5072" t="str">
        <f>textlabel!P5072</f>
        <v>checkclaimstatus</v>
      </c>
      <c r="M5072" t="str">
        <f t="shared" si="475"/>
        <v>checkclaimstatus</v>
      </c>
      <c r="P5072" t="b">
        <f t="shared" si="476"/>
        <v>1</v>
      </c>
    </row>
    <row r="5073" spans="1:16" x14ac:dyDescent="0.3">
      <c r="A5073" s="3" t="str">
        <f>textlabel!E5073</f>
        <v xml:space="preserve"> 'please sent my boarding pass to my email address or phone number')</v>
      </c>
      <c r="B5073" s="1" t="str">
        <f t="shared" si="477"/>
        <v>please sent my boarding pass to my email address or phone number')</v>
      </c>
      <c r="C5073" s="2" t="str">
        <f t="shared" si="478"/>
        <v>please sent my boarding pass to my email address or phone number</v>
      </c>
      <c r="D5073" s="3" t="str">
        <f>textlabel!H5073</f>
        <v>'getboardingpass'</v>
      </c>
      <c r="E5073" s="1" t="str">
        <f t="shared" si="479"/>
        <v>getboardingpass'</v>
      </c>
      <c r="F5073" s="2" t="str">
        <f t="shared" si="480"/>
        <v>getboardingpass</v>
      </c>
      <c r="G5073" s="2">
        <f>'Get Proba'!D5073</f>
        <v>0.9</v>
      </c>
      <c r="J5073" t="str">
        <f>textlabel!P5073</f>
        <v>changeseatassignment</v>
      </c>
      <c r="M5073" t="str">
        <f t="shared" si="475"/>
        <v>getboardingpass</v>
      </c>
      <c r="P5073" t="b">
        <f t="shared" si="476"/>
        <v>0</v>
      </c>
    </row>
    <row r="5074" spans="1:16" x14ac:dyDescent="0.3">
      <c r="A5074" s="3" t="str">
        <f>textlabel!E5074</f>
        <v xml:space="preserve"> 'i need to view proof of my car insurance now')</v>
      </c>
      <c r="B5074" s="1" t="str">
        <f t="shared" si="477"/>
        <v>i need to view proof of my car insurance now')</v>
      </c>
      <c r="C5074" s="2" t="str">
        <f t="shared" si="478"/>
        <v>i need to view proof of my car insurance now</v>
      </c>
      <c r="D5074" s="3" t="str">
        <f>textlabel!H5074</f>
        <v>'getproofofinsurance'</v>
      </c>
      <c r="E5074" s="1" t="str">
        <f t="shared" si="479"/>
        <v>getproofofinsurance'</v>
      </c>
      <c r="F5074" s="2" t="str">
        <f t="shared" si="480"/>
        <v>getproofofinsurance</v>
      </c>
      <c r="G5074" s="2">
        <f>'Get Proba'!D5074</f>
        <v>1</v>
      </c>
      <c r="J5074" t="str">
        <f>textlabel!P5074</f>
        <v>getproofofinsurance</v>
      </c>
      <c r="M5074" t="str">
        <f t="shared" si="475"/>
        <v>getproofofinsurance</v>
      </c>
      <c r="P5074" t="b">
        <f t="shared" si="476"/>
        <v>1</v>
      </c>
    </row>
    <row r="5075" spans="1:16" x14ac:dyDescent="0.3">
      <c r="A5075" s="3" t="str">
        <f>textlabel!E5075</f>
        <v xml:space="preserve"> 'i have got an error in my credit card bill')</v>
      </c>
      <c r="B5075" s="1" t="str">
        <f t="shared" si="477"/>
        <v>i have got an error in my credit card bill')</v>
      </c>
      <c r="C5075" s="2" t="str">
        <f t="shared" si="478"/>
        <v>i have got an error in my credit card bill</v>
      </c>
      <c r="D5075" s="3" t="str">
        <f>textlabel!H5075</f>
        <v>'disputecharge'</v>
      </c>
      <c r="E5075" s="1" t="str">
        <f t="shared" si="479"/>
        <v>disputecharge'</v>
      </c>
      <c r="F5075" s="2" t="str">
        <f t="shared" si="480"/>
        <v>disputecharge</v>
      </c>
      <c r="G5075" s="2">
        <f>'Get Proba'!D5075</f>
        <v>0.97</v>
      </c>
      <c r="J5075" t="str">
        <f>textlabel!P5075</f>
        <v>disputecharge</v>
      </c>
      <c r="M5075" t="str">
        <f t="shared" si="475"/>
        <v>disputecharge</v>
      </c>
      <c r="P5075" t="b">
        <f t="shared" si="476"/>
        <v>1</v>
      </c>
    </row>
    <row r="5076" spans="1:16" x14ac:dyDescent="0.3">
      <c r="A5076" s="3" t="str">
        <f>textlabel!E5076</f>
        <v xml:space="preserve"> 'hi good moring i need insurance proof of my car')</v>
      </c>
      <c r="B5076" s="1" t="str">
        <f t="shared" si="477"/>
        <v>hi good moring i need insurance proof of my car')</v>
      </c>
      <c r="C5076" s="2" t="str">
        <f t="shared" si="478"/>
        <v>hi good moring i need insurance proof of my car</v>
      </c>
      <c r="D5076" s="3" t="str">
        <f>textlabel!H5076</f>
        <v>'getproofofinsurance'</v>
      </c>
      <c r="E5076" s="1" t="str">
        <f t="shared" si="479"/>
        <v>getproofofinsurance'</v>
      </c>
      <c r="F5076" s="2" t="str">
        <f t="shared" si="480"/>
        <v>getproofofinsurance</v>
      </c>
      <c r="G5076" s="2">
        <f>'Get Proba'!D5076</f>
        <v>0.99</v>
      </c>
      <c r="J5076" t="str">
        <f>textlabel!P5076</f>
        <v>getproofofinsurance</v>
      </c>
      <c r="M5076" t="str">
        <f t="shared" si="475"/>
        <v>getproofofinsurance</v>
      </c>
      <c r="P5076" t="b">
        <f t="shared" si="476"/>
        <v>1</v>
      </c>
    </row>
    <row r="5077" spans="1:16" x14ac:dyDescent="0.3">
      <c r="A5077" s="3" t="str">
        <f>textlabel!E5077</f>
        <v xml:space="preserve"> 'i want to update my expenses')</v>
      </c>
      <c r="B5077" s="1" t="str">
        <f t="shared" si="477"/>
        <v>i want to update my expenses')</v>
      </c>
      <c r="C5077" s="2" t="str">
        <f t="shared" si="478"/>
        <v>i want to update my expenses</v>
      </c>
      <c r="D5077" s="3" t="str">
        <f>textlabel!H5077</f>
        <v>'expensereport'</v>
      </c>
      <c r="E5077" s="1" t="str">
        <f t="shared" si="479"/>
        <v>expensereport'</v>
      </c>
      <c r="F5077" s="2" t="str">
        <f t="shared" si="480"/>
        <v>expensereport</v>
      </c>
      <c r="G5077" s="2">
        <f>'Get Proba'!D5077</f>
        <v>0.66777777777777703</v>
      </c>
      <c r="J5077" t="str">
        <f>textlabel!P5077</f>
        <v>expensereport</v>
      </c>
      <c r="M5077" t="str">
        <f t="shared" si="475"/>
        <v>expensereport</v>
      </c>
      <c r="P5077" t="b">
        <f t="shared" si="476"/>
        <v>1</v>
      </c>
    </row>
    <row r="5078" spans="1:16" x14ac:dyDescent="0.3">
      <c r="A5078" s="3" t="str">
        <f>textlabel!E5078</f>
        <v xml:space="preserve"> 'i need reimbusrsement my expense')</v>
      </c>
      <c r="B5078" s="1" t="str">
        <f t="shared" si="477"/>
        <v>i need reimbusrsement my expense')</v>
      </c>
      <c r="C5078" s="2" t="str">
        <f t="shared" si="478"/>
        <v>i need reimbusrsement my expense</v>
      </c>
      <c r="D5078" s="3" t="str">
        <f>textlabel!H5078</f>
        <v>'expensereport'</v>
      </c>
      <c r="E5078" s="1" t="str">
        <f t="shared" si="479"/>
        <v>expensereport'</v>
      </c>
      <c r="F5078" s="2" t="str">
        <f t="shared" si="480"/>
        <v>expensereport</v>
      </c>
      <c r="G5078" s="2">
        <f>'Get Proba'!D5078</f>
        <v>0.81</v>
      </c>
      <c r="J5078" t="str">
        <f>textlabel!P5078</f>
        <v>expensereport</v>
      </c>
      <c r="M5078" t="str">
        <f t="shared" ref="M5078:M5141" si="481">IF(G5078&gt;0.8,F5078,J5078)</f>
        <v>expensereport</v>
      </c>
      <c r="P5078" t="b">
        <f t="shared" ref="P5078:P5141" si="482">J5078=F5078</f>
        <v>1</v>
      </c>
    </row>
    <row r="5079" spans="1:16" x14ac:dyDescent="0.3">
      <c r="A5079" s="3" t="str">
        <f>textlabel!E5079</f>
        <v xml:space="preserve"> 'i want to purchase some keyboards')</v>
      </c>
      <c r="B5079" s="1" t="str">
        <f t="shared" si="477"/>
        <v>i want to purchase some keyboards')</v>
      </c>
      <c r="C5079" s="2" t="str">
        <f t="shared" si="478"/>
        <v>i want to purchase some keyboards</v>
      </c>
      <c r="D5079" s="3" t="str">
        <f>textlabel!H5079</f>
        <v>'startserviceintent'</v>
      </c>
      <c r="E5079" s="1" t="str">
        <f t="shared" si="479"/>
        <v>startserviceintent'</v>
      </c>
      <c r="F5079" s="2" t="str">
        <f t="shared" si="480"/>
        <v>startserviceintent</v>
      </c>
      <c r="G5079" s="2">
        <f>'Get Proba'!D5079</f>
        <v>0.549545454545454</v>
      </c>
      <c r="J5079" t="str">
        <f>textlabel!P5079</f>
        <v>startorder</v>
      </c>
      <c r="M5079" t="str">
        <f t="shared" si="481"/>
        <v>startorder</v>
      </c>
      <c r="P5079" t="b">
        <f t="shared" si="482"/>
        <v>0</v>
      </c>
    </row>
    <row r="5080" spans="1:16" x14ac:dyDescent="0.3">
      <c r="A5080" s="3" t="str">
        <f>textlabel!E5080</f>
        <v xml:space="preserve"> '1 large tea')</v>
      </c>
      <c r="B5080" s="1" t="str">
        <f t="shared" si="477"/>
        <v>1 large tea')</v>
      </c>
      <c r="C5080" s="2" t="str">
        <f t="shared" si="478"/>
        <v>1 large tea</v>
      </c>
      <c r="D5080" s="3" t="str">
        <f>textlabel!H5080</f>
        <v>'orderdrinkintent'</v>
      </c>
      <c r="E5080" s="1" t="str">
        <f t="shared" si="479"/>
        <v>orderdrinkintent'</v>
      </c>
      <c r="F5080" s="2" t="str">
        <f t="shared" si="480"/>
        <v>orderdrinkintent</v>
      </c>
      <c r="G5080" s="2">
        <f>'Get Proba'!D5080</f>
        <v>0.86</v>
      </c>
      <c r="J5080" t="str">
        <f>textlabel!P5080</f>
        <v>orderdrinkintent</v>
      </c>
      <c r="M5080" t="str">
        <f t="shared" si="481"/>
        <v>orderdrinkintent</v>
      </c>
      <c r="P5080" t="b">
        <f t="shared" si="482"/>
        <v>1</v>
      </c>
    </row>
    <row r="5081" spans="1:16" x14ac:dyDescent="0.3">
      <c r="A5081" s="3" t="str">
        <f>textlabel!E5081</f>
        <v xml:space="preserve"> 'i want to musical instrument')</v>
      </c>
      <c r="B5081" s="1" t="str">
        <f t="shared" si="477"/>
        <v>i want to musical instrument')</v>
      </c>
      <c r="C5081" s="2" t="str">
        <f t="shared" si="478"/>
        <v>i want to musical instrument</v>
      </c>
      <c r="D5081" s="3" t="str">
        <f>textlabel!H5081</f>
        <v>'startorder'</v>
      </c>
      <c r="E5081" s="1" t="str">
        <f t="shared" si="479"/>
        <v>startorder'</v>
      </c>
      <c r="F5081" s="2" t="str">
        <f t="shared" si="480"/>
        <v>startorder</v>
      </c>
      <c r="G5081" s="2">
        <f>'Get Proba'!D5081</f>
        <v>1</v>
      </c>
      <c r="J5081" t="str">
        <f>textlabel!P5081</f>
        <v>startorder</v>
      </c>
      <c r="M5081" t="str">
        <f t="shared" si="481"/>
        <v>startorder</v>
      </c>
      <c r="P5081" t="b">
        <f t="shared" si="482"/>
        <v>1</v>
      </c>
    </row>
    <row r="5082" spans="1:16" x14ac:dyDescent="0.3">
      <c r="A5082" s="3" t="str">
        <f>textlabel!E5082</f>
        <v xml:space="preserve"> 'i need new service connection')</v>
      </c>
      <c r="B5082" s="1" t="str">
        <f t="shared" si="477"/>
        <v>i need new service connection')</v>
      </c>
      <c r="C5082" s="2" t="str">
        <f t="shared" si="478"/>
        <v>i need new service connection</v>
      </c>
      <c r="D5082" s="3" t="str">
        <f>textlabel!H5082</f>
        <v>'startserviceintent'</v>
      </c>
      <c r="E5082" s="1" t="str">
        <f t="shared" si="479"/>
        <v>startserviceintent'</v>
      </c>
      <c r="F5082" s="2" t="str">
        <f t="shared" si="480"/>
        <v>startserviceintent</v>
      </c>
      <c r="G5082" s="2">
        <f>'Get Proba'!D5082</f>
        <v>1</v>
      </c>
      <c r="J5082" t="str">
        <f>textlabel!P5082</f>
        <v>startserviceintent</v>
      </c>
      <c r="M5082" t="str">
        <f t="shared" si="481"/>
        <v>startserviceintent</v>
      </c>
      <c r="P5082" t="b">
        <f t="shared" si="482"/>
        <v>1</v>
      </c>
    </row>
    <row r="5083" spans="1:16" x14ac:dyDescent="0.3">
      <c r="A5083" s="3" t="str">
        <f>textlabel!E5083</f>
        <v xml:space="preserve"> 'hi i need a proof of insurance for one of my cars')</v>
      </c>
      <c r="B5083" s="1" t="str">
        <f t="shared" si="477"/>
        <v>hi i need a proof of insurance for one of my cars')</v>
      </c>
      <c r="C5083" s="2" t="str">
        <f t="shared" si="478"/>
        <v>hi i need a proof of insurance for one of my cars</v>
      </c>
      <c r="D5083" s="3" t="str">
        <f>textlabel!H5083</f>
        <v>'getproofofinsurance'</v>
      </c>
      <c r="E5083" s="1" t="str">
        <f t="shared" si="479"/>
        <v>getproofofinsurance'</v>
      </c>
      <c r="F5083" s="2" t="str">
        <f t="shared" si="480"/>
        <v>getproofofinsurance</v>
      </c>
      <c r="G5083" s="2">
        <f>'Get Proba'!D5083</f>
        <v>1</v>
      </c>
      <c r="J5083" t="str">
        <f>textlabel!P5083</f>
        <v>getproofofinsurance</v>
      </c>
      <c r="M5083" t="str">
        <f t="shared" si="481"/>
        <v>getproofofinsurance</v>
      </c>
      <c r="P5083" t="b">
        <f t="shared" si="482"/>
        <v>1</v>
      </c>
    </row>
    <row r="5084" spans="1:16" x14ac:dyDescent="0.3">
      <c r="A5084" s="3" t="str">
        <f>textlabel!E5084</f>
        <v xml:space="preserve"> 'i need a boarding pass')</v>
      </c>
      <c r="B5084" s="1" t="str">
        <f t="shared" si="477"/>
        <v>i need a boarding pass')</v>
      </c>
      <c r="C5084" s="2" t="str">
        <f t="shared" si="478"/>
        <v>i need a boarding pass</v>
      </c>
      <c r="D5084" s="3" t="str">
        <f>textlabel!H5084</f>
        <v>'getboardingpass'</v>
      </c>
      <c r="E5084" s="1" t="str">
        <f t="shared" si="479"/>
        <v>getboardingpass'</v>
      </c>
      <c r="F5084" s="2" t="str">
        <f t="shared" si="480"/>
        <v>getboardingpass</v>
      </c>
      <c r="G5084" s="2">
        <f>'Get Proba'!D5084</f>
        <v>1</v>
      </c>
      <c r="J5084" t="str">
        <f>textlabel!P5084</f>
        <v>getboardingpass</v>
      </c>
      <c r="M5084" t="str">
        <f t="shared" si="481"/>
        <v>getboardingpass</v>
      </c>
      <c r="P5084" t="b">
        <f t="shared" si="482"/>
        <v>1</v>
      </c>
    </row>
    <row r="5085" spans="1:16" x14ac:dyDescent="0.3">
      <c r="A5085" s="3" t="str">
        <f>textlabel!E5085</f>
        <v xml:space="preserve"> 'yes i like sea salt cookie')</v>
      </c>
      <c r="B5085" s="1" t="str">
        <f t="shared" si="477"/>
        <v>yes i like sea salt cookie')</v>
      </c>
      <c r="C5085" s="2" t="str">
        <f t="shared" si="478"/>
        <v>yes i like sea salt cookie</v>
      </c>
      <c r="D5085" s="3" t="str">
        <f>textlabel!H5085</f>
        <v>'orderdessertintent'</v>
      </c>
      <c r="E5085" s="1" t="str">
        <f t="shared" si="479"/>
        <v>orderdessertintent'</v>
      </c>
      <c r="F5085" s="2" t="str">
        <f t="shared" si="480"/>
        <v>orderdessertintent</v>
      </c>
      <c r="G5085" s="2">
        <f>'Get Proba'!D5085</f>
        <v>1</v>
      </c>
      <c r="J5085" t="str">
        <f>textlabel!P5085</f>
        <v>orderdessertintent</v>
      </c>
      <c r="M5085" t="str">
        <f t="shared" si="481"/>
        <v>orderdessertintent</v>
      </c>
      <c r="P5085" t="b">
        <f t="shared" si="482"/>
        <v>1</v>
      </c>
    </row>
    <row r="5086" spans="1:16" x14ac:dyDescent="0.3">
      <c r="A5086" s="3" t="str">
        <f>textlabel!E5086</f>
        <v xml:space="preserve"> 'check my seat assignment')</v>
      </c>
      <c r="B5086" s="1" t="str">
        <f t="shared" si="477"/>
        <v>check my seat assignment')</v>
      </c>
      <c r="C5086" s="2" t="str">
        <f t="shared" si="478"/>
        <v>check my seat assignment</v>
      </c>
      <c r="D5086" s="3" t="str">
        <f>textlabel!H5086</f>
        <v>'changeseatassignment'</v>
      </c>
      <c r="E5086" s="1" t="str">
        <f t="shared" si="479"/>
        <v>changeseatassignment'</v>
      </c>
      <c r="F5086" s="2" t="str">
        <f t="shared" si="480"/>
        <v>changeseatassignment</v>
      </c>
      <c r="G5086" s="2">
        <f>'Get Proba'!D5086</f>
        <v>0.90106156022349104</v>
      </c>
      <c r="J5086" t="str">
        <f>textlabel!P5086</f>
        <v>getseatinfo</v>
      </c>
      <c r="M5086" t="str">
        <f t="shared" si="481"/>
        <v>changeseatassignment</v>
      </c>
      <c r="P5086" t="b">
        <f t="shared" si="482"/>
        <v>0</v>
      </c>
    </row>
    <row r="5087" spans="1:16" x14ac:dyDescent="0.3">
      <c r="A5087" s="3" t="str">
        <f>textlabel!E5087</f>
        <v xml:space="preserve"> 'i want new cable service')</v>
      </c>
      <c r="B5087" s="1" t="str">
        <f t="shared" si="477"/>
        <v>i want new cable service')</v>
      </c>
      <c r="C5087" s="2" t="str">
        <f t="shared" si="478"/>
        <v>i want new cable service</v>
      </c>
      <c r="D5087" s="3" t="str">
        <f>textlabel!H5087</f>
        <v>'startserviceintent'</v>
      </c>
      <c r="E5087" s="1" t="str">
        <f t="shared" si="479"/>
        <v>startserviceintent'</v>
      </c>
      <c r="F5087" s="2" t="str">
        <f t="shared" si="480"/>
        <v>startserviceintent</v>
      </c>
      <c r="G5087" s="2">
        <f>'Get Proba'!D5087</f>
        <v>1</v>
      </c>
      <c r="J5087" t="str">
        <f>textlabel!P5087</f>
        <v>startserviceintent</v>
      </c>
      <c r="M5087" t="str">
        <f t="shared" si="481"/>
        <v>startserviceintent</v>
      </c>
      <c r="P5087" t="b">
        <f t="shared" si="482"/>
        <v>1</v>
      </c>
    </row>
    <row r="5088" spans="1:16" x14ac:dyDescent="0.3">
      <c r="A5088" s="3" t="str">
        <f>textlabel!E5088</f>
        <v xml:space="preserve"> 'hi i need to get a proof of insurance for my car can you help me with that')</v>
      </c>
      <c r="B5088" s="1" t="str">
        <f t="shared" si="477"/>
        <v>hi i need to get a proof of insurance for my car can you help me with that')</v>
      </c>
      <c r="C5088" s="2" t="str">
        <f t="shared" si="478"/>
        <v>hi i need to get a proof of insurance for my car can you help me with that</v>
      </c>
      <c r="D5088" s="3" t="str">
        <f>textlabel!H5088</f>
        <v>'getproofofinsurance'</v>
      </c>
      <c r="E5088" s="1" t="str">
        <f t="shared" si="479"/>
        <v>getproofofinsurance'</v>
      </c>
      <c r="F5088" s="2" t="str">
        <f t="shared" si="480"/>
        <v>getproofofinsurance</v>
      </c>
      <c r="G5088" s="2">
        <f>'Get Proba'!D5088</f>
        <v>1</v>
      </c>
      <c r="J5088" t="str">
        <f>textlabel!P5088</f>
        <v>getproofofinsurance</v>
      </c>
      <c r="M5088" t="str">
        <f t="shared" si="481"/>
        <v>getproofofinsurance</v>
      </c>
      <c r="P5088" t="b">
        <f t="shared" si="482"/>
        <v>1</v>
      </c>
    </row>
    <row r="5089" spans="1:16" x14ac:dyDescent="0.3">
      <c r="A5089" s="3" t="str">
        <f>textlabel!E5089</f>
        <v xml:space="preserve"> 'i have change my address on the credit card')</v>
      </c>
      <c r="B5089" s="1" t="str">
        <f t="shared" si="477"/>
        <v>i have change my address on the credit card')</v>
      </c>
      <c r="C5089" s="2" t="str">
        <f t="shared" si="478"/>
        <v>i have change my address on the credit card</v>
      </c>
      <c r="D5089" s="3" t="str">
        <f>textlabel!H5089</f>
        <v>'updateaddress'</v>
      </c>
      <c r="E5089" s="1" t="str">
        <f t="shared" si="479"/>
        <v>updateaddress'</v>
      </c>
      <c r="F5089" s="2" t="str">
        <f t="shared" si="480"/>
        <v>updateaddress</v>
      </c>
      <c r="G5089" s="2">
        <f>'Get Proba'!D5089</f>
        <v>1</v>
      </c>
      <c r="J5089" t="str">
        <f>textlabel!P5089</f>
        <v>updateaddress</v>
      </c>
      <c r="M5089" t="str">
        <f t="shared" si="481"/>
        <v>updateaddress</v>
      </c>
      <c r="P5089" t="b">
        <f t="shared" si="482"/>
        <v>1</v>
      </c>
    </row>
    <row r="5090" spans="1:16" x14ac:dyDescent="0.3">
      <c r="A5090" s="3" t="str">
        <f>textlabel!E5090</f>
        <v xml:space="preserve"> 'i lost my credit card')</v>
      </c>
      <c r="B5090" s="1" t="str">
        <f t="shared" si="477"/>
        <v>i lost my credit card')</v>
      </c>
      <c r="C5090" s="2" t="str">
        <f t="shared" si="478"/>
        <v>i lost my credit card</v>
      </c>
      <c r="D5090" s="3" t="str">
        <f>textlabel!H5090</f>
        <v>'reportlostcard'</v>
      </c>
      <c r="E5090" s="1" t="str">
        <f t="shared" si="479"/>
        <v>reportlostcard'</v>
      </c>
      <c r="F5090" s="2" t="str">
        <f t="shared" si="480"/>
        <v>reportlostcard</v>
      </c>
      <c r="G5090" s="2">
        <f>'Get Proba'!D5090</f>
        <v>1</v>
      </c>
      <c r="J5090" t="str">
        <f>textlabel!P5090</f>
        <v>reportlostcard</v>
      </c>
      <c r="M5090" t="str">
        <f t="shared" si="481"/>
        <v>reportlostcard</v>
      </c>
      <c r="P5090" t="b">
        <f t="shared" si="482"/>
        <v>1</v>
      </c>
    </row>
    <row r="5091" spans="1:16" x14ac:dyDescent="0.3">
      <c r="A5091" s="3" t="str">
        <f>textlabel!E5091</f>
        <v xml:space="preserve"> 'i need 1 red vine')</v>
      </c>
      <c r="B5091" s="1" t="str">
        <f t="shared" si="477"/>
        <v>i need 1 red vine')</v>
      </c>
      <c r="C5091" s="2" t="str">
        <f t="shared" si="478"/>
        <v>i need 1 red vine</v>
      </c>
      <c r="D5091" s="3" t="str">
        <f>textlabel!H5091</f>
        <v>'orderpizzaintent'</v>
      </c>
      <c r="E5091" s="1" t="str">
        <f t="shared" si="479"/>
        <v>orderpizzaintent'</v>
      </c>
      <c r="F5091" s="2" t="str">
        <f t="shared" si="480"/>
        <v>orderpizzaintent</v>
      </c>
      <c r="G5091" s="2">
        <f>'Get Proba'!D5091</f>
        <v>0.85538834312589096</v>
      </c>
      <c r="J5091" t="str">
        <f>textlabel!P5091</f>
        <v>orderpizzaintent</v>
      </c>
      <c r="M5091" t="str">
        <f t="shared" si="481"/>
        <v>orderpizzaintent</v>
      </c>
      <c r="P5091" t="b">
        <f t="shared" si="482"/>
        <v>1</v>
      </c>
    </row>
    <row r="5092" spans="1:16" x14ac:dyDescent="0.3">
      <c r="A5092" s="3" t="str">
        <f>textlabel!E5092</f>
        <v xml:space="preserve"> 'i want my car insurance proof')</v>
      </c>
      <c r="B5092" s="1" t="str">
        <f t="shared" si="477"/>
        <v>i want my car insurance proof')</v>
      </c>
      <c r="C5092" s="2" t="str">
        <f t="shared" si="478"/>
        <v>i want my car insurance proof</v>
      </c>
      <c r="D5092" s="3" t="str">
        <f>textlabel!H5092</f>
        <v>'getproofofinsurance'</v>
      </c>
      <c r="E5092" s="1" t="str">
        <f t="shared" si="479"/>
        <v>getproofofinsurance'</v>
      </c>
      <c r="F5092" s="2" t="str">
        <f t="shared" si="480"/>
        <v>getproofofinsurance</v>
      </c>
      <c r="G5092" s="2">
        <f>'Get Proba'!D5092</f>
        <v>1</v>
      </c>
      <c r="J5092" t="str">
        <f>textlabel!P5092</f>
        <v>getproofofinsurance</v>
      </c>
      <c r="M5092" t="str">
        <f t="shared" si="481"/>
        <v>getproofofinsurance</v>
      </c>
      <c r="P5092" t="b">
        <f t="shared" si="482"/>
        <v>1</v>
      </c>
    </row>
    <row r="5093" spans="1:16" x14ac:dyDescent="0.3">
      <c r="A5093" s="3" t="str">
        <f>textlabel!E5093</f>
        <v xml:space="preserve"> 'i need some software update')</v>
      </c>
      <c r="B5093" s="1" t="str">
        <f t="shared" si="477"/>
        <v>i need some software update')</v>
      </c>
      <c r="C5093" s="2" t="str">
        <f t="shared" si="478"/>
        <v>i need some software update</v>
      </c>
      <c r="D5093" s="3" t="str">
        <f>textlabel!H5093</f>
        <v>'softwareupdate'</v>
      </c>
      <c r="E5093" s="1" t="str">
        <f t="shared" si="479"/>
        <v>softwareupdate'</v>
      </c>
      <c r="F5093" s="2" t="str">
        <f t="shared" si="480"/>
        <v>softwareupdate</v>
      </c>
      <c r="G5093" s="2">
        <f>'Get Proba'!D5093</f>
        <v>1</v>
      </c>
      <c r="J5093" t="str">
        <f>textlabel!P5093</f>
        <v>softwareupdate</v>
      </c>
      <c r="M5093" t="str">
        <f t="shared" si="481"/>
        <v>softwareupdate</v>
      </c>
      <c r="P5093" t="b">
        <f t="shared" si="482"/>
        <v>1</v>
      </c>
    </row>
    <row r="5094" spans="1:16" x14ac:dyDescent="0.3">
      <c r="A5094" s="3" t="str">
        <f>textlabel!E5094</f>
        <v xml:space="preserve"> 'change the seat to aisle')</v>
      </c>
      <c r="B5094" s="1" t="str">
        <f t="shared" si="477"/>
        <v>change the seat to aisle')</v>
      </c>
      <c r="C5094" s="2" t="str">
        <f t="shared" si="478"/>
        <v>change the seat to aisle</v>
      </c>
      <c r="D5094" s="3" t="str">
        <f>textlabel!H5094</f>
        <v>'changeseatassignment'</v>
      </c>
      <c r="E5094" s="1" t="str">
        <f t="shared" si="479"/>
        <v>changeseatassignment'</v>
      </c>
      <c r="F5094" s="2" t="str">
        <f t="shared" si="480"/>
        <v>changeseatassignment</v>
      </c>
      <c r="G5094" s="2">
        <f>'Get Proba'!D5094</f>
        <v>0.98</v>
      </c>
      <c r="J5094" t="str">
        <f>textlabel!P5094</f>
        <v>changeseatassignment</v>
      </c>
      <c r="M5094" t="str">
        <f t="shared" si="481"/>
        <v>changeseatassignment</v>
      </c>
      <c r="P5094" t="b">
        <f t="shared" si="482"/>
        <v>1</v>
      </c>
    </row>
    <row r="5095" spans="1:16" x14ac:dyDescent="0.3">
      <c r="A5095" s="3" t="str">
        <f>textlabel!E5095</f>
        <v xml:space="preserve"> 'i want new cable service')</v>
      </c>
      <c r="B5095" s="1" t="str">
        <f t="shared" si="477"/>
        <v>i want new cable service')</v>
      </c>
      <c r="C5095" s="2" t="str">
        <f t="shared" si="478"/>
        <v>i want new cable service</v>
      </c>
      <c r="D5095" s="3" t="str">
        <f>textlabel!H5095</f>
        <v>'startserviceintent'</v>
      </c>
      <c r="E5095" s="1" t="str">
        <f t="shared" si="479"/>
        <v>startserviceintent'</v>
      </c>
      <c r="F5095" s="2" t="str">
        <f t="shared" si="480"/>
        <v>startserviceintent</v>
      </c>
      <c r="G5095" s="2">
        <f>'Get Proba'!D5095</f>
        <v>1</v>
      </c>
      <c r="J5095" t="str">
        <f>textlabel!P5095</f>
        <v>startserviceintent</v>
      </c>
      <c r="M5095" t="str">
        <f t="shared" si="481"/>
        <v>startserviceintent</v>
      </c>
      <c r="P5095" t="b">
        <f t="shared" si="482"/>
        <v>1</v>
      </c>
    </row>
    <row r="5096" spans="1:16" x14ac:dyDescent="0.3">
      <c r="A5096" s="3" t="str">
        <f>textlabel!E5096</f>
        <v xml:space="preserve"> 'i need proof of my insurance one year cars')</v>
      </c>
      <c r="B5096" s="1" t="str">
        <f t="shared" si="477"/>
        <v>i need proof of my insurance one year cars')</v>
      </c>
      <c r="C5096" s="2" t="str">
        <f t="shared" si="478"/>
        <v>i need proof of my insurance one year cars</v>
      </c>
      <c r="D5096" s="3" t="str">
        <f>textlabel!H5096</f>
        <v>'getproofofinsurance'</v>
      </c>
      <c r="E5096" s="1" t="str">
        <f t="shared" si="479"/>
        <v>getproofofinsurance'</v>
      </c>
      <c r="F5096" s="2" t="str">
        <f t="shared" si="480"/>
        <v>getproofofinsurance</v>
      </c>
      <c r="G5096" s="2">
        <f>'Get Proba'!D5096</f>
        <v>0.96</v>
      </c>
      <c r="J5096" t="str">
        <f>textlabel!P5096</f>
        <v>getproofofinsurance</v>
      </c>
      <c r="M5096" t="str">
        <f t="shared" si="481"/>
        <v>getproofofinsurance</v>
      </c>
      <c r="P5096" t="b">
        <f t="shared" si="482"/>
        <v>1</v>
      </c>
    </row>
    <row r="5097" spans="1:16" x14ac:dyDescent="0.3">
      <c r="A5097" s="3" t="str">
        <f>textlabel!E5097</f>
        <v xml:space="preserve"> 'yes 2 smore pie please')</v>
      </c>
      <c r="B5097" s="1" t="str">
        <f t="shared" si="477"/>
        <v>yes 2 smore pie please')</v>
      </c>
      <c r="C5097" s="2" t="str">
        <f t="shared" si="478"/>
        <v>yes 2 smore pie please</v>
      </c>
      <c r="D5097" s="3" t="str">
        <f>textlabel!H5097</f>
        <v>'orderdessertintent'</v>
      </c>
      <c r="E5097" s="1" t="str">
        <f t="shared" si="479"/>
        <v>orderdessertintent'</v>
      </c>
      <c r="F5097" s="2" t="str">
        <f t="shared" si="480"/>
        <v>orderdessertintent</v>
      </c>
      <c r="G5097" s="2">
        <f>'Get Proba'!D5097</f>
        <v>1</v>
      </c>
      <c r="J5097" t="str">
        <f>textlabel!P5097</f>
        <v>orderdessertintent</v>
      </c>
      <c r="M5097" t="str">
        <f t="shared" si="481"/>
        <v>orderdessertintent</v>
      </c>
      <c r="P5097" t="b">
        <f t="shared" si="482"/>
        <v>1</v>
      </c>
    </row>
    <row r="5098" spans="1:16" x14ac:dyDescent="0.3">
      <c r="A5098" s="3" t="str">
        <f>textlabel!E5098</f>
        <v xml:space="preserve"> 'i want to new cable service')</v>
      </c>
      <c r="B5098" s="1" t="str">
        <f t="shared" si="477"/>
        <v>i want to new cable service')</v>
      </c>
      <c r="C5098" s="2" t="str">
        <f t="shared" si="478"/>
        <v>i want to new cable service</v>
      </c>
      <c r="D5098" s="3" t="str">
        <f>textlabel!H5098</f>
        <v>'startserviceintent'</v>
      </c>
      <c r="E5098" s="1" t="str">
        <f t="shared" si="479"/>
        <v>startserviceintent'</v>
      </c>
      <c r="F5098" s="2" t="str">
        <f t="shared" si="480"/>
        <v>startserviceintent</v>
      </c>
      <c r="G5098" s="2">
        <f>'Get Proba'!D5098</f>
        <v>1</v>
      </c>
      <c r="J5098" t="str">
        <f>textlabel!P5098</f>
        <v>startserviceintent</v>
      </c>
      <c r="M5098" t="str">
        <f t="shared" si="481"/>
        <v>startserviceintent</v>
      </c>
      <c r="P5098" t="b">
        <f t="shared" si="482"/>
        <v>1</v>
      </c>
    </row>
    <row r="5099" spans="1:16" x14ac:dyDescent="0.3">
      <c r="A5099" s="3" t="str">
        <f>textlabel!E5099</f>
        <v xml:space="preserve"> 'i want to change address associated with my credit card')</v>
      </c>
      <c r="B5099" s="1" t="str">
        <f t="shared" si="477"/>
        <v>i want to change address associated with my credit card')</v>
      </c>
      <c r="C5099" s="2" t="str">
        <f t="shared" si="478"/>
        <v>i want to change address associated with my credit card</v>
      </c>
      <c r="D5099" s="3" t="str">
        <f>textlabel!H5099</f>
        <v>'updateaddress'</v>
      </c>
      <c r="E5099" s="1" t="str">
        <f t="shared" si="479"/>
        <v>updateaddress'</v>
      </c>
      <c r="F5099" s="2" t="str">
        <f t="shared" si="480"/>
        <v>updateaddress</v>
      </c>
      <c r="G5099" s="2">
        <f>'Get Proba'!D5099</f>
        <v>1</v>
      </c>
      <c r="J5099" t="str">
        <f>textlabel!P5099</f>
        <v>updateaddress</v>
      </c>
      <c r="M5099" t="str">
        <f t="shared" si="481"/>
        <v>updateaddress</v>
      </c>
      <c r="P5099" t="b">
        <f t="shared" si="482"/>
        <v>1</v>
      </c>
    </row>
    <row r="5100" spans="1:16" x14ac:dyDescent="0.3">
      <c r="A5100" s="3" t="str">
        <f>textlabel!E5100</f>
        <v xml:space="preserve"> 'i need 1 art lover')</v>
      </c>
      <c r="B5100" s="1" t="str">
        <f t="shared" si="477"/>
        <v>i need 1 art lover')</v>
      </c>
      <c r="C5100" s="2" t="str">
        <f t="shared" si="478"/>
        <v>i need 1 art lover</v>
      </c>
      <c r="D5100" s="3" t="str">
        <f>textlabel!H5100</f>
        <v>'orderpizzaintent'</v>
      </c>
      <c r="E5100" s="1" t="str">
        <f t="shared" si="479"/>
        <v>orderpizzaintent'</v>
      </c>
      <c r="F5100" s="2" t="str">
        <f t="shared" si="480"/>
        <v>orderpizzaintent</v>
      </c>
      <c r="G5100" s="2">
        <f>'Get Proba'!D5100</f>
        <v>1</v>
      </c>
      <c r="J5100" t="str">
        <f>textlabel!P5100</f>
        <v>orderpizzaintent</v>
      </c>
      <c r="M5100" t="str">
        <f t="shared" si="481"/>
        <v>orderpizzaintent</v>
      </c>
      <c r="P5100" t="b">
        <f t="shared" si="482"/>
        <v>1</v>
      </c>
    </row>
    <row r="5101" spans="1:16" x14ac:dyDescent="0.3">
      <c r="A5101" s="3" t="str">
        <f>textlabel!E5101</f>
        <v xml:space="preserve"> 'hi my name is aaron rodgers and i need to transfer money from my checking account to my savings account')</v>
      </c>
      <c r="B5101" s="1" t="str">
        <f t="shared" si="477"/>
        <v>hi my name is aaron rodgers and i need to transfer money from my checking account to my savings account')</v>
      </c>
      <c r="C5101" s="2" t="str">
        <f t="shared" si="478"/>
        <v>hi my name is aaron rodgers and i need to transfer money from my checking account to my savings account</v>
      </c>
      <c r="D5101" s="3" t="str">
        <f>textlabel!H5101</f>
        <v>'transfermoney'</v>
      </c>
      <c r="E5101" s="1" t="str">
        <f t="shared" si="479"/>
        <v>transfermoney'</v>
      </c>
      <c r="F5101" s="2" t="str">
        <f t="shared" si="480"/>
        <v>transfermoney</v>
      </c>
      <c r="G5101" s="2">
        <f>'Get Proba'!D5101</f>
        <v>0.95</v>
      </c>
      <c r="J5101" t="str">
        <f>textlabel!P5101</f>
        <v>transfermoney</v>
      </c>
      <c r="M5101" t="str">
        <f t="shared" si="481"/>
        <v>transfermoney</v>
      </c>
      <c r="P5101" t="b">
        <f t="shared" si="482"/>
        <v>1</v>
      </c>
    </row>
    <row r="5102" spans="1:16" x14ac:dyDescent="0.3">
      <c r="A5102" s="3" t="str">
        <f>textlabel!E5102</f>
        <v xml:space="preserve"> 'i need to order a pizza')</v>
      </c>
      <c r="B5102" s="1" t="str">
        <f t="shared" si="477"/>
        <v>i need to order a pizza')</v>
      </c>
      <c r="C5102" s="2" t="str">
        <f t="shared" si="478"/>
        <v>i need to order a pizza</v>
      </c>
      <c r="D5102" s="3" t="str">
        <f>textlabel!H5102</f>
        <v>'orderpizzaintent'</v>
      </c>
      <c r="E5102" s="1" t="str">
        <f t="shared" si="479"/>
        <v>orderpizzaintent'</v>
      </c>
      <c r="F5102" s="2" t="str">
        <f t="shared" si="480"/>
        <v>orderpizzaintent</v>
      </c>
      <c r="G5102" s="2">
        <f>'Get Proba'!D5102</f>
        <v>1</v>
      </c>
      <c r="J5102" t="str">
        <f>textlabel!P5102</f>
        <v>orderpizzaintent</v>
      </c>
      <c r="M5102" t="str">
        <f t="shared" si="481"/>
        <v>orderpizzaintent</v>
      </c>
      <c r="P5102" t="b">
        <f t="shared" si="482"/>
        <v>1</v>
      </c>
    </row>
    <row r="5103" spans="1:16" x14ac:dyDescent="0.3">
      <c r="A5103" s="3" t="str">
        <f>textlabel!E5103</f>
        <v xml:space="preserve"> 'yes i wanted to inquire if the companys new lower rates i saw in a commercial are available to me')</v>
      </c>
      <c r="B5103" s="1" t="str">
        <f t="shared" si="477"/>
        <v>yes i wanted to inquire if the companys new lower rates i saw in a commercial are available to me')</v>
      </c>
      <c r="C5103" s="2" t="str">
        <f t="shared" si="478"/>
        <v>yes i wanted to inquire if the companys new lower rates i saw in a commercial are available to me</v>
      </c>
      <c r="D5103" s="3" t="str">
        <f>textlabel!H5103</f>
        <v>'checkoffereligibility'</v>
      </c>
      <c r="E5103" s="1" t="str">
        <f t="shared" si="479"/>
        <v>checkoffereligibility'</v>
      </c>
      <c r="F5103" s="2" t="str">
        <f t="shared" si="480"/>
        <v>checkoffereligibility</v>
      </c>
      <c r="G5103" s="2">
        <f>'Get Proba'!D5103</f>
        <v>0.97</v>
      </c>
      <c r="J5103" t="str">
        <f>textlabel!P5103</f>
        <v>checkoffereligibility</v>
      </c>
      <c r="M5103" t="str">
        <f t="shared" si="481"/>
        <v>checkoffereligibility</v>
      </c>
      <c r="P5103" t="b">
        <f t="shared" si="482"/>
        <v>1</v>
      </c>
    </row>
    <row r="5104" spans="1:16" x14ac:dyDescent="0.3">
      <c r="A5104" s="3" t="str">
        <f>textlabel!E5104</f>
        <v xml:space="preserve"> 'my credit card was stolen last night')</v>
      </c>
      <c r="B5104" s="1" t="str">
        <f t="shared" si="477"/>
        <v>my credit card was stolen last night')</v>
      </c>
      <c r="C5104" s="2" t="str">
        <f t="shared" si="478"/>
        <v>my credit card was stolen last night</v>
      </c>
      <c r="D5104" s="3" t="str">
        <f>textlabel!H5104</f>
        <v>'reportlostcard'</v>
      </c>
      <c r="E5104" s="1" t="str">
        <f t="shared" si="479"/>
        <v>reportlostcard'</v>
      </c>
      <c r="F5104" s="2" t="str">
        <f t="shared" si="480"/>
        <v>reportlostcard</v>
      </c>
      <c r="G5104" s="2">
        <f>'Get Proba'!D5104</f>
        <v>0.97</v>
      </c>
      <c r="J5104" t="str">
        <f>textlabel!P5104</f>
        <v>reportlostcard</v>
      </c>
      <c r="M5104" t="str">
        <f t="shared" si="481"/>
        <v>reportlostcard</v>
      </c>
      <c r="P5104" t="b">
        <f t="shared" si="482"/>
        <v>1</v>
      </c>
    </row>
    <row r="5105" spans="1:16" x14ac:dyDescent="0.3">
      <c r="A5105" s="3" t="str">
        <f>textlabel!E5105</f>
        <v xml:space="preserve"> 'i want to purchase new cable service')</v>
      </c>
      <c r="B5105" s="1" t="str">
        <f t="shared" si="477"/>
        <v>i want to purchase new cable service')</v>
      </c>
      <c r="C5105" s="2" t="str">
        <f t="shared" si="478"/>
        <v>i want to purchase new cable service</v>
      </c>
      <c r="D5105" s="3" t="str">
        <f>textlabel!H5105</f>
        <v>'startserviceintent'</v>
      </c>
      <c r="E5105" s="1" t="str">
        <f t="shared" si="479"/>
        <v>startserviceintent'</v>
      </c>
      <c r="F5105" s="2" t="str">
        <f t="shared" si="480"/>
        <v>startserviceintent</v>
      </c>
      <c r="G5105" s="2">
        <f>'Get Proba'!D5105</f>
        <v>0.95459645006771499</v>
      </c>
      <c r="J5105" t="str">
        <f>textlabel!P5105</f>
        <v>startserviceintent</v>
      </c>
      <c r="M5105" t="str">
        <f t="shared" si="481"/>
        <v>startserviceintent</v>
      </c>
      <c r="P5105" t="b">
        <f t="shared" si="482"/>
        <v>1</v>
      </c>
    </row>
    <row r="5106" spans="1:16" x14ac:dyDescent="0.3">
      <c r="A5106" s="3" t="str">
        <f>textlabel!E5106</f>
        <v xml:space="preserve"> 'i like to link in pizza')</v>
      </c>
      <c r="B5106" s="1" t="str">
        <f t="shared" si="477"/>
        <v>i like to link in pizza')</v>
      </c>
      <c r="C5106" s="2" t="str">
        <f t="shared" si="478"/>
        <v>i like to link in pizza</v>
      </c>
      <c r="D5106" s="3" t="str">
        <f>textlabel!H5106</f>
        <v>'orderpizzaintent'</v>
      </c>
      <c r="E5106" s="1" t="str">
        <f t="shared" si="479"/>
        <v>orderpizzaintent'</v>
      </c>
      <c r="F5106" s="2" t="str">
        <f t="shared" si="480"/>
        <v>orderpizzaintent</v>
      </c>
      <c r="G5106" s="2">
        <f>'Get Proba'!D5106</f>
        <v>1</v>
      </c>
      <c r="J5106" t="str">
        <f>textlabel!P5106</f>
        <v>orderpizzaintent</v>
      </c>
      <c r="M5106" t="str">
        <f t="shared" si="481"/>
        <v>orderpizzaintent</v>
      </c>
      <c r="P5106" t="b">
        <f t="shared" si="482"/>
        <v>1</v>
      </c>
    </row>
    <row r="5107" spans="1:16" x14ac:dyDescent="0.3">
      <c r="A5107" s="3" t="str">
        <f>textlabel!E5107</f>
        <v xml:space="preserve"> 'two days back i called for customer service regarding blocking my credit card')</v>
      </c>
      <c r="B5107" s="1" t="str">
        <f t="shared" si="477"/>
        <v>two days back i called for customer service regarding blocking my credit card')</v>
      </c>
      <c r="C5107" s="2" t="str">
        <f t="shared" si="478"/>
        <v>two days back i called for customer service regarding blocking my credit card</v>
      </c>
      <c r="D5107" s="3" t="str">
        <f>textlabel!H5107</f>
        <v>'reportlostcard'</v>
      </c>
      <c r="E5107" s="1" t="str">
        <f t="shared" si="479"/>
        <v>reportlostcard'</v>
      </c>
      <c r="F5107" s="2" t="str">
        <f t="shared" si="480"/>
        <v>reportlostcard</v>
      </c>
      <c r="G5107" s="2">
        <f>'Get Proba'!D5107</f>
        <v>0.49</v>
      </c>
      <c r="J5107" t="str">
        <f>textlabel!P5107</f>
        <v>reportlostcard</v>
      </c>
      <c r="M5107" t="str">
        <f t="shared" si="481"/>
        <v>reportlostcard</v>
      </c>
      <c r="P5107" t="b">
        <f t="shared" si="482"/>
        <v>1</v>
      </c>
    </row>
    <row r="5108" spans="1:16" x14ac:dyDescent="0.3">
      <c r="A5108" s="3" t="str">
        <f>textlabel!E5108</f>
        <v xml:space="preserve"> 'sorry i want to cancel pizza but i want salad arugula fresh fruit')</v>
      </c>
      <c r="B5108" s="1" t="str">
        <f t="shared" si="477"/>
        <v>sorry i want to cancel pizza but i want salad arugula fresh fruit')</v>
      </c>
      <c r="C5108" s="2" t="str">
        <f t="shared" si="478"/>
        <v>sorry i want to cancel pizza but i want salad arugula fresh fruit</v>
      </c>
      <c r="D5108" s="3" t="str">
        <f>textlabel!H5108</f>
        <v>'ordersaladintent'</v>
      </c>
      <c r="E5108" s="1" t="str">
        <f t="shared" si="479"/>
        <v>ordersaladintent'</v>
      </c>
      <c r="F5108" s="2" t="str">
        <f t="shared" si="480"/>
        <v>ordersaladintent</v>
      </c>
      <c r="G5108" s="2">
        <f>'Get Proba'!D5108</f>
        <v>0.56999999999999995</v>
      </c>
      <c r="J5108" t="str">
        <f>textlabel!P5108</f>
        <v>ordersaladintent</v>
      </c>
      <c r="M5108" t="str">
        <f t="shared" si="481"/>
        <v>ordersaladintent</v>
      </c>
      <c r="P5108" t="b">
        <f t="shared" si="482"/>
        <v>1</v>
      </c>
    </row>
    <row r="5109" spans="1:16" x14ac:dyDescent="0.3">
      <c r="A5109" s="3" t="str">
        <f>textlabel!E5109</f>
        <v xml:space="preserve"> 'i want a new services')</v>
      </c>
      <c r="B5109" s="1" t="str">
        <f t="shared" si="477"/>
        <v>i want a new services')</v>
      </c>
      <c r="C5109" s="2" t="str">
        <f t="shared" si="478"/>
        <v>i want a new services</v>
      </c>
      <c r="D5109" s="3" t="str">
        <f>textlabel!H5109</f>
        <v>'startserviceintent'</v>
      </c>
      <c r="E5109" s="1" t="str">
        <f t="shared" si="479"/>
        <v>startserviceintent'</v>
      </c>
      <c r="F5109" s="2" t="str">
        <f t="shared" si="480"/>
        <v>startserviceintent</v>
      </c>
      <c r="G5109" s="2">
        <f>'Get Proba'!D5109</f>
        <v>0.9</v>
      </c>
      <c r="J5109" t="str">
        <f>textlabel!P5109</f>
        <v>startserviceintent</v>
      </c>
      <c r="M5109" t="str">
        <f t="shared" si="481"/>
        <v>startserviceintent</v>
      </c>
      <c r="P5109" t="b">
        <f t="shared" si="482"/>
        <v>1</v>
      </c>
    </row>
    <row r="5110" spans="1:16" x14ac:dyDescent="0.3">
      <c r="A5110" s="3" t="str">
        <f>textlabel!E5110</f>
        <v xml:space="preserve"> 'i have an problem on your outlook software')</v>
      </c>
      <c r="B5110" s="1" t="str">
        <f t="shared" si="477"/>
        <v>i have an problem on your outlook software')</v>
      </c>
      <c r="C5110" s="2" t="str">
        <f t="shared" si="478"/>
        <v>i have an problem on your outlook software</v>
      </c>
      <c r="D5110" s="3" t="str">
        <f>textlabel!H5110</f>
        <v>'reportbrokensoftware'</v>
      </c>
      <c r="E5110" s="1" t="str">
        <f t="shared" si="479"/>
        <v>reportbrokensoftware'</v>
      </c>
      <c r="F5110" s="2" t="str">
        <f t="shared" si="480"/>
        <v>reportbrokensoftware</v>
      </c>
      <c r="G5110" s="2">
        <f>'Get Proba'!D5110</f>
        <v>0.83899999999999997</v>
      </c>
      <c r="J5110" t="str">
        <f>textlabel!P5110</f>
        <v>reportbrokensoftware</v>
      </c>
      <c r="M5110" t="str">
        <f t="shared" si="481"/>
        <v>reportbrokensoftware</v>
      </c>
      <c r="P5110" t="b">
        <f t="shared" si="482"/>
        <v>1</v>
      </c>
    </row>
    <row r="5111" spans="1:16" x14ac:dyDescent="0.3">
      <c r="A5111" s="3" t="str">
        <f>textlabel!E5111</f>
        <v xml:space="preserve"> 'also i need 2 beers of bluemoon or heineiken add that too to the order')</v>
      </c>
      <c r="B5111" s="1" t="str">
        <f t="shared" si="477"/>
        <v>also i need 2 beers of bluemoon or heineiken add that too to the order')</v>
      </c>
      <c r="C5111" s="2" t="str">
        <f t="shared" si="478"/>
        <v>also i need 2 beers of bluemoon or heineiken add that too to the order</v>
      </c>
      <c r="D5111" s="3" t="str">
        <f>textlabel!H5111</f>
        <v>'orderdrinkintent'</v>
      </c>
      <c r="E5111" s="1" t="str">
        <f t="shared" si="479"/>
        <v>orderdrinkintent'</v>
      </c>
      <c r="F5111" s="2" t="str">
        <f t="shared" si="480"/>
        <v>orderdrinkintent</v>
      </c>
      <c r="G5111" s="2">
        <f>'Get Proba'!D5111</f>
        <v>0.23</v>
      </c>
      <c r="J5111" t="str">
        <f>textlabel!P5111</f>
        <v>orderdrinkintent</v>
      </c>
      <c r="M5111" t="str">
        <f t="shared" si="481"/>
        <v>orderdrinkintent</v>
      </c>
      <c r="P5111" t="b">
        <f t="shared" si="482"/>
        <v>1</v>
      </c>
    </row>
    <row r="5112" spans="1:16" x14ac:dyDescent="0.3">
      <c r="A5112" s="3" t="str">
        <f>textlabel!E5112</f>
        <v xml:space="preserve"> 'i need 3 art lover')</v>
      </c>
      <c r="B5112" s="1" t="str">
        <f t="shared" si="477"/>
        <v>i need 3 art lover')</v>
      </c>
      <c r="C5112" s="2" t="str">
        <f t="shared" si="478"/>
        <v>i need 3 art lover</v>
      </c>
      <c r="D5112" s="3" t="str">
        <f>textlabel!H5112</f>
        <v>'orderpizzaintent'</v>
      </c>
      <c r="E5112" s="1" t="str">
        <f t="shared" si="479"/>
        <v>orderpizzaintent'</v>
      </c>
      <c r="F5112" s="2" t="str">
        <f t="shared" si="480"/>
        <v>orderpizzaintent</v>
      </c>
      <c r="G5112" s="2">
        <f>'Get Proba'!D5112</f>
        <v>1</v>
      </c>
      <c r="J5112" t="str">
        <f>textlabel!P5112</f>
        <v>orderpizzaintent</v>
      </c>
      <c r="M5112" t="str">
        <f t="shared" si="481"/>
        <v>orderpizzaintent</v>
      </c>
      <c r="P5112" t="b">
        <f t="shared" si="482"/>
        <v>1</v>
      </c>
    </row>
    <row r="5113" spans="1:16" x14ac:dyDescent="0.3">
      <c r="A5113" s="3" t="str">
        <f>textlabel!E5113</f>
        <v xml:space="preserve"> 'i want to purchase internet service')</v>
      </c>
      <c r="B5113" s="1" t="str">
        <f t="shared" si="477"/>
        <v>i want to purchase internet service')</v>
      </c>
      <c r="C5113" s="2" t="str">
        <f t="shared" si="478"/>
        <v>i want to purchase internet service</v>
      </c>
      <c r="D5113" s="3" t="str">
        <f>textlabel!H5113</f>
        <v>'startserviceintent'</v>
      </c>
      <c r="E5113" s="1" t="str">
        <f t="shared" si="479"/>
        <v>startserviceintent'</v>
      </c>
      <c r="F5113" s="2" t="str">
        <f t="shared" si="480"/>
        <v>startserviceintent</v>
      </c>
      <c r="G5113" s="2">
        <f>'Get Proba'!D5113</f>
        <v>1</v>
      </c>
      <c r="J5113" t="str">
        <f>textlabel!P5113</f>
        <v>startserviceintent</v>
      </c>
      <c r="M5113" t="str">
        <f t="shared" si="481"/>
        <v>startserviceintent</v>
      </c>
      <c r="P5113" t="b">
        <f t="shared" si="482"/>
        <v>1</v>
      </c>
    </row>
    <row r="5114" spans="1:16" x14ac:dyDescent="0.3">
      <c r="A5114" s="3" t="str">
        <f>textlabel!E5114</f>
        <v xml:space="preserve"> 'i would like to order build my own pizza with bbq')</v>
      </c>
      <c r="B5114" s="1" t="str">
        <f t="shared" si="477"/>
        <v>i would like to order build my own pizza with bbq')</v>
      </c>
      <c r="C5114" s="2" t="str">
        <f t="shared" si="478"/>
        <v>i would like to order build my own pizza with bbq</v>
      </c>
      <c r="D5114" s="3" t="str">
        <f>textlabel!H5114</f>
        <v>'orderpizzaintent'</v>
      </c>
      <c r="E5114" s="1" t="str">
        <f t="shared" si="479"/>
        <v>orderpizzaintent'</v>
      </c>
      <c r="F5114" s="2" t="str">
        <f t="shared" si="480"/>
        <v>orderpizzaintent</v>
      </c>
      <c r="G5114" s="2">
        <f>'Get Proba'!D5114</f>
        <v>0.98</v>
      </c>
      <c r="J5114" t="str">
        <f>textlabel!P5114</f>
        <v>orderpizzaintent</v>
      </c>
      <c r="M5114" t="str">
        <f t="shared" si="481"/>
        <v>orderpizzaintent</v>
      </c>
      <c r="P5114" t="b">
        <f t="shared" si="482"/>
        <v>1</v>
      </c>
    </row>
    <row r="5115" spans="1:16" x14ac:dyDescent="0.3">
      <c r="A5115" s="3" t="str">
        <f>textlabel!E5115</f>
        <v xml:space="preserve"> 'i want to change address of my account')</v>
      </c>
      <c r="B5115" s="1" t="str">
        <f t="shared" si="477"/>
        <v>i want to change address of my account')</v>
      </c>
      <c r="C5115" s="2" t="str">
        <f t="shared" si="478"/>
        <v>i want to change address of my account</v>
      </c>
      <c r="D5115" s="3" t="str">
        <f>textlabel!H5115</f>
        <v>'updateaddress'</v>
      </c>
      <c r="E5115" s="1" t="str">
        <f t="shared" si="479"/>
        <v>updateaddress'</v>
      </c>
      <c r="F5115" s="2" t="str">
        <f t="shared" si="480"/>
        <v>updateaddress</v>
      </c>
      <c r="G5115" s="2">
        <f>'Get Proba'!D5115</f>
        <v>1</v>
      </c>
      <c r="J5115" t="str">
        <f>textlabel!P5115</f>
        <v>updateaddress</v>
      </c>
      <c r="M5115" t="str">
        <f t="shared" si="481"/>
        <v>updateaddress</v>
      </c>
      <c r="P5115" t="b">
        <f t="shared" si="482"/>
        <v>1</v>
      </c>
    </row>
    <row r="5116" spans="1:16" x14ac:dyDescent="0.3">
      <c r="A5116" s="3" t="str">
        <f>textlabel!E5116</f>
        <v xml:space="preserve"> 'i like to business class seat')</v>
      </c>
      <c r="B5116" s="1" t="str">
        <f t="shared" si="477"/>
        <v>i like to business class seat')</v>
      </c>
      <c r="C5116" s="2" t="str">
        <f t="shared" si="478"/>
        <v>i like to business class seat</v>
      </c>
      <c r="D5116" s="3" t="str">
        <f>textlabel!H5116</f>
        <v>'changeseatassignment'</v>
      </c>
      <c r="E5116" s="1" t="str">
        <f t="shared" si="479"/>
        <v>changeseatassignment'</v>
      </c>
      <c r="F5116" s="2" t="str">
        <f t="shared" si="480"/>
        <v>changeseatassignment</v>
      </c>
      <c r="G5116" s="2">
        <f>'Get Proba'!D5116</f>
        <v>0.64839316239316203</v>
      </c>
      <c r="J5116" t="str">
        <f>textlabel!P5116</f>
        <v>changeseatassignment</v>
      </c>
      <c r="M5116" t="str">
        <f t="shared" si="481"/>
        <v>changeseatassignment</v>
      </c>
      <c r="P5116" t="b">
        <f t="shared" si="482"/>
        <v>1</v>
      </c>
    </row>
    <row r="5117" spans="1:16" x14ac:dyDescent="0.3">
      <c r="A5117" s="3" t="str">
        <f>textlabel!E5117</f>
        <v xml:space="preserve"> 'i want a new services')</v>
      </c>
      <c r="B5117" s="1" t="str">
        <f t="shared" si="477"/>
        <v>i want a new services')</v>
      </c>
      <c r="C5117" s="2" t="str">
        <f t="shared" si="478"/>
        <v>i want a new services</v>
      </c>
      <c r="D5117" s="3" t="str">
        <f>textlabel!H5117</f>
        <v>'startserviceintent'</v>
      </c>
      <c r="E5117" s="1" t="str">
        <f t="shared" si="479"/>
        <v>startserviceintent'</v>
      </c>
      <c r="F5117" s="2" t="str">
        <f t="shared" si="480"/>
        <v>startserviceintent</v>
      </c>
      <c r="G5117" s="2">
        <f>'Get Proba'!D5117</f>
        <v>0.9</v>
      </c>
      <c r="J5117" t="str">
        <f>textlabel!P5117</f>
        <v>startserviceintent</v>
      </c>
      <c r="M5117" t="str">
        <f t="shared" si="481"/>
        <v>startserviceintent</v>
      </c>
      <c r="P5117" t="b">
        <f t="shared" si="482"/>
        <v>1</v>
      </c>
    </row>
    <row r="5118" spans="1:16" x14ac:dyDescent="0.3">
      <c r="A5118" s="3" t="str">
        <f>textlabel!E5118</f>
        <v xml:space="preserve"> 'one sea salt cookie')</v>
      </c>
      <c r="B5118" s="1" t="str">
        <f t="shared" si="477"/>
        <v>one sea salt cookie')</v>
      </c>
      <c r="C5118" s="2" t="str">
        <f t="shared" si="478"/>
        <v>one sea salt cookie</v>
      </c>
      <c r="D5118" s="3" t="str">
        <f>textlabel!H5118</f>
        <v>'orderdessertintent'</v>
      </c>
      <c r="E5118" s="1" t="str">
        <f t="shared" si="479"/>
        <v>orderdessertintent'</v>
      </c>
      <c r="F5118" s="2" t="str">
        <f t="shared" si="480"/>
        <v>orderdessertintent</v>
      </c>
      <c r="G5118" s="2">
        <f>'Get Proba'!D5118</f>
        <v>0.84169657659942299</v>
      </c>
      <c r="J5118" t="str">
        <f>textlabel!P5118</f>
        <v>orderdessertintent</v>
      </c>
      <c r="M5118" t="str">
        <f t="shared" si="481"/>
        <v>orderdessertintent</v>
      </c>
      <c r="P5118" t="b">
        <f t="shared" si="482"/>
        <v>1</v>
      </c>
    </row>
    <row r="5119" spans="1:16" x14ac:dyDescent="0.3">
      <c r="A5119" s="3" t="str">
        <f>textlabel!E5119</f>
        <v xml:space="preserve"> 'report an my credit card lost')</v>
      </c>
      <c r="B5119" s="1" t="str">
        <f t="shared" si="477"/>
        <v>report an my credit card lost')</v>
      </c>
      <c r="C5119" s="2" t="str">
        <f t="shared" si="478"/>
        <v>report an my credit card lost</v>
      </c>
      <c r="D5119" s="3" t="str">
        <f>textlabel!H5119</f>
        <v>'reportlostcard'</v>
      </c>
      <c r="E5119" s="1" t="str">
        <f t="shared" si="479"/>
        <v>reportlostcard'</v>
      </c>
      <c r="F5119" s="2" t="str">
        <f t="shared" si="480"/>
        <v>reportlostcard</v>
      </c>
      <c r="G5119" s="2">
        <f>'Get Proba'!D5119</f>
        <v>0.95</v>
      </c>
      <c r="J5119" t="str">
        <f>textlabel!P5119</f>
        <v>reportlostcard</v>
      </c>
      <c r="M5119" t="str">
        <f t="shared" si="481"/>
        <v>reportlostcard</v>
      </c>
      <c r="P5119" t="b">
        <f t="shared" si="482"/>
        <v>1</v>
      </c>
    </row>
    <row r="5120" spans="1:16" x14ac:dyDescent="0.3">
      <c r="A5120" s="3" t="str">
        <f>textlabel!E5120</f>
        <v xml:space="preserve"> 'also to check the global status of the server')</v>
      </c>
      <c r="B5120" s="1" t="str">
        <f t="shared" si="477"/>
        <v>also to check the global status of the server')</v>
      </c>
      <c r="C5120" s="2" t="str">
        <f t="shared" si="478"/>
        <v>also to check the global status of the server</v>
      </c>
      <c r="D5120" s="3" t="str">
        <f>textlabel!H5120</f>
        <v>'checkserverstatus'</v>
      </c>
      <c r="E5120" s="1" t="str">
        <f t="shared" si="479"/>
        <v>checkserverstatus'</v>
      </c>
      <c r="F5120" s="2" t="str">
        <f t="shared" si="480"/>
        <v>checkserverstatus</v>
      </c>
      <c r="G5120" s="2">
        <f>'Get Proba'!D5120</f>
        <v>0.94</v>
      </c>
      <c r="J5120" t="str">
        <f>textlabel!P5120</f>
        <v>checkserverstatus</v>
      </c>
      <c r="M5120" t="str">
        <f t="shared" si="481"/>
        <v>checkserverstatus</v>
      </c>
      <c r="P5120" t="b">
        <f t="shared" si="482"/>
        <v>1</v>
      </c>
    </row>
    <row r="5121" spans="1:16" x14ac:dyDescent="0.3">
      <c r="A5121" s="3" t="str">
        <f>textlabel!E5121</f>
        <v xml:space="preserve"> 'i lost my credit card so kindly block it and provide new one')</v>
      </c>
      <c r="B5121" s="1" t="str">
        <f t="shared" si="477"/>
        <v>i lost my credit card so kindly block it and provide new one')</v>
      </c>
      <c r="C5121" s="2" t="str">
        <f t="shared" si="478"/>
        <v>i lost my credit card so kindly block it and provide new one</v>
      </c>
      <c r="D5121" s="3" t="str">
        <f>textlabel!H5121</f>
        <v>'reportlostcard'</v>
      </c>
      <c r="E5121" s="1" t="str">
        <f t="shared" si="479"/>
        <v>reportlostcard'</v>
      </c>
      <c r="F5121" s="2" t="str">
        <f t="shared" si="480"/>
        <v>reportlostcard</v>
      </c>
      <c r="G5121" s="2">
        <f>'Get Proba'!D5121</f>
        <v>0.81</v>
      </c>
      <c r="J5121" t="str">
        <f>textlabel!P5121</f>
        <v>reportlostcard</v>
      </c>
      <c r="M5121" t="str">
        <f t="shared" si="481"/>
        <v>reportlostcard</v>
      </c>
      <c r="P5121" t="b">
        <f t="shared" si="482"/>
        <v>1</v>
      </c>
    </row>
    <row r="5122" spans="1:16" x14ac:dyDescent="0.3">
      <c r="A5122" s="3" t="str">
        <f>textlabel!E5122</f>
        <v xml:space="preserve"> 'i need my seat assignment')</v>
      </c>
      <c r="B5122" s="1" t="str">
        <f t="shared" ref="B5122:B5185" si="483">RIGHT(A5122,LEN(A5122)-FIND("'",A5122))</f>
        <v>i need my seat assignment')</v>
      </c>
      <c r="C5122" s="2" t="str">
        <f t="shared" ref="C5122:C5185" si="484">LEFT(B5122,LEN(B5122)-2)</f>
        <v>i need my seat assignment</v>
      </c>
      <c r="D5122" s="3" t="str">
        <f>textlabel!H5122</f>
        <v>'changeseatassignment'</v>
      </c>
      <c r="E5122" s="1" t="str">
        <f t="shared" ref="E5122:E5185" si="485">RIGHT(D5122,LEN(D5122)-FIND("'",D5122))</f>
        <v>changeseatassignment'</v>
      </c>
      <c r="F5122" s="2" t="str">
        <f t="shared" ref="F5122:F5185" si="486">LEFT(E5122,LEN(E5122)-1)</f>
        <v>changeseatassignment</v>
      </c>
      <c r="G5122" s="2">
        <f>'Get Proba'!D5122</f>
        <v>1</v>
      </c>
      <c r="J5122" t="str">
        <f>textlabel!P5122</f>
        <v>changeseatassignment</v>
      </c>
      <c r="M5122" t="str">
        <f t="shared" si="481"/>
        <v>changeseatassignment</v>
      </c>
      <c r="P5122" t="b">
        <f t="shared" si="482"/>
        <v>1</v>
      </c>
    </row>
    <row r="5123" spans="1:16" x14ac:dyDescent="0.3">
      <c r="A5123" s="3" t="str">
        <f>textlabel!E5123</f>
        <v xml:space="preserve"> 'yes one lemonade please')</v>
      </c>
      <c r="B5123" s="1" t="str">
        <f t="shared" si="483"/>
        <v>yes one lemonade please')</v>
      </c>
      <c r="C5123" s="2" t="str">
        <f t="shared" si="484"/>
        <v>yes one lemonade please</v>
      </c>
      <c r="D5123" s="3" t="str">
        <f>textlabel!H5123</f>
        <v>'orderdrinkintent'</v>
      </c>
      <c r="E5123" s="1" t="str">
        <f t="shared" si="485"/>
        <v>orderdrinkintent'</v>
      </c>
      <c r="F5123" s="2" t="str">
        <f t="shared" si="486"/>
        <v>orderdrinkintent</v>
      </c>
      <c r="G5123" s="2">
        <f>'Get Proba'!D5123</f>
        <v>1</v>
      </c>
      <c r="J5123" t="str">
        <f>textlabel!P5123</f>
        <v>orderdrinkintent</v>
      </c>
      <c r="M5123" t="str">
        <f t="shared" si="481"/>
        <v>orderdrinkintent</v>
      </c>
      <c r="P5123" t="b">
        <f t="shared" si="482"/>
        <v>1</v>
      </c>
    </row>
    <row r="5124" spans="1:16" x14ac:dyDescent="0.3">
      <c r="A5124" s="3" t="str">
        <f>textlabel!E5124</f>
        <v xml:space="preserve"> 'i need one red vine pizza')</v>
      </c>
      <c r="B5124" s="1" t="str">
        <f t="shared" si="483"/>
        <v>i need one red vine pizza')</v>
      </c>
      <c r="C5124" s="2" t="str">
        <f t="shared" si="484"/>
        <v>i need one red vine pizza</v>
      </c>
      <c r="D5124" s="3" t="str">
        <f>textlabel!H5124</f>
        <v>'orderpizzaintent'</v>
      </c>
      <c r="E5124" s="1" t="str">
        <f t="shared" si="485"/>
        <v>orderpizzaintent'</v>
      </c>
      <c r="F5124" s="2" t="str">
        <f t="shared" si="486"/>
        <v>orderpizzaintent</v>
      </c>
      <c r="G5124" s="2">
        <f>'Get Proba'!D5124</f>
        <v>0.99923076923076903</v>
      </c>
      <c r="J5124" t="str">
        <f>textlabel!P5124</f>
        <v>orderpizzaintent</v>
      </c>
      <c r="M5124" t="str">
        <f t="shared" si="481"/>
        <v>orderpizzaintent</v>
      </c>
      <c r="P5124" t="b">
        <f t="shared" si="482"/>
        <v>1</v>
      </c>
    </row>
    <row r="5125" spans="1:16" x14ac:dyDescent="0.3">
      <c r="A5125" s="3" t="str">
        <f>textlabel!E5125</f>
        <v xml:space="preserve"> 'i need 3 veg out')</v>
      </c>
      <c r="B5125" s="1" t="str">
        <f t="shared" si="483"/>
        <v>i need 3 veg out')</v>
      </c>
      <c r="C5125" s="2" t="str">
        <f t="shared" si="484"/>
        <v>i need 3 veg out</v>
      </c>
      <c r="D5125" s="3" t="str">
        <f>textlabel!H5125</f>
        <v>'orderpizzaintent'</v>
      </c>
      <c r="E5125" s="1" t="str">
        <f t="shared" si="485"/>
        <v>orderpizzaintent'</v>
      </c>
      <c r="F5125" s="2" t="str">
        <f t="shared" si="486"/>
        <v>orderpizzaintent</v>
      </c>
      <c r="G5125" s="2">
        <f>'Get Proba'!D5125</f>
        <v>0.95</v>
      </c>
      <c r="J5125" t="str">
        <f>textlabel!P5125</f>
        <v>orderpizzaintent</v>
      </c>
      <c r="M5125" t="str">
        <f t="shared" si="481"/>
        <v>orderpizzaintent</v>
      </c>
      <c r="P5125" t="b">
        <f t="shared" si="482"/>
        <v>1</v>
      </c>
    </row>
    <row r="5126" spans="1:16" x14ac:dyDescent="0.3">
      <c r="A5126" s="3" t="str">
        <f>textlabel!E5126</f>
        <v xml:space="preserve"> 'i need a proof of insurance for one of your cars')</v>
      </c>
      <c r="B5126" s="1" t="str">
        <f t="shared" si="483"/>
        <v>i need a proof of insurance for one of your cars')</v>
      </c>
      <c r="C5126" s="2" t="str">
        <f t="shared" si="484"/>
        <v>i need a proof of insurance for one of your cars</v>
      </c>
      <c r="D5126" s="3" t="str">
        <f>textlabel!H5126</f>
        <v>'getproofofinsurance'</v>
      </c>
      <c r="E5126" s="1" t="str">
        <f t="shared" si="485"/>
        <v>getproofofinsurance'</v>
      </c>
      <c r="F5126" s="2" t="str">
        <f t="shared" si="486"/>
        <v>getproofofinsurance</v>
      </c>
      <c r="G5126" s="2">
        <f>'Get Proba'!D5126</f>
        <v>1</v>
      </c>
      <c r="J5126" t="str">
        <f>textlabel!P5126</f>
        <v>getproofofinsurance</v>
      </c>
      <c r="M5126" t="str">
        <f t="shared" si="481"/>
        <v>getproofofinsurance</v>
      </c>
      <c r="P5126" t="b">
        <f t="shared" si="482"/>
        <v>1</v>
      </c>
    </row>
    <row r="5127" spans="1:16" x14ac:dyDescent="0.3">
      <c r="A5127" s="3" t="str">
        <f>textlabel!E5127</f>
        <v xml:space="preserve"> 'please send my boarding pass')</v>
      </c>
      <c r="B5127" s="1" t="str">
        <f t="shared" si="483"/>
        <v>please send my boarding pass')</v>
      </c>
      <c r="C5127" s="2" t="str">
        <f t="shared" si="484"/>
        <v>please send my boarding pass</v>
      </c>
      <c r="D5127" s="3" t="str">
        <f>textlabel!H5127</f>
        <v>'getboardingpass'</v>
      </c>
      <c r="E5127" s="1" t="str">
        <f t="shared" si="485"/>
        <v>getboardingpass'</v>
      </c>
      <c r="F5127" s="2" t="str">
        <f t="shared" si="486"/>
        <v>getboardingpass</v>
      </c>
      <c r="G5127" s="2">
        <f>'Get Proba'!D5127</f>
        <v>1</v>
      </c>
      <c r="J5127" t="str">
        <f>textlabel!P5127</f>
        <v>getboardingpass</v>
      </c>
      <c r="M5127" t="str">
        <f t="shared" si="481"/>
        <v>getboardingpass</v>
      </c>
      <c r="P5127" t="b">
        <f t="shared" si="482"/>
        <v>1</v>
      </c>
    </row>
    <row r="5128" spans="1:16" x14ac:dyDescent="0.3">
      <c r="A5128" s="3" t="str">
        <f>textlabel!E5128</f>
        <v xml:space="preserve"> 'please wait i will update the new version of your software product')</v>
      </c>
      <c r="B5128" s="1" t="str">
        <f t="shared" si="483"/>
        <v>please wait i will update the new version of your software product')</v>
      </c>
      <c r="C5128" s="2" t="str">
        <f t="shared" si="484"/>
        <v>please wait i will update the new version of your software product</v>
      </c>
      <c r="D5128" s="3" t="str">
        <f>textlabel!H5128</f>
        <v>'softwareupdate'</v>
      </c>
      <c r="E5128" s="1" t="str">
        <f t="shared" si="485"/>
        <v>softwareupdate'</v>
      </c>
      <c r="F5128" s="2" t="str">
        <f t="shared" si="486"/>
        <v>softwareupdate</v>
      </c>
      <c r="G5128" s="2">
        <f>'Get Proba'!D5128</f>
        <v>0.73</v>
      </c>
      <c r="J5128" t="str">
        <f>textlabel!P5128</f>
        <v>softwareupdate</v>
      </c>
      <c r="M5128" t="str">
        <f t="shared" si="481"/>
        <v>softwareupdate</v>
      </c>
      <c r="P5128" t="b">
        <f t="shared" si="482"/>
        <v>1</v>
      </c>
    </row>
    <row r="5129" spans="1:16" x14ac:dyDescent="0.3">
      <c r="A5129" s="3" t="str">
        <f>textlabel!E5129</f>
        <v xml:space="preserve"> 'i would like to sign up for a new service')</v>
      </c>
      <c r="B5129" s="1" t="str">
        <f t="shared" si="483"/>
        <v>i would like to sign up for a new service')</v>
      </c>
      <c r="C5129" s="2" t="str">
        <f t="shared" si="484"/>
        <v>i would like to sign up for a new service</v>
      </c>
      <c r="D5129" s="3" t="str">
        <f>textlabel!H5129</f>
        <v>'startserviceintent'</v>
      </c>
      <c r="E5129" s="1" t="str">
        <f t="shared" si="485"/>
        <v>startserviceintent'</v>
      </c>
      <c r="F5129" s="2" t="str">
        <f t="shared" si="486"/>
        <v>startserviceintent</v>
      </c>
      <c r="G5129" s="2">
        <f>'Get Proba'!D5129</f>
        <v>1</v>
      </c>
      <c r="J5129" t="str">
        <f>textlabel!P5129</f>
        <v>startserviceintent</v>
      </c>
      <c r="M5129" t="str">
        <f t="shared" si="481"/>
        <v>startserviceintent</v>
      </c>
      <c r="P5129" t="b">
        <f t="shared" si="482"/>
        <v>1</v>
      </c>
    </row>
    <row r="5130" spans="1:16" x14ac:dyDescent="0.3">
      <c r="A5130" s="3" t="str">
        <f>textlabel!E5130</f>
        <v xml:space="preserve"> 'need to get new internet service')</v>
      </c>
      <c r="B5130" s="1" t="str">
        <f t="shared" si="483"/>
        <v>need to get new internet service')</v>
      </c>
      <c r="C5130" s="2" t="str">
        <f t="shared" si="484"/>
        <v>need to get new internet service</v>
      </c>
      <c r="D5130" s="3" t="str">
        <f>textlabel!H5130</f>
        <v>'startserviceintent'</v>
      </c>
      <c r="E5130" s="1" t="str">
        <f t="shared" si="485"/>
        <v>startserviceintent'</v>
      </c>
      <c r="F5130" s="2" t="str">
        <f t="shared" si="486"/>
        <v>startserviceintent</v>
      </c>
      <c r="G5130" s="2">
        <f>'Get Proba'!D5130</f>
        <v>1</v>
      </c>
      <c r="J5130" t="str">
        <f>textlabel!P5130</f>
        <v>startserviceintent</v>
      </c>
      <c r="M5130" t="str">
        <f t="shared" si="481"/>
        <v>startserviceintent</v>
      </c>
      <c r="P5130" t="b">
        <f t="shared" si="482"/>
        <v>1</v>
      </c>
    </row>
    <row r="5131" spans="1:16" x14ac:dyDescent="0.3">
      <c r="A5131" s="3" t="str">
        <f>textlabel!E5131</f>
        <v xml:space="preserve"> 'please send boarding pass to my mobile number')</v>
      </c>
      <c r="B5131" s="1" t="str">
        <f t="shared" si="483"/>
        <v>please send boarding pass to my mobile number')</v>
      </c>
      <c r="C5131" s="2" t="str">
        <f t="shared" si="484"/>
        <v>please send boarding pass to my mobile number</v>
      </c>
      <c r="D5131" s="3" t="str">
        <f>textlabel!H5131</f>
        <v>'getboardingpass'</v>
      </c>
      <c r="E5131" s="1" t="str">
        <f t="shared" si="485"/>
        <v>getboardingpass'</v>
      </c>
      <c r="F5131" s="2" t="str">
        <f t="shared" si="486"/>
        <v>getboardingpass</v>
      </c>
      <c r="G5131" s="2">
        <f>'Get Proba'!D5131</f>
        <v>0.98</v>
      </c>
      <c r="J5131" t="str">
        <f>textlabel!P5131</f>
        <v>getboardingpass</v>
      </c>
      <c r="M5131" t="str">
        <f t="shared" si="481"/>
        <v>getboardingpass</v>
      </c>
      <c r="P5131" t="b">
        <f t="shared" si="482"/>
        <v>1</v>
      </c>
    </row>
    <row r="5132" spans="1:16" x14ac:dyDescent="0.3">
      <c r="A5132" s="3" t="str">
        <f>textlabel!E5132</f>
        <v xml:space="preserve"> 'also can you please check the global status of the server')</v>
      </c>
      <c r="B5132" s="1" t="str">
        <f t="shared" si="483"/>
        <v>also can you please check the global status of the server')</v>
      </c>
      <c r="C5132" s="2" t="str">
        <f t="shared" si="484"/>
        <v>also can you please check the global status of the server</v>
      </c>
      <c r="D5132" s="3" t="str">
        <f>textlabel!H5132</f>
        <v>'checkserverstatus'</v>
      </c>
      <c r="E5132" s="1" t="str">
        <f t="shared" si="485"/>
        <v>checkserverstatus'</v>
      </c>
      <c r="F5132" s="2" t="str">
        <f t="shared" si="486"/>
        <v>checkserverstatus</v>
      </c>
      <c r="G5132" s="2">
        <f>'Get Proba'!D5132</f>
        <v>0.94</v>
      </c>
      <c r="J5132" t="str">
        <f>textlabel!P5132</f>
        <v>checkserverstatus</v>
      </c>
      <c r="M5132" t="str">
        <f t="shared" si="481"/>
        <v>checkserverstatus</v>
      </c>
      <c r="P5132" t="b">
        <f t="shared" si="482"/>
        <v>1</v>
      </c>
    </row>
    <row r="5133" spans="1:16" x14ac:dyDescent="0.3">
      <c r="A5133" s="3" t="str">
        <f>textlabel!E5133</f>
        <v xml:space="preserve"> 'hi siri am checking my seat assignment')</v>
      </c>
      <c r="B5133" s="1" t="str">
        <f t="shared" si="483"/>
        <v>hi siri am checking my seat assignment')</v>
      </c>
      <c r="C5133" s="2" t="str">
        <f t="shared" si="484"/>
        <v>hi siri am checking my seat assignment</v>
      </c>
      <c r="D5133" s="3" t="str">
        <f>textlabel!H5133</f>
        <v>'changeseatassignment'</v>
      </c>
      <c r="E5133" s="1" t="str">
        <f t="shared" si="485"/>
        <v>changeseatassignment'</v>
      </c>
      <c r="F5133" s="2" t="str">
        <f t="shared" si="486"/>
        <v>changeseatassignment</v>
      </c>
      <c r="G5133" s="2">
        <f>'Get Proba'!D5133</f>
        <v>0.93</v>
      </c>
      <c r="J5133" t="str">
        <f>textlabel!P5133</f>
        <v>changeseatassignment</v>
      </c>
      <c r="M5133" t="str">
        <f t="shared" si="481"/>
        <v>changeseatassignment</v>
      </c>
      <c r="P5133" t="b">
        <f t="shared" si="482"/>
        <v>1</v>
      </c>
    </row>
    <row r="5134" spans="1:16" x14ac:dyDescent="0.3">
      <c r="A5134" s="3" t="str">
        <f>textlabel!E5134</f>
        <v xml:space="preserve"> 'i want to purchase new cable internet or phone service')</v>
      </c>
      <c r="B5134" s="1" t="str">
        <f t="shared" si="483"/>
        <v>i want to purchase new cable internet or phone service')</v>
      </c>
      <c r="C5134" s="2" t="str">
        <f t="shared" si="484"/>
        <v>i want to purchase new cable internet or phone service</v>
      </c>
      <c r="D5134" s="3" t="str">
        <f>textlabel!H5134</f>
        <v>'startserviceintent'</v>
      </c>
      <c r="E5134" s="1" t="str">
        <f t="shared" si="485"/>
        <v>startserviceintent'</v>
      </c>
      <c r="F5134" s="2" t="str">
        <f t="shared" si="486"/>
        <v>startserviceintent</v>
      </c>
      <c r="G5134" s="2">
        <f>'Get Proba'!D5134</f>
        <v>1</v>
      </c>
      <c r="J5134" t="str">
        <f>textlabel!P5134</f>
        <v>startserviceintent</v>
      </c>
      <c r="M5134" t="str">
        <f t="shared" si="481"/>
        <v>startserviceintent</v>
      </c>
      <c r="P5134" t="b">
        <f t="shared" si="482"/>
        <v>1</v>
      </c>
    </row>
    <row r="5135" spans="1:16" x14ac:dyDescent="0.3">
      <c r="A5135" s="3" t="str">
        <f>textlabel!E5135</f>
        <v xml:space="preserve"> 'my screen fixing')</v>
      </c>
      <c r="B5135" s="1" t="str">
        <f t="shared" si="483"/>
        <v>my screen fixing')</v>
      </c>
      <c r="C5135" s="2" t="str">
        <f t="shared" si="484"/>
        <v>my screen fixing</v>
      </c>
      <c r="D5135" s="3" t="str">
        <f>textlabel!H5135</f>
        <v>'reportbrokenphone'</v>
      </c>
      <c r="E5135" s="1" t="str">
        <f t="shared" si="485"/>
        <v>reportbrokenphone'</v>
      </c>
      <c r="F5135" s="2" t="str">
        <f t="shared" si="486"/>
        <v>reportbrokenphone</v>
      </c>
      <c r="G5135" s="2">
        <f>'Get Proba'!D5135</f>
        <v>1</v>
      </c>
      <c r="J5135" t="str">
        <f>textlabel!P5135</f>
        <v>reportbrokenphone</v>
      </c>
      <c r="M5135" t="str">
        <f t="shared" si="481"/>
        <v>reportbrokenphone</v>
      </c>
      <c r="P5135" t="b">
        <f t="shared" si="482"/>
        <v>1</v>
      </c>
    </row>
    <row r="5136" spans="1:16" x14ac:dyDescent="0.3">
      <c r="A5136" s="3" t="str">
        <f>textlabel!E5136</f>
        <v xml:space="preserve"> 'what is the cost for the 10 gb data pack')</v>
      </c>
      <c r="B5136" s="1" t="str">
        <f t="shared" si="483"/>
        <v>what is the cost for the 10 gb data pack')</v>
      </c>
      <c r="C5136" s="2" t="str">
        <f t="shared" si="484"/>
        <v>what is the cost for the 10 gb data pack</v>
      </c>
      <c r="D5136" s="3" t="str">
        <f>textlabel!H5136</f>
        <v>'getinformationintent'</v>
      </c>
      <c r="E5136" s="1" t="str">
        <f t="shared" si="485"/>
        <v>getinformationintent'</v>
      </c>
      <c r="F5136" s="2" t="str">
        <f t="shared" si="486"/>
        <v>getinformationintent</v>
      </c>
      <c r="G5136" s="2">
        <f>'Get Proba'!D5136</f>
        <v>0.88</v>
      </c>
      <c r="J5136" t="str">
        <f>textlabel!P5136</f>
        <v>getinformationintent</v>
      </c>
      <c r="M5136" t="str">
        <f t="shared" si="481"/>
        <v>getinformationintent</v>
      </c>
      <c r="P5136" t="b">
        <f t="shared" si="482"/>
        <v>1</v>
      </c>
    </row>
    <row r="5137" spans="1:16" x14ac:dyDescent="0.3">
      <c r="A5137" s="3" t="str">
        <f>textlabel!E5137</f>
        <v xml:space="preserve"> 'boarding pass to be sent to my email address or phone number')</v>
      </c>
      <c r="B5137" s="1" t="str">
        <f t="shared" si="483"/>
        <v>boarding pass to be sent to my email address or phone number')</v>
      </c>
      <c r="C5137" s="2" t="str">
        <f t="shared" si="484"/>
        <v>boarding pass to be sent to my email address or phone number</v>
      </c>
      <c r="D5137" s="3" t="str">
        <f>textlabel!H5137</f>
        <v>'getboardingpass'</v>
      </c>
      <c r="E5137" s="1" t="str">
        <f t="shared" si="485"/>
        <v>getboardingpass'</v>
      </c>
      <c r="F5137" s="2" t="str">
        <f t="shared" si="486"/>
        <v>getboardingpass</v>
      </c>
      <c r="G5137" s="2">
        <f>'Get Proba'!D5137</f>
        <v>1</v>
      </c>
      <c r="J5137" t="str">
        <f>textlabel!P5137</f>
        <v>getboardingpass</v>
      </c>
      <c r="M5137" t="str">
        <f t="shared" si="481"/>
        <v>getboardingpass</v>
      </c>
      <c r="P5137" t="b">
        <f t="shared" si="482"/>
        <v>1</v>
      </c>
    </row>
    <row r="5138" spans="1:16" x14ac:dyDescent="0.3">
      <c r="A5138" s="3" t="str">
        <f>textlabel!E5138</f>
        <v xml:space="preserve"> 'can you help me get my boarding pass sent to me please')</v>
      </c>
      <c r="B5138" s="1" t="str">
        <f t="shared" si="483"/>
        <v>can you help me get my boarding pass sent to me please')</v>
      </c>
      <c r="C5138" s="2" t="str">
        <f t="shared" si="484"/>
        <v>can you help me get my boarding pass sent to me please</v>
      </c>
      <c r="D5138" s="3" t="str">
        <f>textlabel!H5138</f>
        <v>'getboardingpass'</v>
      </c>
      <c r="E5138" s="1" t="str">
        <f t="shared" si="485"/>
        <v>getboardingpass'</v>
      </c>
      <c r="F5138" s="2" t="str">
        <f t="shared" si="486"/>
        <v>getboardingpass</v>
      </c>
      <c r="G5138" s="2">
        <f>'Get Proba'!D5138</f>
        <v>0.98</v>
      </c>
      <c r="J5138" t="str">
        <f>textlabel!P5138</f>
        <v>getboardingpass</v>
      </c>
      <c r="M5138" t="str">
        <f t="shared" si="481"/>
        <v>getboardingpass</v>
      </c>
      <c r="P5138" t="b">
        <f t="shared" si="482"/>
        <v>1</v>
      </c>
    </row>
    <row r="5139" spans="1:16" x14ac:dyDescent="0.3">
      <c r="A5139" s="3" t="str">
        <f>textlabel!E5139</f>
        <v xml:space="preserve"> 'i like pizza')</v>
      </c>
      <c r="B5139" s="1" t="str">
        <f t="shared" si="483"/>
        <v>i like pizza')</v>
      </c>
      <c r="C5139" s="2" t="str">
        <f t="shared" si="484"/>
        <v>i like pizza</v>
      </c>
      <c r="D5139" s="3" t="str">
        <f>textlabel!H5139</f>
        <v>'orderpizzaintent'</v>
      </c>
      <c r="E5139" s="1" t="str">
        <f t="shared" si="485"/>
        <v>orderpizzaintent'</v>
      </c>
      <c r="F5139" s="2" t="str">
        <f t="shared" si="486"/>
        <v>orderpizzaintent</v>
      </c>
      <c r="G5139" s="2">
        <f>'Get Proba'!D5139</f>
        <v>1</v>
      </c>
      <c r="J5139" t="str">
        <f>textlabel!P5139</f>
        <v>orderpizzaintent</v>
      </c>
      <c r="M5139" t="str">
        <f t="shared" si="481"/>
        <v>orderpizzaintent</v>
      </c>
      <c r="P5139" t="b">
        <f t="shared" si="482"/>
        <v>1</v>
      </c>
    </row>
    <row r="5140" spans="1:16" x14ac:dyDescent="0.3">
      <c r="A5140" s="3" t="str">
        <f>textlabel!E5140</f>
        <v xml:space="preserve"> 'i want to sign up a new cable service')</v>
      </c>
      <c r="B5140" s="1" t="str">
        <f t="shared" si="483"/>
        <v>i want to sign up a new cable service')</v>
      </c>
      <c r="C5140" s="2" t="str">
        <f t="shared" si="484"/>
        <v>i want to sign up a new cable service</v>
      </c>
      <c r="D5140" s="3" t="str">
        <f>textlabel!H5140</f>
        <v>'startserviceintent'</v>
      </c>
      <c r="E5140" s="1" t="str">
        <f t="shared" si="485"/>
        <v>startserviceintent'</v>
      </c>
      <c r="F5140" s="2" t="str">
        <f t="shared" si="486"/>
        <v>startserviceintent</v>
      </c>
      <c r="G5140" s="2">
        <f>'Get Proba'!D5140</f>
        <v>1</v>
      </c>
      <c r="J5140" t="str">
        <f>textlabel!P5140</f>
        <v>startserviceintent</v>
      </c>
      <c r="M5140" t="str">
        <f t="shared" si="481"/>
        <v>startserviceintent</v>
      </c>
      <c r="P5140" t="b">
        <f t="shared" si="482"/>
        <v>1</v>
      </c>
    </row>
    <row r="5141" spans="1:16" x14ac:dyDescent="0.3">
      <c r="A5141" s="3" t="str">
        <f>textlabel!E5141</f>
        <v xml:space="preserve"> 'transfer money from 3789 to 5639')</v>
      </c>
      <c r="B5141" s="1" t="str">
        <f t="shared" si="483"/>
        <v>transfer money from 3789 to 5639')</v>
      </c>
      <c r="C5141" s="2" t="str">
        <f t="shared" si="484"/>
        <v>transfer money from 3789 to 5639</v>
      </c>
      <c r="D5141" s="3" t="str">
        <f>textlabel!H5141</f>
        <v>'transfermoney'</v>
      </c>
      <c r="E5141" s="1" t="str">
        <f t="shared" si="485"/>
        <v>transfermoney'</v>
      </c>
      <c r="F5141" s="2" t="str">
        <f t="shared" si="486"/>
        <v>transfermoney</v>
      </c>
      <c r="G5141" s="2">
        <f>'Get Proba'!D5141</f>
        <v>0.97</v>
      </c>
      <c r="J5141" t="str">
        <f>textlabel!P5141</f>
        <v>transfermoney</v>
      </c>
      <c r="M5141" t="str">
        <f t="shared" si="481"/>
        <v>transfermoney</v>
      </c>
      <c r="P5141" t="b">
        <f t="shared" si="482"/>
        <v>1</v>
      </c>
    </row>
    <row r="5142" spans="1:16" x14ac:dyDescent="0.3">
      <c r="A5142" s="3" t="str">
        <f>textlabel!E5142</f>
        <v xml:space="preserve"> 'i need 10 checks on urgent basis')</v>
      </c>
      <c r="B5142" s="1" t="str">
        <f t="shared" si="483"/>
        <v>i need 10 checks on urgent basis')</v>
      </c>
      <c r="C5142" s="2" t="str">
        <f t="shared" si="484"/>
        <v>i need 10 checks on urgent basis</v>
      </c>
      <c r="D5142" s="3" t="str">
        <f>textlabel!H5142</f>
        <v>'orderchecks'</v>
      </c>
      <c r="E5142" s="1" t="str">
        <f t="shared" si="485"/>
        <v>orderchecks'</v>
      </c>
      <c r="F5142" s="2" t="str">
        <f t="shared" si="486"/>
        <v>orderchecks</v>
      </c>
      <c r="G5142" s="2">
        <f>'Get Proba'!D5142</f>
        <v>0.28000000000000003</v>
      </c>
      <c r="J5142" t="str">
        <f>textlabel!P5142</f>
        <v>orderchecks</v>
      </c>
      <c r="M5142" t="str">
        <f t="shared" ref="M5142:M5205" si="487">IF(G5142&gt;0.8,F5142,J5142)</f>
        <v>orderchecks</v>
      </c>
      <c r="P5142" t="b">
        <f t="shared" ref="P5142:P5205" si="488">J5142=F5142</f>
        <v>1</v>
      </c>
    </row>
    <row r="5143" spans="1:16" x14ac:dyDescent="0.3">
      <c r="A5143" s="3" t="str">
        <f>textlabel!E5143</f>
        <v xml:space="preserve"> 'there is an error on my credit card bill')</v>
      </c>
      <c r="B5143" s="1" t="str">
        <f t="shared" si="483"/>
        <v>there is an error on my credit card bill')</v>
      </c>
      <c r="C5143" s="2" t="str">
        <f t="shared" si="484"/>
        <v>there is an error on my credit card bill</v>
      </c>
      <c r="D5143" s="3" t="str">
        <f>textlabel!H5143</f>
        <v>'disputecharge'</v>
      </c>
      <c r="E5143" s="1" t="str">
        <f t="shared" si="485"/>
        <v>disputecharge'</v>
      </c>
      <c r="F5143" s="2" t="str">
        <f t="shared" si="486"/>
        <v>disputecharge</v>
      </c>
      <c r="G5143" s="2">
        <f>'Get Proba'!D5143</f>
        <v>1</v>
      </c>
      <c r="J5143" t="str">
        <f>textlabel!P5143</f>
        <v>disputecharge</v>
      </c>
      <c r="M5143" t="str">
        <f t="shared" si="487"/>
        <v>disputecharge</v>
      </c>
      <c r="P5143" t="b">
        <f t="shared" si="488"/>
        <v>1</v>
      </c>
    </row>
    <row r="5144" spans="1:16" x14ac:dyDescent="0.3">
      <c r="A5144" s="3" t="str">
        <f>textlabel!E5144</f>
        <v xml:space="preserve"> 'my phone was cracked')</v>
      </c>
      <c r="B5144" s="1" t="str">
        <f t="shared" si="483"/>
        <v>my phone was cracked')</v>
      </c>
      <c r="C5144" s="2" t="str">
        <f t="shared" si="484"/>
        <v>my phone was cracked</v>
      </c>
      <c r="D5144" s="3" t="str">
        <f>textlabel!H5144</f>
        <v>'reportbrokenphone'</v>
      </c>
      <c r="E5144" s="1" t="str">
        <f t="shared" si="485"/>
        <v>reportbrokenphone'</v>
      </c>
      <c r="F5144" s="2" t="str">
        <f t="shared" si="486"/>
        <v>reportbrokenphone</v>
      </c>
      <c r="G5144" s="2">
        <f>'Get Proba'!D5144</f>
        <v>0.97</v>
      </c>
      <c r="J5144" t="str">
        <f>textlabel!P5144</f>
        <v>reportbrokenphone</v>
      </c>
      <c r="M5144" t="str">
        <f t="shared" si="487"/>
        <v>reportbrokenphone</v>
      </c>
      <c r="P5144" t="b">
        <f t="shared" si="488"/>
        <v>1</v>
      </c>
    </row>
    <row r="5145" spans="1:16" x14ac:dyDescent="0.3">
      <c r="A5145" s="3" t="str">
        <f>textlabel!E5145</f>
        <v xml:space="preserve"> 'pizza white cream sauce vegan cheese')</v>
      </c>
      <c r="B5145" s="1" t="str">
        <f t="shared" si="483"/>
        <v>pizza white cream sauce vegan cheese')</v>
      </c>
      <c r="C5145" s="2" t="str">
        <f t="shared" si="484"/>
        <v>pizza white cream sauce vegan cheese</v>
      </c>
      <c r="D5145" s="3" t="str">
        <f>textlabel!H5145</f>
        <v>'orderpizzaintent'</v>
      </c>
      <c r="E5145" s="1" t="str">
        <f t="shared" si="485"/>
        <v>orderpizzaintent'</v>
      </c>
      <c r="F5145" s="2" t="str">
        <f t="shared" si="486"/>
        <v>orderpizzaintent</v>
      </c>
      <c r="G5145" s="2">
        <f>'Get Proba'!D5145</f>
        <v>0.78</v>
      </c>
      <c r="J5145" t="str">
        <f>textlabel!P5145</f>
        <v>orderpizzaintent</v>
      </c>
      <c r="M5145" t="str">
        <f t="shared" si="487"/>
        <v>orderpizzaintent</v>
      </c>
      <c r="P5145" t="b">
        <f t="shared" si="488"/>
        <v>1</v>
      </c>
    </row>
    <row r="5146" spans="1:16" x14ac:dyDescent="0.3">
      <c r="A5146" s="3" t="str">
        <f>textlabel!E5146</f>
        <v xml:space="preserve"> 'i would like to order salad instead of pizza is that fine')</v>
      </c>
      <c r="B5146" s="1" t="str">
        <f t="shared" si="483"/>
        <v>i would like to order salad instead of pizza is that fine')</v>
      </c>
      <c r="C5146" s="2" t="str">
        <f t="shared" si="484"/>
        <v>i would like to order salad instead of pizza is that fine</v>
      </c>
      <c r="D5146" s="3" t="str">
        <f>textlabel!H5146</f>
        <v>'orderpizzaintent'</v>
      </c>
      <c r="E5146" s="1" t="str">
        <f t="shared" si="485"/>
        <v>orderpizzaintent'</v>
      </c>
      <c r="F5146" s="2" t="str">
        <f t="shared" si="486"/>
        <v>orderpizzaintent</v>
      </c>
      <c r="G5146" s="2">
        <f>'Get Proba'!D5146</f>
        <v>0.52</v>
      </c>
      <c r="J5146" t="str">
        <f>textlabel!P5146</f>
        <v>ordersaladintent</v>
      </c>
      <c r="M5146" t="str">
        <f t="shared" si="487"/>
        <v>ordersaladintent</v>
      </c>
      <c r="P5146" t="b">
        <f t="shared" si="488"/>
        <v>0</v>
      </c>
    </row>
    <row r="5147" spans="1:16" x14ac:dyDescent="0.3">
      <c r="A5147" s="3" t="str">
        <f>textlabel!E5147</f>
        <v xml:space="preserve"> 'i want to new cable')</v>
      </c>
      <c r="B5147" s="1" t="str">
        <f t="shared" si="483"/>
        <v>i want to new cable')</v>
      </c>
      <c r="C5147" s="2" t="str">
        <f t="shared" si="484"/>
        <v>i want to new cable</v>
      </c>
      <c r="D5147" s="3" t="str">
        <f>textlabel!H5147</f>
        <v>'startserviceintent'</v>
      </c>
      <c r="E5147" s="1" t="str">
        <f t="shared" si="485"/>
        <v>startserviceintent'</v>
      </c>
      <c r="F5147" s="2" t="str">
        <f t="shared" si="486"/>
        <v>startserviceintent</v>
      </c>
      <c r="G5147" s="2">
        <f>'Get Proba'!D5147</f>
        <v>1</v>
      </c>
      <c r="J5147" t="str">
        <f>textlabel!P5147</f>
        <v>startserviceintent</v>
      </c>
      <c r="M5147" t="str">
        <f t="shared" si="487"/>
        <v>startserviceintent</v>
      </c>
      <c r="P5147" t="b">
        <f t="shared" si="488"/>
        <v>1</v>
      </c>
    </row>
    <row r="5148" spans="1:16" x14ac:dyDescent="0.3">
      <c r="A5148" s="3" t="str">
        <f>textlabel!E5148</f>
        <v xml:space="preserve"> 'i want to know about the price of the data plan')</v>
      </c>
      <c r="B5148" s="1" t="str">
        <f t="shared" si="483"/>
        <v>i want to know about the price of the data plan')</v>
      </c>
      <c r="C5148" s="2" t="str">
        <f t="shared" si="484"/>
        <v>i want to know about the price of the data plan</v>
      </c>
      <c r="D5148" s="3" t="str">
        <f>textlabel!H5148</f>
        <v>'getinformationintent'</v>
      </c>
      <c r="E5148" s="1" t="str">
        <f t="shared" si="485"/>
        <v>getinformationintent'</v>
      </c>
      <c r="F5148" s="2" t="str">
        <f t="shared" si="486"/>
        <v>getinformationintent</v>
      </c>
      <c r="G5148" s="2">
        <f>'Get Proba'!D5148</f>
        <v>0.99</v>
      </c>
      <c r="J5148" t="str">
        <f>textlabel!P5148</f>
        <v>getinformationintent</v>
      </c>
      <c r="M5148" t="str">
        <f t="shared" si="487"/>
        <v>getinformationintent</v>
      </c>
      <c r="P5148" t="b">
        <f t="shared" si="488"/>
        <v>1</v>
      </c>
    </row>
    <row r="5149" spans="1:16" x14ac:dyDescent="0.3">
      <c r="A5149" s="3" t="str">
        <f>textlabel!E5149</f>
        <v xml:space="preserve"> 'i need a proof of insurance for my car')</v>
      </c>
      <c r="B5149" s="1" t="str">
        <f t="shared" si="483"/>
        <v>i need a proof of insurance for my car')</v>
      </c>
      <c r="C5149" s="2" t="str">
        <f t="shared" si="484"/>
        <v>i need a proof of insurance for my car</v>
      </c>
      <c r="D5149" s="3" t="str">
        <f>textlabel!H5149</f>
        <v>'getproofofinsurance'</v>
      </c>
      <c r="E5149" s="1" t="str">
        <f t="shared" si="485"/>
        <v>getproofofinsurance'</v>
      </c>
      <c r="F5149" s="2" t="str">
        <f t="shared" si="486"/>
        <v>getproofofinsurance</v>
      </c>
      <c r="G5149" s="2">
        <f>'Get Proba'!D5149</f>
        <v>1</v>
      </c>
      <c r="J5149" t="str">
        <f>textlabel!P5149</f>
        <v>getproofofinsurance</v>
      </c>
      <c r="M5149" t="str">
        <f t="shared" si="487"/>
        <v>getproofofinsurance</v>
      </c>
      <c r="P5149" t="b">
        <f t="shared" si="488"/>
        <v>1</v>
      </c>
    </row>
    <row r="5150" spans="1:16" x14ac:dyDescent="0.3">
      <c r="A5150" s="3" t="str">
        <f>textlabel!E5150</f>
        <v xml:space="preserve"> 'i am in need to know my seat arrangement so please help me with it')</v>
      </c>
      <c r="B5150" s="1" t="str">
        <f t="shared" si="483"/>
        <v>i am in need to know my seat arrangement so please help me with it')</v>
      </c>
      <c r="C5150" s="2" t="str">
        <f t="shared" si="484"/>
        <v>i am in need to know my seat arrangement so please help me with it</v>
      </c>
      <c r="D5150" s="3" t="str">
        <f>textlabel!H5150</f>
        <v>'changeseatassignment'</v>
      </c>
      <c r="E5150" s="1" t="str">
        <f t="shared" si="485"/>
        <v>changeseatassignment'</v>
      </c>
      <c r="F5150" s="2" t="str">
        <f t="shared" si="486"/>
        <v>changeseatassignment</v>
      </c>
      <c r="G5150" s="2">
        <f>'Get Proba'!D5150</f>
        <v>0.47659340659340599</v>
      </c>
      <c r="J5150" t="str">
        <f>textlabel!P5150</f>
        <v>changeseatassignment</v>
      </c>
      <c r="M5150" t="str">
        <f t="shared" si="487"/>
        <v>changeseatassignment</v>
      </c>
      <c r="P5150" t="b">
        <f t="shared" si="488"/>
        <v>1</v>
      </c>
    </row>
    <row r="5151" spans="1:16" x14ac:dyDescent="0.3">
      <c r="A5151" s="3" t="str">
        <f>textlabel!E5151</f>
        <v xml:space="preserve"> 'i need a insurance proof for my car')</v>
      </c>
      <c r="B5151" s="1" t="str">
        <f t="shared" si="483"/>
        <v>i need a insurance proof for my car')</v>
      </c>
      <c r="C5151" s="2" t="str">
        <f t="shared" si="484"/>
        <v>i need a insurance proof for my car</v>
      </c>
      <c r="D5151" s="3" t="str">
        <f>textlabel!H5151</f>
        <v>'getproofofinsurance'</v>
      </c>
      <c r="E5151" s="1" t="str">
        <f t="shared" si="485"/>
        <v>getproofofinsurance'</v>
      </c>
      <c r="F5151" s="2" t="str">
        <f t="shared" si="486"/>
        <v>getproofofinsurance</v>
      </c>
      <c r="G5151" s="2">
        <f>'Get Proba'!D5151</f>
        <v>1</v>
      </c>
      <c r="J5151" t="str">
        <f>textlabel!P5151</f>
        <v>getproofofinsurance</v>
      </c>
      <c r="M5151" t="str">
        <f t="shared" si="487"/>
        <v>getproofofinsurance</v>
      </c>
      <c r="P5151" t="b">
        <f t="shared" si="488"/>
        <v>1</v>
      </c>
    </row>
    <row r="5152" spans="1:16" x14ac:dyDescent="0.3">
      <c r="A5152" s="3" t="str">
        <f>textlabel!E5152</f>
        <v xml:space="preserve"> 'i need a internet connection')</v>
      </c>
      <c r="B5152" s="1" t="str">
        <f t="shared" si="483"/>
        <v>i need a internet connection')</v>
      </c>
      <c r="C5152" s="2" t="str">
        <f t="shared" si="484"/>
        <v>i need a internet connection</v>
      </c>
      <c r="D5152" s="3" t="str">
        <f>textlabel!H5152</f>
        <v>'startserviceintent'</v>
      </c>
      <c r="E5152" s="1" t="str">
        <f t="shared" si="485"/>
        <v>startserviceintent'</v>
      </c>
      <c r="F5152" s="2" t="str">
        <f t="shared" si="486"/>
        <v>startserviceintent</v>
      </c>
      <c r="G5152" s="2">
        <f>'Get Proba'!D5152</f>
        <v>1</v>
      </c>
      <c r="J5152" t="str">
        <f>textlabel!P5152</f>
        <v>startserviceintent</v>
      </c>
      <c r="M5152" t="str">
        <f t="shared" si="487"/>
        <v>startserviceintent</v>
      </c>
      <c r="P5152" t="b">
        <f t="shared" si="488"/>
        <v>1</v>
      </c>
    </row>
    <row r="5153" spans="1:16" x14ac:dyDescent="0.3">
      <c r="A5153" s="3" t="str">
        <f>textlabel!E5153</f>
        <v xml:space="preserve"> 'i want to a software updates')</v>
      </c>
      <c r="B5153" s="1" t="str">
        <f t="shared" si="483"/>
        <v>i want to a software updates')</v>
      </c>
      <c r="C5153" s="2" t="str">
        <f t="shared" si="484"/>
        <v>i want to a software updates</v>
      </c>
      <c r="D5153" s="3" t="str">
        <f>textlabel!H5153</f>
        <v>'softwareupdate'</v>
      </c>
      <c r="E5153" s="1" t="str">
        <f t="shared" si="485"/>
        <v>softwareupdate'</v>
      </c>
      <c r="F5153" s="2" t="str">
        <f t="shared" si="486"/>
        <v>softwareupdate</v>
      </c>
      <c r="G5153" s="2">
        <f>'Get Proba'!D5153</f>
        <v>0.58333333333333304</v>
      </c>
      <c r="J5153" t="str">
        <f>textlabel!P5153</f>
        <v>softwareupdate</v>
      </c>
      <c r="M5153" t="str">
        <f t="shared" si="487"/>
        <v>softwareupdate</v>
      </c>
      <c r="P5153" t="b">
        <f t="shared" si="488"/>
        <v>1</v>
      </c>
    </row>
    <row r="5154" spans="1:16" x14ac:dyDescent="0.3">
      <c r="A5154" s="3" t="str">
        <f>textlabel!E5154</f>
        <v xml:space="preserve"> 'i need to transfer money between my accounts')</v>
      </c>
      <c r="B5154" s="1" t="str">
        <f t="shared" si="483"/>
        <v>i need to transfer money between my accounts')</v>
      </c>
      <c r="C5154" s="2" t="str">
        <f t="shared" si="484"/>
        <v>i need to transfer money between my accounts</v>
      </c>
      <c r="D5154" s="3" t="str">
        <f>textlabel!H5154</f>
        <v>'transfermoney'</v>
      </c>
      <c r="E5154" s="1" t="str">
        <f t="shared" si="485"/>
        <v>transfermoney'</v>
      </c>
      <c r="F5154" s="2" t="str">
        <f t="shared" si="486"/>
        <v>transfermoney</v>
      </c>
      <c r="G5154" s="2">
        <f>'Get Proba'!D5154</f>
        <v>1</v>
      </c>
      <c r="J5154" t="str">
        <f>textlabel!P5154</f>
        <v>transfermoney</v>
      </c>
      <c r="M5154" t="str">
        <f t="shared" si="487"/>
        <v>transfermoney</v>
      </c>
      <c r="P5154" t="b">
        <f t="shared" si="488"/>
        <v>1</v>
      </c>
    </row>
    <row r="5155" spans="1:16" x14ac:dyDescent="0.3">
      <c r="A5155" s="3" t="str">
        <f>textlabel!E5155</f>
        <v xml:space="preserve"> 'i check my seat assignment')</v>
      </c>
      <c r="B5155" s="1" t="str">
        <f t="shared" si="483"/>
        <v>i check my seat assignment')</v>
      </c>
      <c r="C5155" s="2" t="str">
        <f t="shared" si="484"/>
        <v>i check my seat assignment</v>
      </c>
      <c r="D5155" s="3" t="str">
        <f>textlabel!H5155</f>
        <v>'changeseatassignment'</v>
      </c>
      <c r="E5155" s="1" t="str">
        <f t="shared" si="485"/>
        <v>changeseatassignment'</v>
      </c>
      <c r="F5155" s="2" t="str">
        <f t="shared" si="486"/>
        <v>changeseatassignment</v>
      </c>
      <c r="G5155" s="2">
        <f>'Get Proba'!D5155</f>
        <v>0.90106156022349104</v>
      </c>
      <c r="J5155" t="str">
        <f>textlabel!P5155</f>
        <v>changeseatassignment</v>
      </c>
      <c r="M5155" t="str">
        <f t="shared" si="487"/>
        <v>changeseatassignment</v>
      </c>
      <c r="P5155" t="b">
        <f t="shared" si="488"/>
        <v>1</v>
      </c>
    </row>
    <row r="5156" spans="1:16" x14ac:dyDescent="0.3">
      <c r="A5156" s="3" t="str">
        <f>textlabel!E5156</f>
        <v xml:space="preserve"> 'i need bacon smokehouse buttermilk crispy chicken with drinks')</v>
      </c>
      <c r="B5156" s="1" t="str">
        <f t="shared" si="483"/>
        <v>i need bacon smokehouse buttermilk crispy chicken with drinks')</v>
      </c>
      <c r="C5156" s="2" t="str">
        <f t="shared" si="484"/>
        <v>i need bacon smokehouse buttermilk crispy chicken with drinks</v>
      </c>
      <c r="D5156" s="3" t="str">
        <f>textlabel!H5156</f>
        <v>'orderdrinkintent'</v>
      </c>
      <c r="E5156" s="1" t="str">
        <f t="shared" si="485"/>
        <v>orderdrinkintent'</v>
      </c>
      <c r="F5156" s="2" t="str">
        <f t="shared" si="486"/>
        <v>orderdrinkintent</v>
      </c>
      <c r="G5156" s="2">
        <f>'Get Proba'!D5156</f>
        <v>0.64</v>
      </c>
      <c r="J5156" t="str">
        <f>textlabel!P5156</f>
        <v>orderburgerintent</v>
      </c>
      <c r="M5156" t="str">
        <f t="shared" si="487"/>
        <v>orderburgerintent</v>
      </c>
      <c r="P5156" t="b">
        <f t="shared" si="488"/>
        <v>0</v>
      </c>
    </row>
    <row r="5157" spans="1:16" x14ac:dyDescent="0.3">
      <c r="A5157" s="3" t="str">
        <f>textlabel!E5157</f>
        <v xml:space="preserve"> 'id like to check my seat assignment please')</v>
      </c>
      <c r="B5157" s="1" t="str">
        <f t="shared" si="483"/>
        <v>id like to check my seat assignment please')</v>
      </c>
      <c r="C5157" s="2" t="str">
        <f t="shared" si="484"/>
        <v>id like to check my seat assignment please</v>
      </c>
      <c r="D5157" s="3" t="str">
        <f>textlabel!H5157</f>
        <v>'changeseatassignment'</v>
      </c>
      <c r="E5157" s="1" t="str">
        <f t="shared" si="485"/>
        <v>changeseatassignment'</v>
      </c>
      <c r="F5157" s="2" t="str">
        <f t="shared" si="486"/>
        <v>changeseatassignment</v>
      </c>
      <c r="G5157" s="2">
        <f>'Get Proba'!D5157</f>
        <v>0.84212157287157297</v>
      </c>
      <c r="J5157" t="str">
        <f>textlabel!P5157</f>
        <v>changeseatassignment</v>
      </c>
      <c r="M5157" t="str">
        <f t="shared" si="487"/>
        <v>changeseatassignment</v>
      </c>
      <c r="P5157" t="b">
        <f t="shared" si="488"/>
        <v>1</v>
      </c>
    </row>
    <row r="5158" spans="1:16" x14ac:dyDescent="0.3">
      <c r="A5158" s="3" t="str">
        <f>textlabel!E5158</f>
        <v xml:space="preserve"> 'two art lover pizza')</v>
      </c>
      <c r="B5158" s="1" t="str">
        <f t="shared" si="483"/>
        <v>two art lover pizza')</v>
      </c>
      <c r="C5158" s="2" t="str">
        <f t="shared" si="484"/>
        <v>two art lover pizza</v>
      </c>
      <c r="D5158" s="3" t="str">
        <f>textlabel!H5158</f>
        <v>'orderpizzaintent'</v>
      </c>
      <c r="E5158" s="1" t="str">
        <f t="shared" si="485"/>
        <v>orderpizzaintent'</v>
      </c>
      <c r="F5158" s="2" t="str">
        <f t="shared" si="486"/>
        <v>orderpizzaintent</v>
      </c>
      <c r="G5158" s="2">
        <f>'Get Proba'!D5158</f>
        <v>1</v>
      </c>
      <c r="J5158" t="str">
        <f>textlabel!P5158</f>
        <v>orderpizzaintent</v>
      </c>
      <c r="M5158" t="str">
        <f t="shared" si="487"/>
        <v>orderpizzaintent</v>
      </c>
      <c r="P5158" t="b">
        <f t="shared" si="488"/>
        <v>1</v>
      </c>
    </row>
    <row r="5159" spans="1:16" x14ac:dyDescent="0.3">
      <c r="A5159" s="3" t="str">
        <f>textlabel!E5159</f>
        <v xml:space="preserve"> 'i want to claim my travel expenese')</v>
      </c>
      <c r="B5159" s="1" t="str">
        <f t="shared" si="483"/>
        <v>i want to claim my travel expenese')</v>
      </c>
      <c r="C5159" s="2" t="str">
        <f t="shared" si="484"/>
        <v>i want to claim my travel expenese</v>
      </c>
      <c r="D5159" s="3" t="str">
        <f>textlabel!H5159</f>
        <v>'expensereport'</v>
      </c>
      <c r="E5159" s="1" t="str">
        <f t="shared" si="485"/>
        <v>expensereport'</v>
      </c>
      <c r="F5159" s="2" t="str">
        <f t="shared" si="486"/>
        <v>expensereport</v>
      </c>
      <c r="G5159" s="2">
        <f>'Get Proba'!D5159</f>
        <v>0.59</v>
      </c>
      <c r="J5159" t="str">
        <f>textlabel!P5159</f>
        <v>expensereport</v>
      </c>
      <c r="M5159" t="str">
        <f t="shared" si="487"/>
        <v>expensereport</v>
      </c>
      <c r="P5159" t="b">
        <f t="shared" si="488"/>
        <v>1</v>
      </c>
    </row>
    <row r="5160" spans="1:16" x14ac:dyDescent="0.3">
      <c r="A5160" s="3" t="str">
        <f>textlabel!E5160</f>
        <v xml:space="preserve"> 'i want to purchase internet')</v>
      </c>
      <c r="B5160" s="1" t="str">
        <f t="shared" si="483"/>
        <v>i want to purchase internet')</v>
      </c>
      <c r="C5160" s="2" t="str">
        <f t="shared" si="484"/>
        <v>i want to purchase internet</v>
      </c>
      <c r="D5160" s="3" t="str">
        <f>textlabel!H5160</f>
        <v>'startserviceintent'</v>
      </c>
      <c r="E5160" s="1" t="str">
        <f t="shared" si="485"/>
        <v>startserviceintent'</v>
      </c>
      <c r="F5160" s="2" t="str">
        <f t="shared" si="486"/>
        <v>startserviceintent</v>
      </c>
      <c r="G5160" s="2">
        <f>'Get Proba'!D5160</f>
        <v>1</v>
      </c>
      <c r="J5160" t="str">
        <f>textlabel!P5160</f>
        <v>startserviceintent</v>
      </c>
      <c r="M5160" t="str">
        <f t="shared" si="487"/>
        <v>startserviceintent</v>
      </c>
      <c r="P5160" t="b">
        <f t="shared" si="488"/>
        <v>1</v>
      </c>
    </row>
    <row r="5161" spans="1:16" x14ac:dyDescent="0.3">
      <c r="A5161" s="3" t="str">
        <f>textlabel!E5161</f>
        <v xml:space="preserve"> 'yes i like to 1 soda')</v>
      </c>
      <c r="B5161" s="1" t="str">
        <f t="shared" si="483"/>
        <v>yes i like to 1 soda')</v>
      </c>
      <c r="C5161" s="2" t="str">
        <f t="shared" si="484"/>
        <v>yes i like to 1 soda</v>
      </c>
      <c r="D5161" s="3" t="str">
        <f>textlabel!H5161</f>
        <v>'orderdrinkintent'</v>
      </c>
      <c r="E5161" s="1" t="str">
        <f t="shared" si="485"/>
        <v>orderdrinkintent'</v>
      </c>
      <c r="F5161" s="2" t="str">
        <f t="shared" si="486"/>
        <v>orderdrinkintent</v>
      </c>
      <c r="G5161" s="2">
        <f>'Get Proba'!D5161</f>
        <v>1</v>
      </c>
      <c r="J5161" t="str">
        <f>textlabel!P5161</f>
        <v>orderdrinkintent</v>
      </c>
      <c r="M5161" t="str">
        <f t="shared" si="487"/>
        <v>orderdrinkintent</v>
      </c>
      <c r="P5161" t="b">
        <f t="shared" si="488"/>
        <v>1</v>
      </c>
    </row>
    <row r="5162" spans="1:16" x14ac:dyDescent="0.3">
      <c r="A5162" s="3" t="str">
        <f>textlabel!E5162</f>
        <v xml:space="preserve"> 'yesterday night my credit card was stolen')</v>
      </c>
      <c r="B5162" s="1" t="str">
        <f t="shared" si="483"/>
        <v>yesterday night my credit card was stolen')</v>
      </c>
      <c r="C5162" s="2" t="str">
        <f t="shared" si="484"/>
        <v>yesterday night my credit card was stolen</v>
      </c>
      <c r="D5162" s="3" t="str">
        <f>textlabel!H5162</f>
        <v>'reportlostcard'</v>
      </c>
      <c r="E5162" s="1" t="str">
        <f t="shared" si="485"/>
        <v>reportlostcard'</v>
      </c>
      <c r="F5162" s="2" t="str">
        <f t="shared" si="486"/>
        <v>reportlostcard</v>
      </c>
      <c r="G5162" s="2">
        <f>'Get Proba'!D5162</f>
        <v>0.96099999999999997</v>
      </c>
      <c r="J5162" t="str">
        <f>textlabel!P5162</f>
        <v>reportlostcard</v>
      </c>
      <c r="M5162" t="str">
        <f t="shared" si="487"/>
        <v>reportlostcard</v>
      </c>
      <c r="P5162" t="b">
        <f t="shared" si="488"/>
        <v>1</v>
      </c>
    </row>
    <row r="5163" spans="1:16" x14ac:dyDescent="0.3">
      <c r="A5163" s="3" t="str">
        <f>textlabel!E5163</f>
        <v xml:space="preserve"> 'yrs i like to have pizza')</v>
      </c>
      <c r="B5163" s="1" t="str">
        <f t="shared" si="483"/>
        <v>yrs i like to have pizza')</v>
      </c>
      <c r="C5163" s="2" t="str">
        <f t="shared" si="484"/>
        <v>yrs i like to have pizza</v>
      </c>
      <c r="D5163" s="3" t="str">
        <f>textlabel!H5163</f>
        <v>'orderpizzaintent'</v>
      </c>
      <c r="E5163" s="1" t="str">
        <f t="shared" si="485"/>
        <v>orderpizzaintent'</v>
      </c>
      <c r="F5163" s="2" t="str">
        <f t="shared" si="486"/>
        <v>orderpizzaintent</v>
      </c>
      <c r="G5163" s="2">
        <f>'Get Proba'!D5163</f>
        <v>1</v>
      </c>
      <c r="J5163" t="str">
        <f>textlabel!P5163</f>
        <v>orderpizzaintent</v>
      </c>
      <c r="M5163" t="str">
        <f t="shared" si="487"/>
        <v>orderpizzaintent</v>
      </c>
      <c r="P5163" t="b">
        <f t="shared" si="488"/>
        <v>1</v>
      </c>
    </row>
    <row r="5164" spans="1:16" x14ac:dyDescent="0.3">
      <c r="A5164" s="3" t="str">
        <f>textlabel!E5164</f>
        <v xml:space="preserve"> 'i need a proof of insurance for my car')</v>
      </c>
      <c r="B5164" s="1" t="str">
        <f t="shared" si="483"/>
        <v>i need a proof of insurance for my car')</v>
      </c>
      <c r="C5164" s="2" t="str">
        <f t="shared" si="484"/>
        <v>i need a proof of insurance for my car</v>
      </c>
      <c r="D5164" s="3" t="str">
        <f>textlabel!H5164</f>
        <v>'getproofofinsurance'</v>
      </c>
      <c r="E5164" s="1" t="str">
        <f t="shared" si="485"/>
        <v>getproofofinsurance'</v>
      </c>
      <c r="F5164" s="2" t="str">
        <f t="shared" si="486"/>
        <v>getproofofinsurance</v>
      </c>
      <c r="G5164" s="2">
        <f>'Get Proba'!D5164</f>
        <v>1</v>
      </c>
      <c r="J5164" t="str">
        <f>textlabel!P5164</f>
        <v>getproofofinsurance</v>
      </c>
      <c r="M5164" t="str">
        <f t="shared" si="487"/>
        <v>getproofofinsurance</v>
      </c>
      <c r="P5164" t="b">
        <f t="shared" si="488"/>
        <v>1</v>
      </c>
    </row>
    <row r="5165" spans="1:16" x14ac:dyDescent="0.3">
      <c r="A5165" s="3" t="str">
        <f>textlabel!E5165</f>
        <v xml:space="preserve"> 'view my current bill')</v>
      </c>
      <c r="B5165" s="1" t="str">
        <f t="shared" si="483"/>
        <v>view my current bill')</v>
      </c>
      <c r="C5165" s="2" t="str">
        <f t="shared" si="484"/>
        <v>view my current bill</v>
      </c>
      <c r="D5165" s="3" t="str">
        <f>textlabel!H5165</f>
        <v>'expensereport'</v>
      </c>
      <c r="E5165" s="1" t="str">
        <f t="shared" si="485"/>
        <v>expensereport'</v>
      </c>
      <c r="F5165" s="2" t="str">
        <f t="shared" si="486"/>
        <v>expensereport</v>
      </c>
      <c r="G5165" s="2">
        <f>'Get Proba'!D5165</f>
        <v>0.01</v>
      </c>
      <c r="J5165" t="str">
        <f>textlabel!P5165</f>
        <v>viewbillsintent</v>
      </c>
      <c r="M5165" t="str">
        <f t="shared" si="487"/>
        <v>viewbillsintent</v>
      </c>
      <c r="P5165" t="b">
        <f t="shared" si="488"/>
        <v>0</v>
      </c>
    </row>
    <row r="5166" spans="1:16" x14ac:dyDescent="0.3">
      <c r="A5166" s="3" t="str">
        <f>textlabel!E5166</f>
        <v xml:space="preserve"> 'i wand a booking plain ticket')</v>
      </c>
      <c r="B5166" s="1" t="str">
        <f t="shared" si="483"/>
        <v>i wand a booking plain ticket')</v>
      </c>
      <c r="C5166" s="2" t="str">
        <f t="shared" si="484"/>
        <v>i wand a booking plain ticket</v>
      </c>
      <c r="D5166" s="3" t="str">
        <f>textlabel!H5166</f>
        <v>'bookflight'</v>
      </c>
      <c r="E5166" s="1" t="str">
        <f t="shared" si="485"/>
        <v>bookflight'</v>
      </c>
      <c r="F5166" s="2" t="str">
        <f t="shared" si="486"/>
        <v>bookflight</v>
      </c>
      <c r="G5166" s="2">
        <f>'Get Proba'!D5166</f>
        <v>0.95</v>
      </c>
      <c r="J5166" t="str">
        <f>textlabel!P5166</f>
        <v>bookflight</v>
      </c>
      <c r="M5166" t="str">
        <f t="shared" si="487"/>
        <v>bookflight</v>
      </c>
      <c r="P5166" t="b">
        <f t="shared" si="488"/>
        <v>1</v>
      </c>
    </row>
    <row r="5167" spans="1:16" x14ac:dyDescent="0.3">
      <c r="A5167" s="3" t="str">
        <f>textlabel!E5167</f>
        <v xml:space="preserve"> 'which dataplans are available')</v>
      </c>
      <c r="B5167" s="1" t="str">
        <f t="shared" si="483"/>
        <v>which dataplans are available')</v>
      </c>
      <c r="C5167" s="2" t="str">
        <f t="shared" si="484"/>
        <v>which dataplans are available</v>
      </c>
      <c r="D5167" s="3" t="str">
        <f>textlabel!H5167</f>
        <v>'getinformationintent'</v>
      </c>
      <c r="E5167" s="1" t="str">
        <f t="shared" si="485"/>
        <v>getinformationintent'</v>
      </c>
      <c r="F5167" s="2" t="str">
        <f t="shared" si="486"/>
        <v>getinformationintent</v>
      </c>
      <c r="G5167" s="2">
        <f>'Get Proba'!D5167</f>
        <v>0.4</v>
      </c>
      <c r="J5167" t="str">
        <f>textlabel!P5167</f>
        <v>getinformationintent</v>
      </c>
      <c r="M5167" t="str">
        <f t="shared" si="487"/>
        <v>getinformationintent</v>
      </c>
      <c r="P5167" t="b">
        <f t="shared" si="488"/>
        <v>1</v>
      </c>
    </row>
    <row r="5168" spans="1:16" x14ac:dyDescent="0.3">
      <c r="A5168" s="3" t="str">
        <f>textlabel!E5168</f>
        <v xml:space="preserve"> 'can i change to an aisle seat')</v>
      </c>
      <c r="B5168" s="1" t="str">
        <f t="shared" si="483"/>
        <v>can i change to an aisle seat')</v>
      </c>
      <c r="C5168" s="2" t="str">
        <f t="shared" si="484"/>
        <v>can i change to an aisle seat</v>
      </c>
      <c r="D5168" s="3" t="str">
        <f>textlabel!H5168</f>
        <v>'changeseatassignment'</v>
      </c>
      <c r="E5168" s="1" t="str">
        <f t="shared" si="485"/>
        <v>changeseatassignment'</v>
      </c>
      <c r="F5168" s="2" t="str">
        <f t="shared" si="486"/>
        <v>changeseatassignment</v>
      </c>
      <c r="G5168" s="2">
        <f>'Get Proba'!D5168</f>
        <v>1</v>
      </c>
      <c r="J5168" t="str">
        <f>textlabel!P5168</f>
        <v>changeseatassignment</v>
      </c>
      <c r="M5168" t="str">
        <f t="shared" si="487"/>
        <v>changeseatassignment</v>
      </c>
      <c r="P5168" t="b">
        <f t="shared" si="488"/>
        <v>1</v>
      </c>
    </row>
    <row r="5169" spans="1:16" x14ac:dyDescent="0.3">
      <c r="A5169" s="3" t="str">
        <f>textlabel!E5169</f>
        <v xml:space="preserve"> 'what about my insurance claim status')</v>
      </c>
      <c r="B5169" s="1" t="str">
        <f t="shared" si="483"/>
        <v>what about my insurance claim status')</v>
      </c>
      <c r="C5169" s="2" t="str">
        <f t="shared" si="484"/>
        <v>what about my insurance claim status</v>
      </c>
      <c r="D5169" s="3" t="str">
        <f>textlabel!H5169</f>
        <v>'checkclaimstatus'</v>
      </c>
      <c r="E5169" s="1" t="str">
        <f t="shared" si="485"/>
        <v>checkclaimstatus'</v>
      </c>
      <c r="F5169" s="2" t="str">
        <f t="shared" si="486"/>
        <v>checkclaimstatus</v>
      </c>
      <c r="G5169" s="2">
        <f>'Get Proba'!D5169</f>
        <v>0.84585135925306099</v>
      </c>
      <c r="J5169" t="str">
        <f>textlabel!P5169</f>
        <v>checkclaimstatus</v>
      </c>
      <c r="M5169" t="str">
        <f t="shared" si="487"/>
        <v>checkclaimstatus</v>
      </c>
      <c r="P5169" t="b">
        <f t="shared" si="488"/>
        <v>1</v>
      </c>
    </row>
    <row r="5170" spans="1:16" x14ac:dyDescent="0.3">
      <c r="A5170" s="3" t="str">
        <f>textlabel!E5170</f>
        <v xml:space="preserve"> 'i have check my account')</v>
      </c>
      <c r="B5170" s="1" t="str">
        <f t="shared" si="483"/>
        <v>i have check my account')</v>
      </c>
      <c r="C5170" s="2" t="str">
        <f t="shared" si="484"/>
        <v>i have check my account</v>
      </c>
      <c r="D5170" s="3" t="str">
        <f>textlabel!H5170</f>
        <v>'checkbalance'</v>
      </c>
      <c r="E5170" s="1" t="str">
        <f t="shared" si="485"/>
        <v>checkbalance'</v>
      </c>
      <c r="F5170" s="2" t="str">
        <f t="shared" si="486"/>
        <v>checkbalance</v>
      </c>
      <c r="G5170" s="2">
        <f>'Get Proba'!D5170</f>
        <v>0.56999999999999995</v>
      </c>
      <c r="J5170" t="str">
        <f>textlabel!P5170</f>
        <v>checkbalance</v>
      </c>
      <c r="M5170" t="str">
        <f t="shared" si="487"/>
        <v>checkbalance</v>
      </c>
      <c r="P5170" t="b">
        <f t="shared" si="488"/>
        <v>1</v>
      </c>
    </row>
    <row r="5171" spans="1:16" x14ac:dyDescent="0.3">
      <c r="A5171" s="3" t="str">
        <f>textlabel!E5171</f>
        <v xml:space="preserve"> 'i need to book ca to fl ticket for next week journey')</v>
      </c>
      <c r="B5171" s="1" t="str">
        <f t="shared" si="483"/>
        <v>i need to book ca to fl ticket for next week journey')</v>
      </c>
      <c r="C5171" s="2" t="str">
        <f t="shared" si="484"/>
        <v>i need to book ca to fl ticket for next week journey</v>
      </c>
      <c r="D5171" s="3" t="str">
        <f>textlabel!H5171</f>
        <v>'bookflight'</v>
      </c>
      <c r="E5171" s="1" t="str">
        <f t="shared" si="485"/>
        <v>bookflight'</v>
      </c>
      <c r="F5171" s="2" t="str">
        <f t="shared" si="486"/>
        <v>bookflight</v>
      </c>
      <c r="G5171" s="2">
        <f>'Get Proba'!D5171</f>
        <v>0.85</v>
      </c>
      <c r="J5171" t="str">
        <f>textlabel!P5171</f>
        <v>bookflight</v>
      </c>
      <c r="M5171" t="str">
        <f t="shared" si="487"/>
        <v>bookflight</v>
      </c>
      <c r="P5171" t="b">
        <f t="shared" si="488"/>
        <v>1</v>
      </c>
    </row>
    <row r="5172" spans="1:16" x14ac:dyDescent="0.3">
      <c r="A5172" s="3" t="str">
        <f>textlabel!E5172</f>
        <v xml:space="preserve"> 'id like to check my seat assignment please')</v>
      </c>
      <c r="B5172" s="1" t="str">
        <f t="shared" si="483"/>
        <v>id like to check my seat assignment please')</v>
      </c>
      <c r="C5172" s="2" t="str">
        <f t="shared" si="484"/>
        <v>id like to check my seat assignment please</v>
      </c>
      <c r="D5172" s="3" t="str">
        <f>textlabel!H5172</f>
        <v>'changeseatassignment'</v>
      </c>
      <c r="E5172" s="1" t="str">
        <f t="shared" si="485"/>
        <v>changeseatassignment'</v>
      </c>
      <c r="F5172" s="2" t="str">
        <f t="shared" si="486"/>
        <v>changeseatassignment</v>
      </c>
      <c r="G5172" s="2">
        <f>'Get Proba'!D5172</f>
        <v>0.84212157287157297</v>
      </c>
      <c r="J5172" t="str">
        <f>textlabel!P5172</f>
        <v>changeseatassignment</v>
      </c>
      <c r="M5172" t="str">
        <f t="shared" si="487"/>
        <v>changeseatassignment</v>
      </c>
      <c r="P5172" t="b">
        <f t="shared" si="488"/>
        <v>1</v>
      </c>
    </row>
    <row r="5173" spans="1:16" x14ac:dyDescent="0.3">
      <c r="A5173" s="3" t="str">
        <f>textlabel!E5173</f>
        <v xml:space="preserve"> 'tomato mozzarella salad')</v>
      </c>
      <c r="B5173" s="1" t="str">
        <f t="shared" si="483"/>
        <v>tomato mozzarella salad')</v>
      </c>
      <c r="C5173" s="2" t="str">
        <f t="shared" si="484"/>
        <v>tomato mozzarella salad</v>
      </c>
      <c r="D5173" s="3" t="str">
        <f>textlabel!H5173</f>
        <v>'ordersaladintent'</v>
      </c>
      <c r="E5173" s="1" t="str">
        <f t="shared" si="485"/>
        <v>ordersaladintent'</v>
      </c>
      <c r="F5173" s="2" t="str">
        <f t="shared" si="486"/>
        <v>ordersaladintent</v>
      </c>
      <c r="G5173" s="2">
        <f>'Get Proba'!D5173</f>
        <v>0.99</v>
      </c>
      <c r="J5173" t="str">
        <f>textlabel!P5173</f>
        <v>ordersaladintent</v>
      </c>
      <c r="M5173" t="str">
        <f t="shared" si="487"/>
        <v>ordersaladintent</v>
      </c>
      <c r="P5173" t="b">
        <f t="shared" si="488"/>
        <v>1</v>
      </c>
    </row>
    <row r="5174" spans="1:16" x14ac:dyDescent="0.3">
      <c r="A5174" s="3" t="str">
        <f>textlabel!E5174</f>
        <v xml:space="preserve"> 'i want to know my seat no')</v>
      </c>
      <c r="B5174" s="1" t="str">
        <f t="shared" si="483"/>
        <v>i want to know my seat no')</v>
      </c>
      <c r="C5174" s="2" t="str">
        <f t="shared" si="484"/>
        <v>i want to know my seat no</v>
      </c>
      <c r="D5174" s="3" t="str">
        <f>textlabel!H5174</f>
        <v>'getseatinfo'</v>
      </c>
      <c r="E5174" s="1" t="str">
        <f t="shared" si="485"/>
        <v>getseatinfo'</v>
      </c>
      <c r="F5174" s="2" t="str">
        <f t="shared" si="486"/>
        <v>getseatinfo</v>
      </c>
      <c r="G5174" s="2">
        <f>'Get Proba'!D5174</f>
        <v>0.71678336897861095</v>
      </c>
      <c r="J5174" t="str">
        <f>textlabel!P5174</f>
        <v>changeseatassignment</v>
      </c>
      <c r="M5174" t="str">
        <f t="shared" si="487"/>
        <v>changeseatassignment</v>
      </c>
      <c r="P5174" t="b">
        <f t="shared" si="488"/>
        <v>0</v>
      </c>
    </row>
    <row r="5175" spans="1:16" x14ac:dyDescent="0.3">
      <c r="A5175" s="3" t="str">
        <f>textlabel!E5175</f>
        <v xml:space="preserve"> 'i have to try on southwest grilled chicken salad')</v>
      </c>
      <c r="B5175" s="1" t="str">
        <f t="shared" si="483"/>
        <v>i have to try on southwest grilled chicken salad')</v>
      </c>
      <c r="C5175" s="2" t="str">
        <f t="shared" si="484"/>
        <v>i have to try on southwest grilled chicken salad</v>
      </c>
      <c r="D5175" s="3" t="str">
        <f>textlabel!H5175</f>
        <v>'ordersaladintent'</v>
      </c>
      <c r="E5175" s="1" t="str">
        <f t="shared" si="485"/>
        <v>ordersaladintent'</v>
      </c>
      <c r="F5175" s="2" t="str">
        <f t="shared" si="486"/>
        <v>ordersaladintent</v>
      </c>
      <c r="G5175" s="2">
        <f>'Get Proba'!D5175</f>
        <v>1</v>
      </c>
      <c r="J5175" t="str">
        <f>textlabel!P5175</f>
        <v>ordersaladintent</v>
      </c>
      <c r="M5175" t="str">
        <f t="shared" si="487"/>
        <v>ordersaladintent</v>
      </c>
      <c r="P5175" t="b">
        <f t="shared" si="488"/>
        <v>1</v>
      </c>
    </row>
    <row r="5176" spans="1:16" x14ac:dyDescent="0.3">
      <c r="A5176" s="3" t="str">
        <f>textlabel!E5176</f>
        <v xml:space="preserve"> 'i lost my credit card')</v>
      </c>
      <c r="B5176" s="1" t="str">
        <f t="shared" si="483"/>
        <v>i lost my credit card')</v>
      </c>
      <c r="C5176" s="2" t="str">
        <f t="shared" si="484"/>
        <v>i lost my credit card</v>
      </c>
      <c r="D5176" s="3" t="str">
        <f>textlabel!H5176</f>
        <v>'reportlostcard'</v>
      </c>
      <c r="E5176" s="1" t="str">
        <f t="shared" si="485"/>
        <v>reportlostcard'</v>
      </c>
      <c r="F5176" s="2" t="str">
        <f t="shared" si="486"/>
        <v>reportlostcard</v>
      </c>
      <c r="G5176" s="2">
        <f>'Get Proba'!D5176</f>
        <v>1</v>
      </c>
      <c r="J5176" t="str">
        <f>textlabel!P5176</f>
        <v>reportlostcard</v>
      </c>
      <c r="M5176" t="str">
        <f t="shared" si="487"/>
        <v>reportlostcard</v>
      </c>
      <c r="P5176" t="b">
        <f t="shared" si="488"/>
        <v>1</v>
      </c>
    </row>
    <row r="5177" spans="1:16" x14ac:dyDescent="0.3">
      <c r="A5177" s="3" t="str">
        <f>textlabel!E5177</f>
        <v xml:space="preserve"> 'i want a proof of my insrance for my car')</v>
      </c>
      <c r="B5177" s="1" t="str">
        <f t="shared" si="483"/>
        <v>i want a proof of my insrance for my car')</v>
      </c>
      <c r="C5177" s="2" t="str">
        <f t="shared" si="484"/>
        <v>i want a proof of my insrance for my car</v>
      </c>
      <c r="D5177" s="3" t="str">
        <f>textlabel!H5177</f>
        <v>'getproofofinsurance'</v>
      </c>
      <c r="E5177" s="1" t="str">
        <f t="shared" si="485"/>
        <v>getproofofinsurance'</v>
      </c>
      <c r="F5177" s="2" t="str">
        <f t="shared" si="486"/>
        <v>getproofofinsurance</v>
      </c>
      <c r="G5177" s="2">
        <f>'Get Proba'!D5177</f>
        <v>0.71</v>
      </c>
      <c r="J5177" t="str">
        <f>textlabel!P5177</f>
        <v>getproofofinsurance</v>
      </c>
      <c r="M5177" t="str">
        <f t="shared" si="487"/>
        <v>getproofofinsurance</v>
      </c>
      <c r="P5177" t="b">
        <f t="shared" si="488"/>
        <v>1</v>
      </c>
    </row>
    <row r="5178" spans="1:16" x14ac:dyDescent="0.3">
      <c r="A5178" s="3" t="str">
        <f>textlabel!E5178</f>
        <v xml:space="preserve"> 'i would like to change the address on my credit card')</v>
      </c>
      <c r="B5178" s="1" t="str">
        <f t="shared" si="483"/>
        <v>i would like to change the address on my credit card')</v>
      </c>
      <c r="C5178" s="2" t="str">
        <f t="shared" si="484"/>
        <v>i would like to change the address on my credit card</v>
      </c>
      <c r="D5178" s="3" t="str">
        <f>textlabel!H5178</f>
        <v>'updateaddress'</v>
      </c>
      <c r="E5178" s="1" t="str">
        <f t="shared" si="485"/>
        <v>updateaddress'</v>
      </c>
      <c r="F5178" s="2" t="str">
        <f t="shared" si="486"/>
        <v>updateaddress</v>
      </c>
      <c r="G5178" s="2">
        <f>'Get Proba'!D5178</f>
        <v>0.99</v>
      </c>
      <c r="J5178" t="str">
        <f>textlabel!P5178</f>
        <v>updateaddress</v>
      </c>
      <c r="M5178" t="str">
        <f t="shared" si="487"/>
        <v>updateaddress</v>
      </c>
      <c r="P5178" t="b">
        <f t="shared" si="488"/>
        <v>1</v>
      </c>
    </row>
    <row r="5179" spans="1:16" x14ac:dyDescent="0.3">
      <c r="A5179" s="3" t="str">
        <f>textlabel!E5179</f>
        <v xml:space="preserve"> 'i like to order 3 meat eater and 1 art lover please')</v>
      </c>
      <c r="B5179" s="1" t="str">
        <f t="shared" si="483"/>
        <v>i like to order 3 meat eater and 1 art lover please')</v>
      </c>
      <c r="C5179" s="2" t="str">
        <f t="shared" si="484"/>
        <v>i like to order 3 meat eater and 1 art lover please</v>
      </c>
      <c r="D5179" s="3" t="str">
        <f>textlabel!H5179</f>
        <v>'orderpizzaintent'</v>
      </c>
      <c r="E5179" s="1" t="str">
        <f t="shared" si="485"/>
        <v>orderpizzaintent'</v>
      </c>
      <c r="F5179" s="2" t="str">
        <f t="shared" si="486"/>
        <v>orderpizzaintent</v>
      </c>
      <c r="G5179" s="2">
        <f>'Get Proba'!D5179</f>
        <v>1</v>
      </c>
      <c r="J5179" t="str">
        <f>textlabel!P5179</f>
        <v>orderpizzaintent</v>
      </c>
      <c r="M5179" t="str">
        <f t="shared" si="487"/>
        <v>orderpizzaintent</v>
      </c>
      <c r="P5179" t="b">
        <f t="shared" si="488"/>
        <v>1</v>
      </c>
    </row>
    <row r="5180" spans="1:16" x14ac:dyDescent="0.3">
      <c r="A5180" s="3" t="str">
        <f>textlabel!E5180</f>
        <v xml:space="preserve"> 'i am in need to know my seat number for my upcoming trip')</v>
      </c>
      <c r="B5180" s="1" t="str">
        <f t="shared" si="483"/>
        <v>i am in need to know my seat number for my upcoming trip')</v>
      </c>
      <c r="C5180" s="2" t="str">
        <f t="shared" si="484"/>
        <v>i am in need to know my seat number for my upcoming trip</v>
      </c>
      <c r="D5180" s="3" t="str">
        <f>textlabel!H5180</f>
        <v>'getseatinfo'</v>
      </c>
      <c r="E5180" s="1" t="str">
        <f t="shared" si="485"/>
        <v>getseatinfo'</v>
      </c>
      <c r="F5180" s="2" t="str">
        <f t="shared" si="486"/>
        <v>getseatinfo</v>
      </c>
      <c r="G5180" s="2">
        <f>'Get Proba'!D5180</f>
        <v>0.84956666666666603</v>
      </c>
      <c r="J5180" t="str">
        <f>textlabel!P5180</f>
        <v>getseatinfo</v>
      </c>
      <c r="M5180" t="str">
        <f t="shared" si="487"/>
        <v>getseatinfo</v>
      </c>
      <c r="P5180" t="b">
        <f t="shared" si="488"/>
        <v>1</v>
      </c>
    </row>
    <row r="5181" spans="1:16" x14ac:dyDescent="0.3">
      <c r="A5181" s="3" t="str">
        <f>textlabel!E5181</f>
        <v xml:space="preserve"> 'i want to purchase new cable service')</v>
      </c>
      <c r="B5181" s="1" t="str">
        <f t="shared" si="483"/>
        <v>i want to purchase new cable service')</v>
      </c>
      <c r="C5181" s="2" t="str">
        <f t="shared" si="484"/>
        <v>i want to purchase new cable service</v>
      </c>
      <c r="D5181" s="3" t="str">
        <f>textlabel!H5181</f>
        <v>'startserviceintent'</v>
      </c>
      <c r="E5181" s="1" t="str">
        <f t="shared" si="485"/>
        <v>startserviceintent'</v>
      </c>
      <c r="F5181" s="2" t="str">
        <f t="shared" si="486"/>
        <v>startserviceintent</v>
      </c>
      <c r="G5181" s="2">
        <f>'Get Proba'!D5181</f>
        <v>0.95459645006771499</v>
      </c>
      <c r="J5181" t="str">
        <f>textlabel!P5181</f>
        <v>startserviceintent</v>
      </c>
      <c r="M5181" t="str">
        <f t="shared" si="487"/>
        <v>startserviceintent</v>
      </c>
      <c r="P5181" t="b">
        <f t="shared" si="488"/>
        <v>1</v>
      </c>
    </row>
    <row r="5182" spans="1:16" x14ac:dyDescent="0.3">
      <c r="A5182" s="3" t="str">
        <f>textlabel!E5182</f>
        <v xml:space="preserve"> 'beer wine is ok')</v>
      </c>
      <c r="B5182" s="1" t="str">
        <f t="shared" si="483"/>
        <v>beer wine is ok')</v>
      </c>
      <c r="C5182" s="2" t="str">
        <f t="shared" si="484"/>
        <v>beer wine is ok</v>
      </c>
      <c r="D5182" s="3" t="str">
        <f>textlabel!H5182</f>
        <v>'orderdrinkintent'</v>
      </c>
      <c r="E5182" s="1" t="str">
        <f t="shared" si="485"/>
        <v>orderdrinkintent'</v>
      </c>
      <c r="F5182" s="2" t="str">
        <f t="shared" si="486"/>
        <v>orderdrinkintent</v>
      </c>
      <c r="G5182" s="2">
        <f>'Get Proba'!D5182</f>
        <v>0.98</v>
      </c>
      <c r="J5182" t="str">
        <f>textlabel!P5182</f>
        <v>orderdrinkintent</v>
      </c>
      <c r="M5182" t="str">
        <f t="shared" si="487"/>
        <v>orderdrinkintent</v>
      </c>
      <c r="P5182" t="b">
        <f t="shared" si="488"/>
        <v>1</v>
      </c>
    </row>
    <row r="5183" spans="1:16" x14ac:dyDescent="0.3">
      <c r="A5183" s="3" t="str">
        <f>textlabel!E5183</f>
        <v xml:space="preserve"> 'i am contacting you regarding my phone')</v>
      </c>
      <c r="B5183" s="1" t="str">
        <f t="shared" si="483"/>
        <v>i am contacting you regarding my phone')</v>
      </c>
      <c r="C5183" s="2" t="str">
        <f t="shared" si="484"/>
        <v>i am contacting you regarding my phone</v>
      </c>
      <c r="D5183" s="3" t="str">
        <f>textlabel!H5183</f>
        <v>'reportbrokenphone'</v>
      </c>
      <c r="E5183" s="1" t="str">
        <f t="shared" si="485"/>
        <v>reportbrokenphone'</v>
      </c>
      <c r="F5183" s="2" t="str">
        <f t="shared" si="486"/>
        <v>reportbrokenphone</v>
      </c>
      <c r="G5183" s="2">
        <f>'Get Proba'!D5183</f>
        <v>0.63</v>
      </c>
      <c r="J5183" t="str">
        <f>textlabel!P5183</f>
        <v>reportbrokenphone</v>
      </c>
      <c r="M5183" t="str">
        <f t="shared" si="487"/>
        <v>reportbrokenphone</v>
      </c>
      <c r="P5183" t="b">
        <f t="shared" si="488"/>
        <v>1</v>
      </c>
    </row>
    <row r="5184" spans="1:16" x14ac:dyDescent="0.3">
      <c r="A5184" s="3" t="str">
        <f>textlabel!E5184</f>
        <v xml:space="preserve"> 'check my seat assignment')</v>
      </c>
      <c r="B5184" s="1" t="str">
        <f t="shared" si="483"/>
        <v>check my seat assignment')</v>
      </c>
      <c r="C5184" s="2" t="str">
        <f t="shared" si="484"/>
        <v>check my seat assignment</v>
      </c>
      <c r="D5184" s="3" t="str">
        <f>textlabel!H5184</f>
        <v>'changeseatassignment'</v>
      </c>
      <c r="E5184" s="1" t="str">
        <f t="shared" si="485"/>
        <v>changeseatassignment'</v>
      </c>
      <c r="F5184" s="2" t="str">
        <f t="shared" si="486"/>
        <v>changeseatassignment</v>
      </c>
      <c r="G5184" s="2">
        <f>'Get Proba'!D5184</f>
        <v>0.90106156022349104</v>
      </c>
      <c r="J5184" t="str">
        <f>textlabel!P5184</f>
        <v>changeseatassignment</v>
      </c>
      <c r="M5184" t="str">
        <f t="shared" si="487"/>
        <v>changeseatassignment</v>
      </c>
      <c r="P5184" t="b">
        <f t="shared" si="488"/>
        <v>1</v>
      </c>
    </row>
    <row r="5185" spans="1:16" x14ac:dyDescent="0.3">
      <c r="A5185" s="3" t="str">
        <f>textlabel!E5185</f>
        <v xml:space="preserve"> 'i want to update my out look please help me')</v>
      </c>
      <c r="B5185" s="1" t="str">
        <f t="shared" si="483"/>
        <v>i want to update my out look please help me')</v>
      </c>
      <c r="C5185" s="2" t="str">
        <f t="shared" si="484"/>
        <v>i want to update my out look please help me</v>
      </c>
      <c r="D5185" s="3" t="str">
        <f>textlabel!H5185</f>
        <v>'softwareupdate'</v>
      </c>
      <c r="E5185" s="1" t="str">
        <f t="shared" si="485"/>
        <v>softwareupdate'</v>
      </c>
      <c r="F5185" s="2" t="str">
        <f t="shared" si="486"/>
        <v>softwareupdate</v>
      </c>
      <c r="G5185" s="2">
        <f>'Get Proba'!D5185</f>
        <v>0.52266666666666595</v>
      </c>
      <c r="J5185" t="str">
        <f>textlabel!P5185</f>
        <v>softwareupdate</v>
      </c>
      <c r="M5185" t="str">
        <f t="shared" si="487"/>
        <v>softwareupdate</v>
      </c>
      <c r="P5185" t="b">
        <f t="shared" si="488"/>
        <v>1</v>
      </c>
    </row>
    <row r="5186" spans="1:16" x14ac:dyDescent="0.3">
      <c r="A5186" s="3" t="str">
        <f>textlabel!E5186</f>
        <v xml:space="preserve"> 'i like to order 1 meat eater please')</v>
      </c>
      <c r="B5186" s="1" t="str">
        <f t="shared" ref="B5186:B5249" si="489">RIGHT(A5186,LEN(A5186)-FIND("'",A5186))</f>
        <v>i like to order 1 meat eater please')</v>
      </c>
      <c r="C5186" s="2" t="str">
        <f t="shared" ref="C5186:C5249" si="490">LEFT(B5186,LEN(B5186)-2)</f>
        <v>i like to order 1 meat eater please</v>
      </c>
      <c r="D5186" s="3" t="str">
        <f>textlabel!H5186</f>
        <v>'orderpizzaintent'</v>
      </c>
      <c r="E5186" s="1" t="str">
        <f t="shared" ref="E5186:E5249" si="491">RIGHT(D5186,LEN(D5186)-FIND("'",D5186))</f>
        <v>orderpizzaintent'</v>
      </c>
      <c r="F5186" s="2" t="str">
        <f t="shared" ref="F5186:F5249" si="492">LEFT(E5186,LEN(E5186)-1)</f>
        <v>orderpizzaintent</v>
      </c>
      <c r="G5186" s="2">
        <f>'Get Proba'!D5186</f>
        <v>0.94</v>
      </c>
      <c r="J5186" t="str">
        <f>textlabel!P5186</f>
        <v>orderburgerintent</v>
      </c>
      <c r="M5186" t="str">
        <f t="shared" si="487"/>
        <v>orderpizzaintent</v>
      </c>
      <c r="P5186" t="b">
        <f t="shared" si="488"/>
        <v>0</v>
      </c>
    </row>
    <row r="5187" spans="1:16" x14ac:dyDescent="0.3">
      <c r="A5187" s="3" t="str">
        <f>textlabel!E5187</f>
        <v xml:space="preserve"> 'status of my claim')</v>
      </c>
      <c r="B5187" s="1" t="str">
        <f t="shared" si="489"/>
        <v>status of my claim')</v>
      </c>
      <c r="C5187" s="2" t="str">
        <f t="shared" si="490"/>
        <v>status of my claim</v>
      </c>
      <c r="D5187" s="3" t="str">
        <f>textlabel!H5187</f>
        <v>'checkclaimstatus'</v>
      </c>
      <c r="E5187" s="1" t="str">
        <f t="shared" si="491"/>
        <v>checkclaimstatus'</v>
      </c>
      <c r="F5187" s="2" t="str">
        <f t="shared" si="492"/>
        <v>checkclaimstatus</v>
      </c>
      <c r="G5187" s="2">
        <f>'Get Proba'!D5187</f>
        <v>1</v>
      </c>
      <c r="J5187" t="str">
        <f>textlabel!P5187</f>
        <v>checkclaimstatus</v>
      </c>
      <c r="M5187" t="str">
        <f t="shared" si="487"/>
        <v>checkclaimstatus</v>
      </c>
      <c r="P5187" t="b">
        <f t="shared" si="488"/>
        <v>1</v>
      </c>
    </row>
    <row r="5188" spans="1:16" x14ac:dyDescent="0.3">
      <c r="A5188" s="3" t="str">
        <f>textlabel!E5188</f>
        <v xml:space="preserve"> 'i already booked the ticket now i changed the seat')</v>
      </c>
      <c r="B5188" s="1" t="str">
        <f t="shared" si="489"/>
        <v>i already booked the ticket now i changed the seat')</v>
      </c>
      <c r="C5188" s="2" t="str">
        <f t="shared" si="490"/>
        <v>i already booked the ticket now i changed the seat</v>
      </c>
      <c r="D5188" s="3" t="str">
        <f>textlabel!H5188</f>
        <v>'changeseatassignment'</v>
      </c>
      <c r="E5188" s="1" t="str">
        <f t="shared" si="491"/>
        <v>changeseatassignment'</v>
      </c>
      <c r="F5188" s="2" t="str">
        <f t="shared" si="492"/>
        <v>changeseatassignment</v>
      </c>
      <c r="G5188" s="2">
        <f>'Get Proba'!D5188</f>
        <v>0.97</v>
      </c>
      <c r="J5188" t="str">
        <f>textlabel!P5188</f>
        <v>changeseatassignment</v>
      </c>
      <c r="M5188" t="str">
        <f t="shared" si="487"/>
        <v>changeseatassignment</v>
      </c>
      <c r="P5188" t="b">
        <f t="shared" si="488"/>
        <v>1</v>
      </c>
    </row>
    <row r="5189" spans="1:16" x14ac:dyDescent="0.3">
      <c r="A5189" s="3" t="str">
        <f>textlabel!E5189</f>
        <v xml:space="preserve"> 'hi i want 2 cheese burgers with bacon and peri peri saue')</v>
      </c>
      <c r="B5189" s="1" t="str">
        <f t="shared" si="489"/>
        <v>hi i want 2 cheese burgers with bacon and peri peri saue')</v>
      </c>
      <c r="C5189" s="2" t="str">
        <f t="shared" si="490"/>
        <v>hi i want 2 cheese burgers with bacon and peri peri saue</v>
      </c>
      <c r="D5189" s="3" t="str">
        <f>textlabel!H5189</f>
        <v>'orderburgerintent'</v>
      </c>
      <c r="E5189" s="1" t="str">
        <f t="shared" si="491"/>
        <v>orderburgerintent'</v>
      </c>
      <c r="F5189" s="2" t="str">
        <f t="shared" si="492"/>
        <v>orderburgerintent</v>
      </c>
      <c r="G5189" s="2">
        <f>'Get Proba'!D5189</f>
        <v>0.57799999999999996</v>
      </c>
      <c r="J5189" t="str">
        <f>textlabel!P5189</f>
        <v>orderburgerintent</v>
      </c>
      <c r="M5189" t="str">
        <f t="shared" si="487"/>
        <v>orderburgerintent</v>
      </c>
      <c r="P5189" t="b">
        <f t="shared" si="488"/>
        <v>1</v>
      </c>
    </row>
    <row r="5190" spans="1:16" x14ac:dyDescent="0.3">
      <c r="A5190" s="3" t="str">
        <f>textlabel!E5190</f>
        <v xml:space="preserve"> 'check my cable bill')</v>
      </c>
      <c r="B5190" s="1" t="str">
        <f t="shared" si="489"/>
        <v>check my cable bill')</v>
      </c>
      <c r="C5190" s="2" t="str">
        <f t="shared" si="490"/>
        <v>check my cable bill</v>
      </c>
      <c r="D5190" s="3" t="str">
        <f>textlabel!H5190</f>
        <v>'startserviceintent'</v>
      </c>
      <c r="E5190" s="1" t="str">
        <f t="shared" si="491"/>
        <v>startserviceintent'</v>
      </c>
      <c r="F5190" s="2" t="str">
        <f t="shared" si="492"/>
        <v>startserviceintent</v>
      </c>
      <c r="G5190" s="2">
        <f>'Get Proba'!D5190</f>
        <v>0.42</v>
      </c>
      <c r="J5190" t="str">
        <f>textlabel!P5190</f>
        <v>viewbillsintent</v>
      </c>
      <c r="M5190" t="str">
        <f t="shared" si="487"/>
        <v>viewbillsintent</v>
      </c>
      <c r="P5190" t="b">
        <f t="shared" si="488"/>
        <v>0</v>
      </c>
    </row>
    <row r="5191" spans="1:16" x14ac:dyDescent="0.3">
      <c r="A5191" s="3" t="str">
        <f>textlabel!E5191</f>
        <v xml:space="preserve"> '6 double cheeseburger and 2 bacon smokehouse artisan grilled chicken')</v>
      </c>
      <c r="B5191" s="1" t="str">
        <f t="shared" si="489"/>
        <v>6 double cheeseburger and 2 bacon smokehouse artisan grilled chicken')</v>
      </c>
      <c r="C5191" s="2" t="str">
        <f t="shared" si="490"/>
        <v>6 double cheeseburger and 2 bacon smokehouse artisan grilled chicken</v>
      </c>
      <c r="D5191" s="3" t="str">
        <f>textlabel!H5191</f>
        <v>'orderburgerintent'</v>
      </c>
      <c r="E5191" s="1" t="str">
        <f t="shared" si="491"/>
        <v>orderburgerintent'</v>
      </c>
      <c r="F5191" s="2" t="str">
        <f t="shared" si="492"/>
        <v>orderburgerintent</v>
      </c>
      <c r="G5191" s="2">
        <f>'Get Proba'!D5191</f>
        <v>0.89</v>
      </c>
      <c r="J5191" t="str">
        <f>textlabel!P5191</f>
        <v>orderburgerintent</v>
      </c>
      <c r="M5191" t="str">
        <f t="shared" si="487"/>
        <v>orderburgerintent</v>
      </c>
      <c r="P5191" t="b">
        <f t="shared" si="488"/>
        <v>1</v>
      </c>
    </row>
    <row r="5192" spans="1:16" x14ac:dyDescent="0.3">
      <c r="A5192" s="3" t="str">
        <f>textlabel!E5192</f>
        <v xml:space="preserve"> 'i wanna to know my account balance')</v>
      </c>
      <c r="B5192" s="1" t="str">
        <f t="shared" si="489"/>
        <v>i wanna to know my account balance')</v>
      </c>
      <c r="C5192" s="2" t="str">
        <f t="shared" si="490"/>
        <v>i wanna to know my account balance</v>
      </c>
      <c r="D5192" s="3" t="str">
        <f>textlabel!H5192</f>
        <v>'checkbalance'</v>
      </c>
      <c r="E5192" s="1" t="str">
        <f t="shared" si="491"/>
        <v>checkbalance'</v>
      </c>
      <c r="F5192" s="2" t="str">
        <f t="shared" si="492"/>
        <v>checkbalance</v>
      </c>
      <c r="G5192" s="2">
        <f>'Get Proba'!D5192</f>
        <v>1</v>
      </c>
      <c r="J5192" t="str">
        <f>textlabel!P5192</f>
        <v>checkbalance</v>
      </c>
      <c r="M5192" t="str">
        <f t="shared" si="487"/>
        <v>checkbalance</v>
      </c>
      <c r="P5192" t="b">
        <f t="shared" si="488"/>
        <v>1</v>
      </c>
    </row>
    <row r="5193" spans="1:16" x14ac:dyDescent="0.3">
      <c r="A5193" s="3" t="str">
        <f>textlabel!E5193</f>
        <v xml:space="preserve"> 'need 3 vanilla shake')</v>
      </c>
      <c r="B5193" s="1" t="str">
        <f t="shared" si="489"/>
        <v>need 3 vanilla shake')</v>
      </c>
      <c r="C5193" s="2" t="str">
        <f t="shared" si="490"/>
        <v>need 3 vanilla shake</v>
      </c>
      <c r="D5193" s="3" t="str">
        <f>textlabel!H5193</f>
        <v>'orderdrinkintent'</v>
      </c>
      <c r="E5193" s="1" t="str">
        <f t="shared" si="491"/>
        <v>orderdrinkintent'</v>
      </c>
      <c r="F5193" s="2" t="str">
        <f t="shared" si="492"/>
        <v>orderdrinkintent</v>
      </c>
      <c r="G5193" s="2">
        <f>'Get Proba'!D5193</f>
        <v>0.55000000000000004</v>
      </c>
      <c r="J5193" t="str">
        <f>textlabel!P5193</f>
        <v>orderdrinkintent</v>
      </c>
      <c r="M5193" t="str">
        <f t="shared" si="487"/>
        <v>orderdrinkintent</v>
      </c>
      <c r="P5193" t="b">
        <f t="shared" si="488"/>
        <v>1</v>
      </c>
    </row>
    <row r="5194" spans="1:16" x14ac:dyDescent="0.3">
      <c r="A5194" s="3" t="str">
        <f>textlabel!E5194</f>
        <v xml:space="preserve"> 'i want change my address on my credit card')</v>
      </c>
      <c r="B5194" s="1" t="str">
        <f t="shared" si="489"/>
        <v>i want change my address on my credit card')</v>
      </c>
      <c r="C5194" s="2" t="str">
        <f t="shared" si="490"/>
        <v>i want change my address on my credit card</v>
      </c>
      <c r="D5194" s="3" t="str">
        <f>textlabel!H5194</f>
        <v>'updateaddress'</v>
      </c>
      <c r="E5194" s="1" t="str">
        <f t="shared" si="491"/>
        <v>updateaddress'</v>
      </c>
      <c r="F5194" s="2" t="str">
        <f t="shared" si="492"/>
        <v>updateaddress</v>
      </c>
      <c r="G5194" s="2">
        <f>'Get Proba'!D5194</f>
        <v>1</v>
      </c>
      <c r="J5194" t="str">
        <f>textlabel!P5194</f>
        <v>updateaddress</v>
      </c>
      <c r="M5194" t="str">
        <f t="shared" si="487"/>
        <v>updateaddress</v>
      </c>
      <c r="P5194" t="b">
        <f t="shared" si="488"/>
        <v>1</v>
      </c>
    </row>
    <row r="5195" spans="1:16" x14ac:dyDescent="0.3">
      <c r="A5195" s="3" t="str">
        <f>textlabel!E5195</f>
        <v xml:space="preserve"> 'i want to report my last expenses')</v>
      </c>
      <c r="B5195" s="1" t="str">
        <f t="shared" si="489"/>
        <v>i want to report my last expenses')</v>
      </c>
      <c r="C5195" s="2" t="str">
        <f t="shared" si="490"/>
        <v>i want to report my last expenses</v>
      </c>
      <c r="D5195" s="3" t="str">
        <f>textlabel!H5195</f>
        <v>'expensereport'</v>
      </c>
      <c r="E5195" s="1" t="str">
        <f t="shared" si="491"/>
        <v>expensereport'</v>
      </c>
      <c r="F5195" s="2" t="str">
        <f t="shared" si="492"/>
        <v>expensereport</v>
      </c>
      <c r="G5195" s="2">
        <f>'Get Proba'!D5195</f>
        <v>0.93500000000000005</v>
      </c>
      <c r="J5195" t="str">
        <f>textlabel!P5195</f>
        <v>expensereport</v>
      </c>
      <c r="M5195" t="str">
        <f t="shared" si="487"/>
        <v>expensereport</v>
      </c>
      <c r="P5195" t="b">
        <f t="shared" si="488"/>
        <v>1</v>
      </c>
    </row>
    <row r="5196" spans="1:16" x14ac:dyDescent="0.3">
      <c r="A5196" s="3" t="str">
        <f>textlabel!E5196</f>
        <v xml:space="preserve"> 'i want change my address on my account number')</v>
      </c>
      <c r="B5196" s="1" t="str">
        <f t="shared" si="489"/>
        <v>i want change my address on my account number')</v>
      </c>
      <c r="C5196" s="2" t="str">
        <f t="shared" si="490"/>
        <v>i want change my address on my account number</v>
      </c>
      <c r="D5196" s="3" t="str">
        <f>textlabel!H5196</f>
        <v>'updateaddress'</v>
      </c>
      <c r="E5196" s="1" t="str">
        <f t="shared" si="491"/>
        <v>updateaddress'</v>
      </c>
      <c r="F5196" s="2" t="str">
        <f t="shared" si="492"/>
        <v>updateaddress</v>
      </c>
      <c r="G5196" s="2">
        <f>'Get Proba'!D5196</f>
        <v>0.97</v>
      </c>
      <c r="J5196" t="str">
        <f>textlabel!P5196</f>
        <v>updateaddress</v>
      </c>
      <c r="M5196" t="str">
        <f t="shared" si="487"/>
        <v>updateaddress</v>
      </c>
      <c r="P5196" t="b">
        <f t="shared" si="488"/>
        <v>1</v>
      </c>
    </row>
    <row r="5197" spans="1:16" x14ac:dyDescent="0.3">
      <c r="A5197" s="3" t="str">
        <f>textlabel!E5197</f>
        <v xml:space="preserve"> 'i need 2 cheese pizza')</v>
      </c>
      <c r="B5197" s="1" t="str">
        <f t="shared" si="489"/>
        <v>i need 2 cheese pizza')</v>
      </c>
      <c r="C5197" s="2" t="str">
        <f t="shared" si="490"/>
        <v>i need 2 cheese pizza</v>
      </c>
      <c r="D5197" s="3" t="str">
        <f>textlabel!H5197</f>
        <v>'orderpizzaintent'</v>
      </c>
      <c r="E5197" s="1" t="str">
        <f t="shared" si="491"/>
        <v>orderpizzaintent'</v>
      </c>
      <c r="F5197" s="2" t="str">
        <f t="shared" si="492"/>
        <v>orderpizzaintent</v>
      </c>
      <c r="G5197" s="2">
        <f>'Get Proba'!D5197</f>
        <v>1</v>
      </c>
      <c r="J5197" t="str">
        <f>textlabel!P5197</f>
        <v>orderpizzaintent</v>
      </c>
      <c r="M5197" t="str">
        <f t="shared" si="487"/>
        <v>orderpizzaintent</v>
      </c>
      <c r="P5197" t="b">
        <f t="shared" si="488"/>
        <v>1</v>
      </c>
    </row>
    <row r="5198" spans="1:16" x14ac:dyDescent="0.3">
      <c r="A5198" s="3" t="str">
        <f>textlabel!E5198</f>
        <v xml:space="preserve"> 'can you help me with my expense report')</v>
      </c>
      <c r="B5198" s="1" t="str">
        <f t="shared" si="489"/>
        <v>can you help me with my expense report')</v>
      </c>
      <c r="C5198" s="2" t="str">
        <f t="shared" si="490"/>
        <v>can you help me with my expense report</v>
      </c>
      <c r="D5198" s="3" t="str">
        <f>textlabel!H5198</f>
        <v>'expensereport'</v>
      </c>
      <c r="E5198" s="1" t="str">
        <f t="shared" si="491"/>
        <v>expensereport'</v>
      </c>
      <c r="F5198" s="2" t="str">
        <f t="shared" si="492"/>
        <v>expensereport</v>
      </c>
      <c r="G5198" s="2">
        <f>'Get Proba'!D5198</f>
        <v>0.69</v>
      </c>
      <c r="J5198" t="str">
        <f>textlabel!P5198</f>
        <v>expensereport</v>
      </c>
      <c r="M5198" t="str">
        <f t="shared" si="487"/>
        <v>expensereport</v>
      </c>
      <c r="P5198" t="b">
        <f t="shared" si="488"/>
        <v>1</v>
      </c>
    </row>
    <row r="5199" spans="1:16" x14ac:dyDescent="0.3">
      <c r="A5199" s="3" t="str">
        <f>textlabel!E5199</f>
        <v xml:space="preserve"> 'i want a new service')</v>
      </c>
      <c r="B5199" s="1" t="str">
        <f t="shared" si="489"/>
        <v>i want a new service')</v>
      </c>
      <c r="C5199" s="2" t="str">
        <f t="shared" si="490"/>
        <v>i want a new service</v>
      </c>
      <c r="D5199" s="3" t="str">
        <f>textlabel!H5199</f>
        <v>'startserviceintent'</v>
      </c>
      <c r="E5199" s="1" t="str">
        <f t="shared" si="491"/>
        <v>startserviceintent'</v>
      </c>
      <c r="F5199" s="2" t="str">
        <f t="shared" si="492"/>
        <v>startserviceintent</v>
      </c>
      <c r="G5199" s="2">
        <f>'Get Proba'!D5199</f>
        <v>1</v>
      </c>
      <c r="J5199" t="str">
        <f>textlabel!P5199</f>
        <v>startserviceintent</v>
      </c>
      <c r="M5199" t="str">
        <f t="shared" si="487"/>
        <v>startserviceintent</v>
      </c>
      <c r="P5199" t="b">
        <f t="shared" si="488"/>
        <v>1</v>
      </c>
    </row>
    <row r="5200" spans="1:16" x14ac:dyDescent="0.3">
      <c r="A5200" s="3" t="str">
        <f>textlabel!E5200</f>
        <v xml:space="preserve"> 'i want to new cable service connection')</v>
      </c>
      <c r="B5200" s="1" t="str">
        <f t="shared" si="489"/>
        <v>i want to new cable service connection')</v>
      </c>
      <c r="C5200" s="2" t="str">
        <f t="shared" si="490"/>
        <v>i want to new cable service connection</v>
      </c>
      <c r="D5200" s="3" t="str">
        <f>textlabel!H5200</f>
        <v>'startserviceintent'</v>
      </c>
      <c r="E5200" s="1" t="str">
        <f t="shared" si="491"/>
        <v>startserviceintent'</v>
      </c>
      <c r="F5200" s="2" t="str">
        <f t="shared" si="492"/>
        <v>startserviceintent</v>
      </c>
      <c r="G5200" s="2">
        <f>'Get Proba'!D5200</f>
        <v>1</v>
      </c>
      <c r="J5200" t="str">
        <f>textlabel!P5200</f>
        <v>startserviceintent</v>
      </c>
      <c r="M5200" t="str">
        <f t="shared" si="487"/>
        <v>startserviceintent</v>
      </c>
      <c r="P5200" t="b">
        <f t="shared" si="488"/>
        <v>1</v>
      </c>
    </row>
    <row r="5201" spans="1:16" x14ac:dyDescent="0.3">
      <c r="A5201" s="3" t="str">
        <f>textlabel!E5201</f>
        <v xml:space="preserve"> 'i want to sign up new service')</v>
      </c>
      <c r="B5201" s="1" t="str">
        <f t="shared" si="489"/>
        <v>i want to sign up new service')</v>
      </c>
      <c r="C5201" s="2" t="str">
        <f t="shared" si="490"/>
        <v>i want to sign up new service</v>
      </c>
      <c r="D5201" s="3" t="str">
        <f>textlabel!H5201</f>
        <v>'startserviceintent'</v>
      </c>
      <c r="E5201" s="1" t="str">
        <f t="shared" si="491"/>
        <v>startserviceintent'</v>
      </c>
      <c r="F5201" s="2" t="str">
        <f t="shared" si="492"/>
        <v>startserviceintent</v>
      </c>
      <c r="G5201" s="2">
        <f>'Get Proba'!D5201</f>
        <v>1</v>
      </c>
      <c r="J5201" t="str">
        <f>textlabel!P5201</f>
        <v>startserviceintent</v>
      </c>
      <c r="M5201" t="str">
        <f t="shared" si="487"/>
        <v>startserviceintent</v>
      </c>
      <c r="P5201" t="b">
        <f t="shared" si="488"/>
        <v>1</v>
      </c>
    </row>
    <row r="5202" spans="1:16" x14ac:dyDescent="0.3">
      <c r="A5202" s="3" t="str">
        <f>textlabel!E5202</f>
        <v xml:space="preserve"> 'sam i am in need of a good internet plan')</v>
      </c>
      <c r="B5202" s="1" t="str">
        <f t="shared" si="489"/>
        <v>sam i am in need of a good internet plan')</v>
      </c>
      <c r="C5202" s="2" t="str">
        <f t="shared" si="490"/>
        <v>sam i am in need of a good internet plan</v>
      </c>
      <c r="D5202" s="3" t="str">
        <f>textlabel!H5202</f>
        <v>'startserviceintent'</v>
      </c>
      <c r="E5202" s="1" t="str">
        <f t="shared" si="491"/>
        <v>startserviceintent'</v>
      </c>
      <c r="F5202" s="2" t="str">
        <f t="shared" si="492"/>
        <v>startserviceintent</v>
      </c>
      <c r="G5202" s="2">
        <f>'Get Proba'!D5202</f>
        <v>0.7</v>
      </c>
      <c r="J5202" t="str">
        <f>textlabel!P5202</f>
        <v>startserviceintent</v>
      </c>
      <c r="M5202" t="str">
        <f t="shared" si="487"/>
        <v>startserviceintent</v>
      </c>
      <c r="P5202" t="b">
        <f t="shared" si="488"/>
        <v>1</v>
      </c>
    </row>
    <row r="5203" spans="1:16" x14ac:dyDescent="0.3">
      <c r="A5203" s="3" t="str">
        <f>textlabel!E5203</f>
        <v xml:space="preserve"> 'i need a proof of insurance for my car')</v>
      </c>
      <c r="B5203" s="1" t="str">
        <f t="shared" si="489"/>
        <v>i need a proof of insurance for my car')</v>
      </c>
      <c r="C5203" s="2" t="str">
        <f t="shared" si="490"/>
        <v>i need a proof of insurance for my car</v>
      </c>
      <c r="D5203" s="3" t="str">
        <f>textlabel!H5203</f>
        <v>'getproofofinsurance'</v>
      </c>
      <c r="E5203" s="1" t="str">
        <f t="shared" si="491"/>
        <v>getproofofinsurance'</v>
      </c>
      <c r="F5203" s="2" t="str">
        <f t="shared" si="492"/>
        <v>getproofofinsurance</v>
      </c>
      <c r="G5203" s="2">
        <f>'Get Proba'!D5203</f>
        <v>1</v>
      </c>
      <c r="J5203" t="str">
        <f>textlabel!P5203</f>
        <v>getproofofinsurance</v>
      </c>
      <c r="M5203" t="str">
        <f t="shared" si="487"/>
        <v>getproofofinsurance</v>
      </c>
      <c r="P5203" t="b">
        <f t="shared" si="488"/>
        <v>1</v>
      </c>
    </row>
    <row r="5204" spans="1:16" x14ac:dyDescent="0.3">
      <c r="A5204" s="3" t="str">
        <f>textlabel!E5204</f>
        <v xml:space="preserve"> 'i need to claim travel expenses')</v>
      </c>
      <c r="B5204" s="1" t="str">
        <f t="shared" si="489"/>
        <v>i need to claim travel expenses')</v>
      </c>
      <c r="C5204" s="2" t="str">
        <f t="shared" si="490"/>
        <v>i need to claim travel expenses</v>
      </c>
      <c r="D5204" s="3" t="str">
        <f>textlabel!H5204</f>
        <v>'expensereport'</v>
      </c>
      <c r="E5204" s="1" t="str">
        <f t="shared" si="491"/>
        <v>expensereport'</v>
      </c>
      <c r="F5204" s="2" t="str">
        <f t="shared" si="492"/>
        <v>expensereport</v>
      </c>
      <c r="G5204" s="2">
        <f>'Get Proba'!D5204</f>
        <v>1</v>
      </c>
      <c r="J5204" t="str">
        <f>textlabel!P5204</f>
        <v>expensereport</v>
      </c>
      <c r="M5204" t="str">
        <f t="shared" si="487"/>
        <v>expensereport</v>
      </c>
      <c r="P5204" t="b">
        <f t="shared" si="488"/>
        <v>1</v>
      </c>
    </row>
    <row r="5205" spans="1:16" x14ac:dyDescent="0.3">
      <c r="A5205" s="3" t="str">
        <f>textlabel!E5205</f>
        <v xml:space="preserve"> 'hello i need proof of insurance for my car')</v>
      </c>
      <c r="B5205" s="1" t="str">
        <f t="shared" si="489"/>
        <v>hello i need proof of insurance for my car')</v>
      </c>
      <c r="C5205" s="2" t="str">
        <f t="shared" si="490"/>
        <v>hello i need proof of insurance for my car</v>
      </c>
      <c r="D5205" s="3" t="str">
        <f>textlabel!H5205</f>
        <v>'getproofofinsurance'</v>
      </c>
      <c r="E5205" s="1" t="str">
        <f t="shared" si="491"/>
        <v>getproofofinsurance'</v>
      </c>
      <c r="F5205" s="2" t="str">
        <f t="shared" si="492"/>
        <v>getproofofinsurance</v>
      </c>
      <c r="G5205" s="2">
        <f>'Get Proba'!D5205</f>
        <v>1</v>
      </c>
      <c r="J5205" t="str">
        <f>textlabel!P5205</f>
        <v>getproofofinsurance</v>
      </c>
      <c r="M5205" t="str">
        <f t="shared" si="487"/>
        <v>getproofofinsurance</v>
      </c>
      <c r="P5205" t="b">
        <f t="shared" si="488"/>
        <v>1</v>
      </c>
    </row>
    <row r="5206" spans="1:16" x14ac:dyDescent="0.3">
      <c r="A5206" s="3" t="str">
        <f>textlabel!E5206</f>
        <v xml:space="preserve"> 'i want to check account balance and transfer 30 dollars of it to another account')</v>
      </c>
      <c r="B5206" s="1" t="str">
        <f t="shared" si="489"/>
        <v>i want to check account balance and transfer 30 dollars of it to another account')</v>
      </c>
      <c r="C5206" s="2" t="str">
        <f t="shared" si="490"/>
        <v>i want to check account balance and transfer 30 dollars of it to another account</v>
      </c>
      <c r="D5206" s="3" t="str">
        <f>textlabel!H5206</f>
        <v>'checkbalance'</v>
      </c>
      <c r="E5206" s="1" t="str">
        <f t="shared" si="491"/>
        <v>checkbalance'</v>
      </c>
      <c r="F5206" s="2" t="str">
        <f t="shared" si="492"/>
        <v>checkbalance</v>
      </c>
      <c r="G5206" s="2">
        <f>'Get Proba'!D5206</f>
        <v>0.89</v>
      </c>
      <c r="J5206" t="str">
        <f>textlabel!P5206</f>
        <v>checkbalance</v>
      </c>
      <c r="M5206" t="str">
        <f t="shared" ref="M5206:M5269" si="493">IF(G5206&gt;0.8,F5206,J5206)</f>
        <v>checkbalance</v>
      </c>
      <c r="P5206" t="b">
        <f t="shared" ref="P5206:P5269" si="494">J5206=F5206</f>
        <v>1</v>
      </c>
    </row>
    <row r="5207" spans="1:16" x14ac:dyDescent="0.3">
      <c r="A5207" s="3" t="str">
        <f>textlabel!E5207</f>
        <v xml:space="preserve"> 'please may i know banks routing number')</v>
      </c>
      <c r="B5207" s="1" t="str">
        <f t="shared" si="489"/>
        <v>please may i know banks routing number')</v>
      </c>
      <c r="C5207" s="2" t="str">
        <f t="shared" si="490"/>
        <v>please may i know banks routing number</v>
      </c>
      <c r="D5207" s="3" t="str">
        <f>textlabel!H5207</f>
        <v>'getroutingnumber'</v>
      </c>
      <c r="E5207" s="1" t="str">
        <f t="shared" si="491"/>
        <v>getroutingnumber'</v>
      </c>
      <c r="F5207" s="2" t="str">
        <f t="shared" si="492"/>
        <v>getroutingnumber</v>
      </c>
      <c r="G5207" s="2">
        <f>'Get Proba'!D5207</f>
        <v>0.99</v>
      </c>
      <c r="J5207" t="str">
        <f>textlabel!P5207</f>
        <v>getroutingnumber</v>
      </c>
      <c r="M5207" t="str">
        <f t="shared" si="493"/>
        <v>getroutingnumber</v>
      </c>
      <c r="P5207" t="b">
        <f t="shared" si="494"/>
        <v>1</v>
      </c>
    </row>
    <row r="5208" spans="1:16" x14ac:dyDescent="0.3">
      <c r="A5208" s="3" t="str">
        <f>textlabel!E5208</f>
        <v xml:space="preserve"> 'i like to have a pizza')</v>
      </c>
      <c r="B5208" s="1" t="str">
        <f t="shared" si="489"/>
        <v>i like to have a pizza')</v>
      </c>
      <c r="C5208" s="2" t="str">
        <f t="shared" si="490"/>
        <v>i like to have a pizza</v>
      </c>
      <c r="D5208" s="3" t="str">
        <f>textlabel!H5208</f>
        <v>'orderpizzaintent'</v>
      </c>
      <c r="E5208" s="1" t="str">
        <f t="shared" si="491"/>
        <v>orderpizzaintent'</v>
      </c>
      <c r="F5208" s="2" t="str">
        <f t="shared" si="492"/>
        <v>orderpizzaintent</v>
      </c>
      <c r="G5208" s="2">
        <f>'Get Proba'!D5208</f>
        <v>1</v>
      </c>
      <c r="J5208" t="str">
        <f>textlabel!P5208</f>
        <v>orderpizzaintent</v>
      </c>
      <c r="M5208" t="str">
        <f t="shared" si="493"/>
        <v>orderpizzaintent</v>
      </c>
      <c r="P5208" t="b">
        <f t="shared" si="494"/>
        <v>1</v>
      </c>
    </row>
    <row r="5209" spans="1:16" x14ac:dyDescent="0.3">
      <c r="A5209" s="3" t="str">
        <f>textlabel!E5209</f>
        <v xml:space="preserve"> 'i wish to purchase a new cable service')</v>
      </c>
      <c r="B5209" s="1" t="str">
        <f t="shared" si="489"/>
        <v>i wish to purchase a new cable service')</v>
      </c>
      <c r="C5209" s="2" t="str">
        <f t="shared" si="490"/>
        <v>i wish to purchase a new cable service</v>
      </c>
      <c r="D5209" s="3" t="str">
        <f>textlabel!H5209</f>
        <v>'startserviceintent'</v>
      </c>
      <c r="E5209" s="1" t="str">
        <f t="shared" si="491"/>
        <v>startserviceintent'</v>
      </c>
      <c r="F5209" s="2" t="str">
        <f t="shared" si="492"/>
        <v>startserviceintent</v>
      </c>
      <c r="G5209" s="2">
        <f>'Get Proba'!D5209</f>
        <v>0.99600016519428203</v>
      </c>
      <c r="J5209" t="str">
        <f>textlabel!P5209</f>
        <v>startserviceintent</v>
      </c>
      <c r="M5209" t="str">
        <f t="shared" si="493"/>
        <v>startserviceintent</v>
      </c>
      <c r="P5209" t="b">
        <f t="shared" si="494"/>
        <v>1</v>
      </c>
    </row>
    <row r="5210" spans="1:16" x14ac:dyDescent="0.3">
      <c r="A5210" s="3" t="str">
        <f>textlabel!E5210</f>
        <v xml:space="preserve"> 'i need to book airline ticket')</v>
      </c>
      <c r="B5210" s="1" t="str">
        <f t="shared" si="489"/>
        <v>i need to book airline ticket')</v>
      </c>
      <c r="C5210" s="2" t="str">
        <f t="shared" si="490"/>
        <v>i need to book airline ticket</v>
      </c>
      <c r="D5210" s="3" t="str">
        <f>textlabel!H5210</f>
        <v>'bookflight'</v>
      </c>
      <c r="E5210" s="1" t="str">
        <f t="shared" si="491"/>
        <v>bookflight'</v>
      </c>
      <c r="F5210" s="2" t="str">
        <f t="shared" si="492"/>
        <v>bookflight</v>
      </c>
      <c r="G5210" s="2">
        <f>'Get Proba'!D5210</f>
        <v>0.94</v>
      </c>
      <c r="J5210" t="str">
        <f>textlabel!P5210</f>
        <v>bookflight</v>
      </c>
      <c r="M5210" t="str">
        <f t="shared" si="493"/>
        <v>bookflight</v>
      </c>
      <c r="P5210" t="b">
        <f t="shared" si="494"/>
        <v>1</v>
      </c>
    </row>
    <row r="5211" spans="1:16" x14ac:dyDescent="0.3">
      <c r="A5211" s="3" t="str">
        <f>textlabel!E5211</f>
        <v xml:space="preserve"> 'hello im sorry to bother you but i need a copy of my car insurance proof of insurance also')</v>
      </c>
      <c r="B5211" s="1" t="str">
        <f t="shared" si="489"/>
        <v>hello im sorry to bother you but i need a copy of my car insurance proof of insurance also')</v>
      </c>
      <c r="C5211" s="2" t="str">
        <f t="shared" si="490"/>
        <v>hello im sorry to bother you but i need a copy of my car insurance proof of insurance also</v>
      </c>
      <c r="D5211" s="3" t="str">
        <f>textlabel!H5211</f>
        <v>'getproofofinsurance'</v>
      </c>
      <c r="E5211" s="1" t="str">
        <f t="shared" si="491"/>
        <v>getproofofinsurance'</v>
      </c>
      <c r="F5211" s="2" t="str">
        <f t="shared" si="492"/>
        <v>getproofofinsurance</v>
      </c>
      <c r="G5211" s="2">
        <f>'Get Proba'!D5211</f>
        <v>1</v>
      </c>
      <c r="J5211" t="str">
        <f>textlabel!P5211</f>
        <v>getproofofinsurance</v>
      </c>
      <c r="M5211" t="str">
        <f t="shared" si="493"/>
        <v>getproofofinsurance</v>
      </c>
      <c r="P5211" t="b">
        <f t="shared" si="494"/>
        <v>1</v>
      </c>
    </row>
    <row r="5212" spans="1:16" x14ac:dyDescent="0.3">
      <c r="A5212" s="3" t="str">
        <f>textlabel!E5212</f>
        <v xml:space="preserve"> '2 smore pie')</v>
      </c>
      <c r="B5212" s="1" t="str">
        <f t="shared" si="489"/>
        <v>2 smore pie')</v>
      </c>
      <c r="C5212" s="2" t="str">
        <f t="shared" si="490"/>
        <v>2 smore pie</v>
      </c>
      <c r="D5212" s="3" t="str">
        <f>textlabel!H5212</f>
        <v>'orderdessertintent'</v>
      </c>
      <c r="E5212" s="1" t="str">
        <f t="shared" si="491"/>
        <v>orderdessertintent'</v>
      </c>
      <c r="F5212" s="2" t="str">
        <f t="shared" si="492"/>
        <v>orderdessertintent</v>
      </c>
      <c r="G5212" s="2">
        <f>'Get Proba'!D5212</f>
        <v>1</v>
      </c>
      <c r="J5212" t="str">
        <f>textlabel!P5212</f>
        <v>orderdessertintent</v>
      </c>
      <c r="M5212" t="str">
        <f t="shared" si="493"/>
        <v>orderdessertintent</v>
      </c>
      <c r="P5212" t="b">
        <f t="shared" si="494"/>
        <v>1</v>
      </c>
    </row>
    <row r="5213" spans="1:16" x14ac:dyDescent="0.3">
      <c r="A5213" s="3" t="str">
        <f>textlabel!E5213</f>
        <v xml:space="preserve"> 'yes i need 1 lemonade')</v>
      </c>
      <c r="B5213" s="1" t="str">
        <f t="shared" si="489"/>
        <v>yes i need 1 lemonade')</v>
      </c>
      <c r="C5213" s="2" t="str">
        <f t="shared" si="490"/>
        <v>yes i need 1 lemonade</v>
      </c>
      <c r="D5213" s="3" t="str">
        <f>textlabel!H5213</f>
        <v>'orderdrinkintent'</v>
      </c>
      <c r="E5213" s="1" t="str">
        <f t="shared" si="491"/>
        <v>orderdrinkintent'</v>
      </c>
      <c r="F5213" s="2" t="str">
        <f t="shared" si="492"/>
        <v>orderdrinkintent</v>
      </c>
      <c r="G5213" s="2">
        <f>'Get Proba'!D5213</f>
        <v>1</v>
      </c>
      <c r="J5213" t="str">
        <f>textlabel!P5213</f>
        <v>orderdrinkintent</v>
      </c>
      <c r="M5213" t="str">
        <f t="shared" si="493"/>
        <v>orderdrinkintent</v>
      </c>
      <c r="P5213" t="b">
        <f t="shared" si="494"/>
        <v>1</v>
      </c>
    </row>
    <row r="5214" spans="1:16" x14ac:dyDescent="0.3">
      <c r="A5214" s="3" t="str">
        <f>textlabel!E5214</f>
        <v xml:space="preserve"> 'i want close my account')</v>
      </c>
      <c r="B5214" s="1" t="str">
        <f t="shared" si="489"/>
        <v>i want close my account')</v>
      </c>
      <c r="C5214" s="2" t="str">
        <f t="shared" si="490"/>
        <v>i want close my account</v>
      </c>
      <c r="D5214" s="3" t="str">
        <f>textlabel!H5214</f>
        <v>'closeaccount'</v>
      </c>
      <c r="E5214" s="1" t="str">
        <f t="shared" si="491"/>
        <v>closeaccount'</v>
      </c>
      <c r="F5214" s="2" t="str">
        <f t="shared" si="492"/>
        <v>closeaccount</v>
      </c>
      <c r="G5214" s="2">
        <f>'Get Proba'!D5214</f>
        <v>1</v>
      </c>
      <c r="J5214" t="str">
        <f>textlabel!P5214</f>
        <v>closeaccount</v>
      </c>
      <c r="M5214" t="str">
        <f t="shared" si="493"/>
        <v>closeaccount</v>
      </c>
      <c r="P5214" t="b">
        <f t="shared" si="494"/>
        <v>1</v>
      </c>
    </row>
    <row r="5215" spans="1:16" x14ac:dyDescent="0.3">
      <c r="A5215" s="3" t="str">
        <f>textlabel!E5215</f>
        <v xml:space="preserve"> 'i want to new cable connection')</v>
      </c>
      <c r="B5215" s="1" t="str">
        <f t="shared" si="489"/>
        <v>i want to new cable connection')</v>
      </c>
      <c r="C5215" s="2" t="str">
        <f t="shared" si="490"/>
        <v>i want to new cable connection</v>
      </c>
      <c r="D5215" s="3" t="str">
        <f>textlabel!H5215</f>
        <v>'startserviceintent'</v>
      </c>
      <c r="E5215" s="1" t="str">
        <f t="shared" si="491"/>
        <v>startserviceintent'</v>
      </c>
      <c r="F5215" s="2" t="str">
        <f t="shared" si="492"/>
        <v>startserviceintent</v>
      </c>
      <c r="G5215" s="2">
        <f>'Get Proba'!D5215</f>
        <v>1</v>
      </c>
      <c r="J5215" t="str">
        <f>textlabel!P5215</f>
        <v>startserviceintent</v>
      </c>
      <c r="M5215" t="str">
        <f t="shared" si="493"/>
        <v>startserviceintent</v>
      </c>
      <c r="P5215" t="b">
        <f t="shared" si="494"/>
        <v>1</v>
      </c>
    </row>
    <row r="5216" spans="1:16" x14ac:dyDescent="0.3">
      <c r="A5216" s="3" t="str">
        <f>textlabel!E5216</f>
        <v xml:space="preserve"> 'i want check my seat assignment')</v>
      </c>
      <c r="B5216" s="1" t="str">
        <f t="shared" si="489"/>
        <v>i want check my seat assignment')</v>
      </c>
      <c r="C5216" s="2" t="str">
        <f t="shared" si="490"/>
        <v>i want check my seat assignment</v>
      </c>
      <c r="D5216" s="3" t="str">
        <f>textlabel!H5216</f>
        <v>'changeseatassignment'</v>
      </c>
      <c r="E5216" s="1" t="str">
        <f t="shared" si="491"/>
        <v>changeseatassignment'</v>
      </c>
      <c r="F5216" s="2" t="str">
        <f t="shared" si="492"/>
        <v>changeseatassignment</v>
      </c>
      <c r="G5216" s="2">
        <f>'Get Proba'!D5216</f>
        <v>0.96825016285611099</v>
      </c>
      <c r="J5216" t="str">
        <f>textlabel!P5216</f>
        <v>changeseatassignment</v>
      </c>
      <c r="M5216" t="str">
        <f t="shared" si="493"/>
        <v>changeseatassignment</v>
      </c>
      <c r="P5216" t="b">
        <f t="shared" si="494"/>
        <v>1</v>
      </c>
    </row>
    <row r="5217" spans="1:16" x14ac:dyDescent="0.3">
      <c r="A5217" s="3" t="str">
        <f>textlabel!E5217</f>
        <v xml:space="preserve"> 'yes i need 1 coca cola 1 sprite')</v>
      </c>
      <c r="B5217" s="1" t="str">
        <f t="shared" si="489"/>
        <v>yes i need 1 coca cola 1 sprite')</v>
      </c>
      <c r="C5217" s="2" t="str">
        <f t="shared" si="490"/>
        <v>yes i need 1 coca cola 1 sprite</v>
      </c>
      <c r="D5217" s="3" t="str">
        <f>textlabel!H5217</f>
        <v>'orderdrinkintent'</v>
      </c>
      <c r="E5217" s="1" t="str">
        <f t="shared" si="491"/>
        <v>orderdrinkintent'</v>
      </c>
      <c r="F5217" s="2" t="str">
        <f t="shared" si="492"/>
        <v>orderdrinkintent</v>
      </c>
      <c r="G5217" s="2">
        <f>'Get Proba'!D5217</f>
        <v>0.88</v>
      </c>
      <c r="J5217" t="str">
        <f>textlabel!P5217</f>
        <v>orderdrinkintent</v>
      </c>
      <c r="M5217" t="str">
        <f t="shared" si="493"/>
        <v>orderdrinkintent</v>
      </c>
      <c r="P5217" t="b">
        <f t="shared" si="494"/>
        <v>1</v>
      </c>
    </row>
    <row r="5218" spans="1:16" x14ac:dyDescent="0.3">
      <c r="A5218" s="3" t="str">
        <f>textlabel!E5218</f>
        <v xml:space="preserve"> 'my phone was damage')</v>
      </c>
      <c r="B5218" s="1" t="str">
        <f t="shared" si="489"/>
        <v>my phone was damage')</v>
      </c>
      <c r="C5218" s="2" t="str">
        <f t="shared" si="490"/>
        <v>my phone was damage</v>
      </c>
      <c r="D5218" s="3" t="str">
        <f>textlabel!H5218</f>
        <v>'reportbrokenphone'</v>
      </c>
      <c r="E5218" s="1" t="str">
        <f t="shared" si="491"/>
        <v>reportbrokenphone'</v>
      </c>
      <c r="F5218" s="2" t="str">
        <f t="shared" si="492"/>
        <v>reportbrokenphone</v>
      </c>
      <c r="G5218" s="2">
        <f>'Get Proba'!D5218</f>
        <v>0.87</v>
      </c>
      <c r="J5218" t="str">
        <f>textlabel!P5218</f>
        <v>reportbrokenphone</v>
      </c>
      <c r="M5218" t="str">
        <f t="shared" si="493"/>
        <v>reportbrokenphone</v>
      </c>
      <c r="P5218" t="b">
        <f t="shared" si="494"/>
        <v>1</v>
      </c>
    </row>
    <row r="5219" spans="1:16" x14ac:dyDescent="0.3">
      <c r="A5219" s="3" t="str">
        <f>textlabel!E5219</f>
        <v xml:space="preserve"> 'by the way i am in need to know my seat arrangement for my coming trip')</v>
      </c>
      <c r="B5219" s="1" t="str">
        <f t="shared" si="489"/>
        <v>by the way i am in need to know my seat arrangement for my coming trip')</v>
      </c>
      <c r="C5219" s="2" t="str">
        <f t="shared" si="490"/>
        <v>by the way i am in need to know my seat arrangement for my coming trip</v>
      </c>
      <c r="D5219" s="3" t="str">
        <f>textlabel!H5219</f>
        <v>'changeseatassignment'</v>
      </c>
      <c r="E5219" s="1" t="str">
        <f t="shared" si="491"/>
        <v>changeseatassignment'</v>
      </c>
      <c r="F5219" s="2" t="str">
        <f t="shared" si="492"/>
        <v>changeseatassignment</v>
      </c>
      <c r="G5219" s="2">
        <f>'Get Proba'!D5219</f>
        <v>0.62259019607843102</v>
      </c>
      <c r="J5219" t="str">
        <f>textlabel!P5219</f>
        <v>changeseatassignment</v>
      </c>
      <c r="M5219" t="str">
        <f t="shared" si="493"/>
        <v>changeseatassignment</v>
      </c>
      <c r="P5219" t="b">
        <f t="shared" si="494"/>
        <v>1</v>
      </c>
    </row>
    <row r="5220" spans="1:16" x14ac:dyDescent="0.3">
      <c r="A5220" s="3" t="str">
        <f>textlabel!E5220</f>
        <v xml:space="preserve"> 'i need psr ew 410 keyboards')</v>
      </c>
      <c r="B5220" s="1" t="str">
        <f t="shared" si="489"/>
        <v>i need psr ew 410 keyboards')</v>
      </c>
      <c r="C5220" s="2" t="str">
        <f t="shared" si="490"/>
        <v>i need psr ew 410 keyboards</v>
      </c>
      <c r="D5220" s="3" t="str">
        <f>textlabel!H5220</f>
        <v>'startorder'</v>
      </c>
      <c r="E5220" s="1" t="str">
        <f t="shared" si="491"/>
        <v>startorder'</v>
      </c>
      <c r="F5220" s="2" t="str">
        <f t="shared" si="492"/>
        <v>startorder</v>
      </c>
      <c r="G5220" s="2">
        <f>'Get Proba'!D5220</f>
        <v>0.65</v>
      </c>
      <c r="J5220" t="str">
        <f>textlabel!P5220</f>
        <v>startorder</v>
      </c>
      <c r="M5220" t="str">
        <f t="shared" si="493"/>
        <v>startorder</v>
      </c>
      <c r="P5220" t="b">
        <f t="shared" si="494"/>
        <v>1</v>
      </c>
    </row>
    <row r="5221" spans="1:16" x14ac:dyDescent="0.3">
      <c r="A5221" s="3" t="str">
        <f>textlabel!E5221</f>
        <v xml:space="preserve"> 'i wants to change my seat')</v>
      </c>
      <c r="B5221" s="1" t="str">
        <f t="shared" si="489"/>
        <v>i wants to change my seat')</v>
      </c>
      <c r="C5221" s="2" t="str">
        <f t="shared" si="490"/>
        <v>i wants to change my seat</v>
      </c>
      <c r="D5221" s="3" t="str">
        <f>textlabel!H5221</f>
        <v>'changeseatassignment'</v>
      </c>
      <c r="E5221" s="1" t="str">
        <f t="shared" si="491"/>
        <v>changeseatassignment'</v>
      </c>
      <c r="F5221" s="2" t="str">
        <f t="shared" si="492"/>
        <v>changeseatassignment</v>
      </c>
      <c r="G5221" s="2">
        <f>'Get Proba'!D5221</f>
        <v>1</v>
      </c>
      <c r="J5221" t="str">
        <f>textlabel!P5221</f>
        <v>changeseatassignment</v>
      </c>
      <c r="M5221" t="str">
        <f t="shared" si="493"/>
        <v>changeseatassignment</v>
      </c>
      <c r="P5221" t="b">
        <f t="shared" si="494"/>
        <v>1</v>
      </c>
    </row>
    <row r="5222" spans="1:16" x14ac:dyDescent="0.3">
      <c r="A5222" s="3" t="str">
        <f>textlabel!E5222</f>
        <v xml:space="preserve"> 'i want to check my seat assignment')</v>
      </c>
      <c r="B5222" s="1" t="str">
        <f t="shared" si="489"/>
        <v>i want to check my seat assignment')</v>
      </c>
      <c r="C5222" s="2" t="str">
        <f t="shared" si="490"/>
        <v>i want to check my seat assignment</v>
      </c>
      <c r="D5222" s="3" t="str">
        <f>textlabel!H5222</f>
        <v>'changeseatassignment'</v>
      </c>
      <c r="E5222" s="1" t="str">
        <f t="shared" si="491"/>
        <v>changeseatassignment'</v>
      </c>
      <c r="F5222" s="2" t="str">
        <f t="shared" si="492"/>
        <v>changeseatassignment</v>
      </c>
      <c r="G5222" s="2">
        <f>'Get Proba'!D5222</f>
        <v>0.96825016285611099</v>
      </c>
      <c r="J5222" t="str">
        <f>textlabel!P5222</f>
        <v>changeseatassignment</v>
      </c>
      <c r="M5222" t="str">
        <f t="shared" si="493"/>
        <v>changeseatassignment</v>
      </c>
      <c r="P5222" t="b">
        <f t="shared" si="494"/>
        <v>1</v>
      </c>
    </row>
    <row r="5223" spans="1:16" x14ac:dyDescent="0.3">
      <c r="A5223" s="3" t="str">
        <f>textlabel!E5223</f>
        <v xml:space="preserve"> 'can you send me my boarding pass')</v>
      </c>
      <c r="B5223" s="1" t="str">
        <f t="shared" si="489"/>
        <v>can you send me my boarding pass')</v>
      </c>
      <c r="C5223" s="2" t="str">
        <f t="shared" si="490"/>
        <v>can you send me my boarding pass</v>
      </c>
      <c r="D5223" s="3" t="str">
        <f>textlabel!H5223</f>
        <v>'getboardingpass'</v>
      </c>
      <c r="E5223" s="1" t="str">
        <f t="shared" si="491"/>
        <v>getboardingpass'</v>
      </c>
      <c r="F5223" s="2" t="str">
        <f t="shared" si="492"/>
        <v>getboardingpass</v>
      </c>
      <c r="G5223" s="2">
        <f>'Get Proba'!D5223</f>
        <v>1</v>
      </c>
      <c r="J5223" t="str">
        <f>textlabel!P5223</f>
        <v>getboardingpass</v>
      </c>
      <c r="M5223" t="str">
        <f t="shared" si="493"/>
        <v>getboardingpass</v>
      </c>
      <c r="P5223" t="b">
        <f t="shared" si="494"/>
        <v>1</v>
      </c>
    </row>
    <row r="5224" spans="1:16" x14ac:dyDescent="0.3">
      <c r="A5224" s="3" t="str">
        <f>textlabel!E5224</f>
        <v xml:space="preserve"> 'soda is ok')</v>
      </c>
      <c r="B5224" s="1" t="str">
        <f t="shared" si="489"/>
        <v>soda is ok')</v>
      </c>
      <c r="C5224" s="2" t="str">
        <f t="shared" si="490"/>
        <v>soda is ok</v>
      </c>
      <c r="D5224" s="3" t="str">
        <f>textlabel!H5224</f>
        <v>'orderdrinkintent'</v>
      </c>
      <c r="E5224" s="1" t="str">
        <f t="shared" si="491"/>
        <v>orderdrinkintent'</v>
      </c>
      <c r="F5224" s="2" t="str">
        <f t="shared" si="492"/>
        <v>orderdrinkintent</v>
      </c>
      <c r="G5224" s="2">
        <f>'Get Proba'!D5224</f>
        <v>0.94</v>
      </c>
      <c r="J5224" t="str">
        <f>textlabel!P5224</f>
        <v>orderdrinkintent</v>
      </c>
      <c r="M5224" t="str">
        <f t="shared" si="493"/>
        <v>orderdrinkintent</v>
      </c>
      <c r="P5224" t="b">
        <f t="shared" si="494"/>
        <v>1</v>
      </c>
    </row>
    <row r="5225" spans="1:16" x14ac:dyDescent="0.3">
      <c r="A5225" s="3" t="str">
        <f>textlabel!E5225</f>
        <v xml:space="preserve"> 'i need to checking my global status of server')</v>
      </c>
      <c r="B5225" s="1" t="str">
        <f t="shared" si="489"/>
        <v>i need to checking my global status of server')</v>
      </c>
      <c r="C5225" s="2" t="str">
        <f t="shared" si="490"/>
        <v>i need to checking my global status of server</v>
      </c>
      <c r="D5225" s="3" t="str">
        <f>textlabel!H5225</f>
        <v>'checkserverstatus'</v>
      </c>
      <c r="E5225" s="1" t="str">
        <f t="shared" si="491"/>
        <v>checkserverstatus'</v>
      </c>
      <c r="F5225" s="2" t="str">
        <f t="shared" si="492"/>
        <v>checkserverstatus</v>
      </c>
      <c r="G5225" s="2">
        <f>'Get Proba'!D5225</f>
        <v>0.94</v>
      </c>
      <c r="J5225" t="str">
        <f>textlabel!P5225</f>
        <v>checkserverstatus</v>
      </c>
      <c r="M5225" t="str">
        <f t="shared" si="493"/>
        <v>checkserverstatus</v>
      </c>
      <c r="P5225" t="b">
        <f t="shared" si="494"/>
        <v>1</v>
      </c>
    </row>
    <row r="5226" spans="1:16" x14ac:dyDescent="0.3">
      <c r="A5226" s="3" t="str">
        <f>textlabel!E5226</f>
        <v xml:space="preserve"> 'red vine pizza')</v>
      </c>
      <c r="B5226" s="1" t="str">
        <f t="shared" si="489"/>
        <v>red vine pizza')</v>
      </c>
      <c r="C5226" s="2" t="str">
        <f t="shared" si="490"/>
        <v>red vine pizza</v>
      </c>
      <c r="D5226" s="3" t="str">
        <f>textlabel!H5226</f>
        <v>'orderpizzaintent'</v>
      </c>
      <c r="E5226" s="1" t="str">
        <f t="shared" si="491"/>
        <v>orderpizzaintent'</v>
      </c>
      <c r="F5226" s="2" t="str">
        <f t="shared" si="492"/>
        <v>orderpizzaintent</v>
      </c>
      <c r="G5226" s="2">
        <f>'Get Proba'!D5226</f>
        <v>0.93777849927849899</v>
      </c>
      <c r="J5226" t="str">
        <f>textlabel!P5226</f>
        <v>orderpizzaintent</v>
      </c>
      <c r="M5226" t="str">
        <f t="shared" si="493"/>
        <v>orderpizzaintent</v>
      </c>
      <c r="P5226" t="b">
        <f t="shared" si="494"/>
        <v>1</v>
      </c>
    </row>
    <row r="5227" spans="1:16" x14ac:dyDescent="0.3">
      <c r="A5227" s="3" t="str">
        <f>textlabel!E5227</f>
        <v xml:space="preserve"> 'could you please help me to block my credit card')</v>
      </c>
      <c r="B5227" s="1" t="str">
        <f t="shared" si="489"/>
        <v>could you please help me to block my credit card')</v>
      </c>
      <c r="C5227" s="2" t="str">
        <f t="shared" si="490"/>
        <v>could you please help me to block my credit card</v>
      </c>
      <c r="D5227" s="3" t="str">
        <f>textlabel!H5227</f>
        <v>'reportlostcard'</v>
      </c>
      <c r="E5227" s="1" t="str">
        <f t="shared" si="491"/>
        <v>reportlostcard'</v>
      </c>
      <c r="F5227" s="2" t="str">
        <f t="shared" si="492"/>
        <v>reportlostcard</v>
      </c>
      <c r="G5227" s="2">
        <f>'Get Proba'!D5227</f>
        <v>0.8175</v>
      </c>
      <c r="J5227" t="str">
        <f>textlabel!P5227</f>
        <v>reportlostcard</v>
      </c>
      <c r="M5227" t="str">
        <f t="shared" si="493"/>
        <v>reportlostcard</v>
      </c>
      <c r="P5227" t="b">
        <f t="shared" si="494"/>
        <v>1</v>
      </c>
    </row>
    <row r="5228" spans="1:16" x14ac:dyDescent="0.3">
      <c r="A5228" s="3" t="str">
        <f>textlabel!E5228</f>
        <v xml:space="preserve"> 'can you tell me the price for this plan')</v>
      </c>
      <c r="B5228" s="1" t="str">
        <f t="shared" si="489"/>
        <v>can you tell me the price for this plan')</v>
      </c>
      <c r="C5228" s="2" t="str">
        <f t="shared" si="490"/>
        <v>can you tell me the price for this plan</v>
      </c>
      <c r="D5228" s="3" t="str">
        <f>textlabel!H5228</f>
        <v>'getinformationintent'</v>
      </c>
      <c r="E5228" s="1" t="str">
        <f t="shared" si="491"/>
        <v>getinformationintent'</v>
      </c>
      <c r="F5228" s="2" t="str">
        <f t="shared" si="492"/>
        <v>getinformationintent</v>
      </c>
      <c r="G5228" s="2">
        <f>'Get Proba'!D5228</f>
        <v>0.95</v>
      </c>
      <c r="J5228" t="str">
        <f>textlabel!P5228</f>
        <v>getinformationintent</v>
      </c>
      <c r="M5228" t="str">
        <f t="shared" si="493"/>
        <v>getinformationintent</v>
      </c>
      <c r="P5228" t="b">
        <f t="shared" si="494"/>
        <v>1</v>
      </c>
    </row>
    <row r="5229" spans="1:16" x14ac:dyDescent="0.3">
      <c r="A5229" s="3" t="str">
        <f>textlabel!E5229</f>
        <v xml:space="preserve"> 'skype message is not received')</v>
      </c>
      <c r="B5229" s="1" t="str">
        <f t="shared" si="489"/>
        <v>skype message is not received')</v>
      </c>
      <c r="C5229" s="2" t="str">
        <f t="shared" si="490"/>
        <v>skype message is not received</v>
      </c>
      <c r="D5229" s="3" t="str">
        <f>textlabel!H5229</f>
        <v>'reportbrokensoftware'</v>
      </c>
      <c r="E5229" s="1" t="str">
        <f t="shared" si="491"/>
        <v>reportbrokensoftware'</v>
      </c>
      <c r="F5229" s="2" t="str">
        <f t="shared" si="492"/>
        <v>reportbrokensoftware</v>
      </c>
      <c r="G5229" s="2">
        <f>'Get Proba'!D5229</f>
        <v>0.73</v>
      </c>
      <c r="J5229" t="str">
        <f>textlabel!P5229</f>
        <v>reportbrokensoftware</v>
      </c>
      <c r="M5229" t="str">
        <f t="shared" si="493"/>
        <v>reportbrokensoftware</v>
      </c>
      <c r="P5229" t="b">
        <f t="shared" si="494"/>
        <v>1</v>
      </c>
    </row>
    <row r="5230" spans="1:16" x14ac:dyDescent="0.3">
      <c r="A5230" s="3" t="str">
        <f>textlabel!E5230</f>
        <v xml:space="preserve"> 'i want to book a ticket flight')</v>
      </c>
      <c r="B5230" s="1" t="str">
        <f t="shared" si="489"/>
        <v>i want to book a ticket flight')</v>
      </c>
      <c r="C5230" s="2" t="str">
        <f t="shared" si="490"/>
        <v>i want to book a ticket flight</v>
      </c>
      <c r="D5230" s="3" t="str">
        <f>textlabel!H5230</f>
        <v>'bookflight'</v>
      </c>
      <c r="E5230" s="1" t="str">
        <f t="shared" si="491"/>
        <v>bookflight'</v>
      </c>
      <c r="F5230" s="2" t="str">
        <f t="shared" si="492"/>
        <v>bookflight</v>
      </c>
      <c r="G5230" s="2">
        <f>'Get Proba'!D5230</f>
        <v>0.98</v>
      </c>
      <c r="J5230" t="str">
        <f>textlabel!P5230</f>
        <v>bookflight</v>
      </c>
      <c r="M5230" t="str">
        <f t="shared" si="493"/>
        <v>bookflight</v>
      </c>
      <c r="P5230" t="b">
        <f t="shared" si="494"/>
        <v>1</v>
      </c>
    </row>
    <row r="5231" spans="1:16" x14ac:dyDescent="0.3">
      <c r="A5231" s="3" t="str">
        <f>textlabel!E5231</f>
        <v xml:space="preserve"> 'i love pizza so i order pizza')</v>
      </c>
      <c r="B5231" s="1" t="str">
        <f t="shared" si="489"/>
        <v>i love pizza so i order pizza')</v>
      </c>
      <c r="C5231" s="2" t="str">
        <f t="shared" si="490"/>
        <v>i love pizza so i order pizza</v>
      </c>
      <c r="D5231" s="3" t="str">
        <f>textlabel!H5231</f>
        <v>'orderpizzaintent'</v>
      </c>
      <c r="E5231" s="1" t="str">
        <f t="shared" si="491"/>
        <v>orderpizzaintent'</v>
      </c>
      <c r="F5231" s="2" t="str">
        <f t="shared" si="492"/>
        <v>orderpizzaintent</v>
      </c>
      <c r="G5231" s="2">
        <f>'Get Proba'!D5231</f>
        <v>0.97</v>
      </c>
      <c r="J5231" t="str">
        <f>textlabel!P5231</f>
        <v>orderpizzaintent</v>
      </c>
      <c r="M5231" t="str">
        <f t="shared" si="493"/>
        <v>orderpizzaintent</v>
      </c>
      <c r="P5231" t="b">
        <f t="shared" si="494"/>
        <v>1</v>
      </c>
    </row>
    <row r="5232" spans="1:16" x14ac:dyDescent="0.3">
      <c r="A5232" s="3" t="str">
        <f>textlabel!E5232</f>
        <v xml:space="preserve"> 'i need cable connection')</v>
      </c>
      <c r="B5232" s="1" t="str">
        <f t="shared" si="489"/>
        <v>i need cable connection')</v>
      </c>
      <c r="C5232" s="2" t="str">
        <f t="shared" si="490"/>
        <v>i need cable connection</v>
      </c>
      <c r="D5232" s="3" t="str">
        <f>textlabel!H5232</f>
        <v>'startserviceintent'</v>
      </c>
      <c r="E5232" s="1" t="str">
        <f t="shared" si="491"/>
        <v>startserviceintent'</v>
      </c>
      <c r="F5232" s="2" t="str">
        <f t="shared" si="492"/>
        <v>startserviceintent</v>
      </c>
      <c r="G5232" s="2">
        <f>'Get Proba'!D5232</f>
        <v>1</v>
      </c>
      <c r="J5232" t="str">
        <f>textlabel!P5232</f>
        <v>startserviceintent</v>
      </c>
      <c r="M5232" t="str">
        <f t="shared" si="493"/>
        <v>startserviceintent</v>
      </c>
      <c r="P5232" t="b">
        <f t="shared" si="494"/>
        <v>1</v>
      </c>
    </row>
    <row r="5233" spans="1:16" x14ac:dyDescent="0.3">
      <c r="A5233" s="3" t="str">
        <f>textlabel!E5233</f>
        <v xml:space="preserve"> 'missing periodic software updates salesforce')</v>
      </c>
      <c r="B5233" s="1" t="str">
        <f t="shared" si="489"/>
        <v>missing periodic software updates salesforce')</v>
      </c>
      <c r="C5233" s="2" t="str">
        <f t="shared" si="490"/>
        <v>missing periodic software updates salesforce</v>
      </c>
      <c r="D5233" s="3" t="str">
        <f>textlabel!H5233</f>
        <v>'softwareupdate'</v>
      </c>
      <c r="E5233" s="1" t="str">
        <f t="shared" si="491"/>
        <v>softwareupdate'</v>
      </c>
      <c r="F5233" s="2" t="str">
        <f t="shared" si="492"/>
        <v>softwareupdate</v>
      </c>
      <c r="G5233" s="2">
        <f>'Get Proba'!D5233</f>
        <v>0.74494047619047499</v>
      </c>
      <c r="J5233" t="str">
        <f>textlabel!P5233</f>
        <v>softwareupdate</v>
      </c>
      <c r="M5233" t="str">
        <f t="shared" si="493"/>
        <v>softwareupdate</v>
      </c>
      <c r="P5233" t="b">
        <f t="shared" si="494"/>
        <v>1</v>
      </c>
    </row>
    <row r="5234" spans="1:16" x14ac:dyDescent="0.3">
      <c r="A5234" s="3" t="str">
        <f>textlabel!E5234</f>
        <v xml:space="preserve"> 'can i get a large salami pizza with mushrooms')</v>
      </c>
      <c r="B5234" s="1" t="str">
        <f t="shared" si="489"/>
        <v>can i get a large salami pizza with mushrooms')</v>
      </c>
      <c r="C5234" s="2" t="str">
        <f t="shared" si="490"/>
        <v>can i get a large salami pizza with mushrooms</v>
      </c>
      <c r="D5234" s="3" t="str">
        <f>textlabel!H5234</f>
        <v>'orderpizzaintent'</v>
      </c>
      <c r="E5234" s="1" t="str">
        <f t="shared" si="491"/>
        <v>orderpizzaintent'</v>
      </c>
      <c r="F5234" s="2" t="str">
        <f t="shared" si="492"/>
        <v>orderpizzaintent</v>
      </c>
      <c r="G5234" s="2">
        <f>'Get Proba'!D5234</f>
        <v>0.87</v>
      </c>
      <c r="J5234" t="str">
        <f>textlabel!P5234</f>
        <v>orderpizzaintent</v>
      </c>
      <c r="M5234" t="str">
        <f t="shared" si="493"/>
        <v>orderpizzaintent</v>
      </c>
      <c r="P5234" t="b">
        <f t="shared" si="494"/>
        <v>1</v>
      </c>
    </row>
    <row r="5235" spans="1:16" x14ac:dyDescent="0.3">
      <c r="A5235" s="3" t="str">
        <f>textlabel!E5235</f>
        <v xml:space="preserve"> 'i need a proof of insurance for one of the car')</v>
      </c>
      <c r="B5235" s="1" t="str">
        <f t="shared" si="489"/>
        <v>i need a proof of insurance for one of the car')</v>
      </c>
      <c r="C5235" s="2" t="str">
        <f t="shared" si="490"/>
        <v>i need a proof of insurance for one of the car</v>
      </c>
      <c r="D5235" s="3" t="str">
        <f>textlabel!H5235</f>
        <v>'getproofofinsurance'</v>
      </c>
      <c r="E5235" s="1" t="str">
        <f t="shared" si="491"/>
        <v>getproofofinsurance'</v>
      </c>
      <c r="F5235" s="2" t="str">
        <f t="shared" si="492"/>
        <v>getproofofinsurance</v>
      </c>
      <c r="G5235" s="2">
        <f>'Get Proba'!D5235</f>
        <v>1</v>
      </c>
      <c r="J5235" t="str">
        <f>textlabel!P5235</f>
        <v>getproofofinsurance</v>
      </c>
      <c r="M5235" t="str">
        <f t="shared" si="493"/>
        <v>getproofofinsurance</v>
      </c>
      <c r="P5235" t="b">
        <f t="shared" si="494"/>
        <v>1</v>
      </c>
    </row>
    <row r="5236" spans="1:16" x14ac:dyDescent="0.3">
      <c r="A5236" s="3" t="str">
        <f>textlabel!E5236</f>
        <v xml:space="preserve"> 'i have a problem in my software')</v>
      </c>
      <c r="B5236" s="1" t="str">
        <f t="shared" si="489"/>
        <v>i have a problem in my software')</v>
      </c>
      <c r="C5236" s="2" t="str">
        <f t="shared" si="490"/>
        <v>i have a problem in my software</v>
      </c>
      <c r="D5236" s="3" t="str">
        <f>textlabel!H5236</f>
        <v>'reportbrokensoftware'</v>
      </c>
      <c r="E5236" s="1" t="str">
        <f t="shared" si="491"/>
        <v>reportbrokensoftware'</v>
      </c>
      <c r="F5236" s="2" t="str">
        <f t="shared" si="492"/>
        <v>reportbrokensoftware</v>
      </c>
      <c r="G5236" s="2">
        <f>'Get Proba'!D5236</f>
        <v>0.99</v>
      </c>
      <c r="J5236" t="str">
        <f>textlabel!P5236</f>
        <v>reportbrokensoftware</v>
      </c>
      <c r="M5236" t="str">
        <f t="shared" si="493"/>
        <v>reportbrokensoftware</v>
      </c>
      <c r="P5236" t="b">
        <f t="shared" si="494"/>
        <v>1</v>
      </c>
    </row>
    <row r="5237" spans="1:16" x14ac:dyDescent="0.3">
      <c r="A5237" s="3" t="str">
        <f>textlabel!E5237</f>
        <v xml:space="preserve"> 'i will prefer salad instead of pizza')</v>
      </c>
      <c r="B5237" s="1" t="str">
        <f t="shared" si="489"/>
        <v>i will prefer salad instead of pizza')</v>
      </c>
      <c r="C5237" s="2" t="str">
        <f t="shared" si="490"/>
        <v>i will prefer salad instead of pizza</v>
      </c>
      <c r="D5237" s="3" t="str">
        <f>textlabel!H5237</f>
        <v>'ordersaladintent'</v>
      </c>
      <c r="E5237" s="1" t="str">
        <f t="shared" si="491"/>
        <v>ordersaladintent'</v>
      </c>
      <c r="F5237" s="2" t="str">
        <f t="shared" si="492"/>
        <v>ordersaladintent</v>
      </c>
      <c r="G5237" s="2">
        <f>'Get Proba'!D5237</f>
        <v>0.6</v>
      </c>
      <c r="J5237" t="str">
        <f>textlabel!P5237</f>
        <v>ordersaladintent</v>
      </c>
      <c r="M5237" t="str">
        <f t="shared" si="493"/>
        <v>ordersaladintent</v>
      </c>
      <c r="P5237" t="b">
        <f t="shared" si="494"/>
        <v>1</v>
      </c>
    </row>
    <row r="5238" spans="1:16" x14ac:dyDescent="0.3">
      <c r="A5238" s="3" t="str">
        <f>textlabel!E5238</f>
        <v xml:space="preserve"> 'can you please send the boarding pass in my mail id')</v>
      </c>
      <c r="B5238" s="1" t="str">
        <f t="shared" si="489"/>
        <v>can you please send the boarding pass in my mail id')</v>
      </c>
      <c r="C5238" s="2" t="str">
        <f t="shared" si="490"/>
        <v>can you please send the boarding pass in my mail id</v>
      </c>
      <c r="D5238" s="3" t="str">
        <f>textlabel!H5238</f>
        <v>'getboardingpass'</v>
      </c>
      <c r="E5238" s="1" t="str">
        <f t="shared" si="491"/>
        <v>getboardingpass'</v>
      </c>
      <c r="F5238" s="2" t="str">
        <f t="shared" si="492"/>
        <v>getboardingpass</v>
      </c>
      <c r="G5238" s="2">
        <f>'Get Proba'!D5238</f>
        <v>1</v>
      </c>
      <c r="J5238" t="str">
        <f>textlabel!P5238</f>
        <v>getboardingpass</v>
      </c>
      <c r="M5238" t="str">
        <f t="shared" si="493"/>
        <v>getboardingpass</v>
      </c>
      <c r="P5238" t="b">
        <f t="shared" si="494"/>
        <v>1</v>
      </c>
    </row>
    <row r="5239" spans="1:16" x14ac:dyDescent="0.3">
      <c r="A5239" s="3" t="str">
        <f>textlabel!E5239</f>
        <v xml:space="preserve"> 'i need a status of my claim')</v>
      </c>
      <c r="B5239" s="1" t="str">
        <f t="shared" si="489"/>
        <v>i need a status of my claim')</v>
      </c>
      <c r="C5239" s="2" t="str">
        <f t="shared" si="490"/>
        <v>i need a status of my claim</v>
      </c>
      <c r="D5239" s="3" t="str">
        <f>textlabel!H5239</f>
        <v>'checkclaimstatus'</v>
      </c>
      <c r="E5239" s="1" t="str">
        <f t="shared" si="491"/>
        <v>checkclaimstatus'</v>
      </c>
      <c r="F5239" s="2" t="str">
        <f t="shared" si="492"/>
        <v>checkclaimstatus</v>
      </c>
      <c r="G5239" s="2">
        <f>'Get Proba'!D5239</f>
        <v>1</v>
      </c>
      <c r="J5239" t="str">
        <f>textlabel!P5239</f>
        <v>checkclaimstatus</v>
      </c>
      <c r="M5239" t="str">
        <f t="shared" si="493"/>
        <v>checkclaimstatus</v>
      </c>
      <c r="P5239" t="b">
        <f t="shared" si="494"/>
        <v>1</v>
      </c>
    </row>
    <row r="5240" spans="1:16" x14ac:dyDescent="0.3">
      <c r="A5240" s="3" t="str">
        <f>textlabel!E5240</f>
        <v xml:space="preserve"> 'i need a proof of insurance for one of cars')</v>
      </c>
      <c r="B5240" s="1" t="str">
        <f t="shared" si="489"/>
        <v>i need a proof of insurance for one of cars')</v>
      </c>
      <c r="C5240" s="2" t="str">
        <f t="shared" si="490"/>
        <v>i need a proof of insurance for one of cars</v>
      </c>
      <c r="D5240" s="3" t="str">
        <f>textlabel!H5240</f>
        <v>'getproofofinsurance'</v>
      </c>
      <c r="E5240" s="1" t="str">
        <f t="shared" si="491"/>
        <v>getproofofinsurance'</v>
      </c>
      <c r="F5240" s="2" t="str">
        <f t="shared" si="492"/>
        <v>getproofofinsurance</v>
      </c>
      <c r="G5240" s="2">
        <f>'Get Proba'!D5240</f>
        <v>1</v>
      </c>
      <c r="J5240" t="str">
        <f>textlabel!P5240</f>
        <v>getproofofinsurance</v>
      </c>
      <c r="M5240" t="str">
        <f t="shared" si="493"/>
        <v>getproofofinsurance</v>
      </c>
      <c r="P5240" t="b">
        <f t="shared" si="494"/>
        <v>1</v>
      </c>
    </row>
    <row r="5241" spans="1:16" x14ac:dyDescent="0.3">
      <c r="A5241" s="3" t="str">
        <f>textlabel!E5241</f>
        <v xml:space="preserve"> 'sea salt cookie')</v>
      </c>
      <c r="B5241" s="1" t="str">
        <f t="shared" si="489"/>
        <v>sea salt cookie')</v>
      </c>
      <c r="C5241" s="2" t="str">
        <f t="shared" si="490"/>
        <v>sea salt cookie</v>
      </c>
      <c r="D5241" s="3" t="str">
        <f>textlabel!H5241</f>
        <v>'orderdessertintent'</v>
      </c>
      <c r="E5241" s="1" t="str">
        <f t="shared" si="491"/>
        <v>orderdessertintent'</v>
      </c>
      <c r="F5241" s="2" t="str">
        <f t="shared" si="492"/>
        <v>orderdessertintent</v>
      </c>
      <c r="G5241" s="2">
        <f>'Get Proba'!D5241</f>
        <v>0.84169657659942299</v>
      </c>
      <c r="J5241" t="str">
        <f>textlabel!P5241</f>
        <v>orderdessertintent</v>
      </c>
      <c r="M5241" t="str">
        <f t="shared" si="493"/>
        <v>orderdessertintent</v>
      </c>
      <c r="P5241" t="b">
        <f t="shared" si="494"/>
        <v>1</v>
      </c>
    </row>
    <row r="5242" spans="1:16" x14ac:dyDescent="0.3">
      <c r="A5242" s="3" t="str">
        <f>textlabel!E5242</f>
        <v xml:space="preserve"> 'i need to book a one way flight from miami to california please')</v>
      </c>
      <c r="B5242" s="1" t="str">
        <f t="shared" si="489"/>
        <v>i need to book a one way flight from miami to california please')</v>
      </c>
      <c r="C5242" s="2" t="str">
        <f t="shared" si="490"/>
        <v>i need to book a one way flight from miami to california please</v>
      </c>
      <c r="D5242" s="3" t="str">
        <f>textlabel!H5242</f>
        <v>'bookflight'</v>
      </c>
      <c r="E5242" s="1" t="str">
        <f t="shared" si="491"/>
        <v>bookflight'</v>
      </c>
      <c r="F5242" s="2" t="str">
        <f t="shared" si="492"/>
        <v>bookflight</v>
      </c>
      <c r="G5242" s="2">
        <f>'Get Proba'!D5242</f>
        <v>0.75</v>
      </c>
      <c r="J5242" t="str">
        <f>textlabel!P5242</f>
        <v>bookflight</v>
      </c>
      <c r="M5242" t="str">
        <f t="shared" si="493"/>
        <v>bookflight</v>
      </c>
      <c r="P5242" t="b">
        <f t="shared" si="494"/>
        <v>1</v>
      </c>
    </row>
    <row r="5243" spans="1:16" x14ac:dyDescent="0.3">
      <c r="A5243" s="3" t="str">
        <f>textlabel!E5243</f>
        <v xml:space="preserve"> 'check my seat assignment')</v>
      </c>
      <c r="B5243" s="1" t="str">
        <f t="shared" si="489"/>
        <v>check my seat assignment')</v>
      </c>
      <c r="C5243" s="2" t="str">
        <f t="shared" si="490"/>
        <v>check my seat assignment</v>
      </c>
      <c r="D5243" s="3" t="str">
        <f>textlabel!H5243</f>
        <v>'changeseatassignment'</v>
      </c>
      <c r="E5243" s="1" t="str">
        <f t="shared" si="491"/>
        <v>changeseatassignment'</v>
      </c>
      <c r="F5243" s="2" t="str">
        <f t="shared" si="492"/>
        <v>changeseatassignment</v>
      </c>
      <c r="G5243" s="2">
        <f>'Get Proba'!D5243</f>
        <v>0.90106156022349104</v>
      </c>
      <c r="J5243" t="str">
        <f>textlabel!P5243</f>
        <v>changeseatassignment</v>
      </c>
      <c r="M5243" t="str">
        <f t="shared" si="493"/>
        <v>changeseatassignment</v>
      </c>
      <c r="P5243" t="b">
        <f t="shared" si="494"/>
        <v>1</v>
      </c>
    </row>
    <row r="5244" spans="1:16" x14ac:dyDescent="0.3">
      <c r="A5244" s="3" t="str">
        <f>textlabel!E5244</f>
        <v xml:space="preserve"> 'i need order pizza')</v>
      </c>
      <c r="B5244" s="1" t="str">
        <f t="shared" si="489"/>
        <v>i need order pizza')</v>
      </c>
      <c r="C5244" s="2" t="str">
        <f t="shared" si="490"/>
        <v>i need order pizza</v>
      </c>
      <c r="D5244" s="3" t="str">
        <f>textlabel!H5244</f>
        <v>'orderpizzaintent'</v>
      </c>
      <c r="E5244" s="1" t="str">
        <f t="shared" si="491"/>
        <v>orderpizzaintent'</v>
      </c>
      <c r="F5244" s="2" t="str">
        <f t="shared" si="492"/>
        <v>orderpizzaintent</v>
      </c>
      <c r="G5244" s="2">
        <f>'Get Proba'!D5244</f>
        <v>1</v>
      </c>
      <c r="J5244" t="str">
        <f>textlabel!P5244</f>
        <v>orderpizzaintent</v>
      </c>
      <c r="M5244" t="str">
        <f t="shared" si="493"/>
        <v>orderpizzaintent</v>
      </c>
      <c r="P5244" t="b">
        <f t="shared" si="494"/>
        <v>1</v>
      </c>
    </row>
    <row r="5245" spans="1:16" x14ac:dyDescent="0.3">
      <c r="A5245" s="3" t="str">
        <f>textlabel!E5245</f>
        <v xml:space="preserve"> 'please check my account balance')</v>
      </c>
      <c r="B5245" s="1" t="str">
        <f t="shared" si="489"/>
        <v>please check my account balance')</v>
      </c>
      <c r="C5245" s="2" t="str">
        <f t="shared" si="490"/>
        <v>please check my account balance</v>
      </c>
      <c r="D5245" s="3" t="str">
        <f>textlabel!H5245</f>
        <v>'checkbalance'</v>
      </c>
      <c r="E5245" s="1" t="str">
        <f t="shared" si="491"/>
        <v>checkbalance'</v>
      </c>
      <c r="F5245" s="2" t="str">
        <f t="shared" si="492"/>
        <v>checkbalance</v>
      </c>
      <c r="G5245" s="2">
        <f>'Get Proba'!D5245</f>
        <v>1</v>
      </c>
      <c r="J5245" t="str">
        <f>textlabel!P5245</f>
        <v>checkbalance</v>
      </c>
      <c r="M5245" t="str">
        <f t="shared" si="493"/>
        <v>checkbalance</v>
      </c>
      <c r="P5245" t="b">
        <f t="shared" si="494"/>
        <v>1</v>
      </c>
    </row>
    <row r="5246" spans="1:16" x14ac:dyDescent="0.3">
      <c r="A5246" s="3" t="str">
        <f>textlabel!E5246</f>
        <v xml:space="preserve"> 'i want to purchase new cable')</v>
      </c>
      <c r="B5246" s="1" t="str">
        <f t="shared" si="489"/>
        <v>i want to purchase new cable')</v>
      </c>
      <c r="C5246" s="2" t="str">
        <f t="shared" si="490"/>
        <v>i want to purchase new cable</v>
      </c>
      <c r="D5246" s="3" t="str">
        <f>textlabel!H5246</f>
        <v>'startserviceintent'</v>
      </c>
      <c r="E5246" s="1" t="str">
        <f t="shared" si="491"/>
        <v>startserviceintent'</v>
      </c>
      <c r="F5246" s="2" t="str">
        <f t="shared" si="492"/>
        <v>startserviceintent</v>
      </c>
      <c r="G5246" s="2">
        <f>'Get Proba'!D5246</f>
        <v>1</v>
      </c>
      <c r="J5246" t="str">
        <f>textlabel!P5246</f>
        <v>startserviceintent</v>
      </c>
      <c r="M5246" t="str">
        <f t="shared" si="493"/>
        <v>startserviceintent</v>
      </c>
      <c r="P5246" t="b">
        <f t="shared" si="494"/>
        <v>1</v>
      </c>
    </row>
    <row r="5247" spans="1:16" x14ac:dyDescent="0.3">
      <c r="A5247" s="3" t="str">
        <f>textlabel!E5247</f>
        <v xml:space="preserve"> 'i need your help to block my credit card as i have lost it')</v>
      </c>
      <c r="B5247" s="1" t="str">
        <f t="shared" si="489"/>
        <v>i need your help to block my credit card as i have lost it')</v>
      </c>
      <c r="C5247" s="2" t="str">
        <f t="shared" si="490"/>
        <v>i need your help to block my credit card as i have lost it</v>
      </c>
      <c r="D5247" s="3" t="str">
        <f>textlabel!H5247</f>
        <v>'reportlostcard'</v>
      </c>
      <c r="E5247" s="1" t="str">
        <f t="shared" si="491"/>
        <v>reportlostcard'</v>
      </c>
      <c r="F5247" s="2" t="str">
        <f t="shared" si="492"/>
        <v>reportlostcard</v>
      </c>
      <c r="G5247" s="2">
        <f>'Get Proba'!D5247</f>
        <v>0.99</v>
      </c>
      <c r="J5247" t="str">
        <f>textlabel!P5247</f>
        <v>reportlostcard</v>
      </c>
      <c r="M5247" t="str">
        <f t="shared" si="493"/>
        <v>reportlostcard</v>
      </c>
      <c r="P5247" t="b">
        <f t="shared" si="494"/>
        <v>1</v>
      </c>
    </row>
    <row r="5248" spans="1:16" x14ac:dyDescent="0.3">
      <c r="A5248" s="3" t="str">
        <f>textlabel!E5248</f>
        <v xml:space="preserve"> 'yeah i need a boarding pass too')</v>
      </c>
      <c r="B5248" s="1" t="str">
        <f t="shared" si="489"/>
        <v>yeah i need a boarding pass too')</v>
      </c>
      <c r="C5248" s="2" t="str">
        <f t="shared" si="490"/>
        <v>yeah i need a boarding pass too</v>
      </c>
      <c r="D5248" s="3" t="str">
        <f>textlabel!H5248</f>
        <v>'getboardingpass'</v>
      </c>
      <c r="E5248" s="1" t="str">
        <f t="shared" si="491"/>
        <v>getboardingpass'</v>
      </c>
      <c r="F5248" s="2" t="str">
        <f t="shared" si="492"/>
        <v>getboardingpass</v>
      </c>
      <c r="G5248" s="2">
        <f>'Get Proba'!D5248</f>
        <v>0.98</v>
      </c>
      <c r="J5248" t="str">
        <f>textlabel!P5248</f>
        <v>getboardingpass</v>
      </c>
      <c r="M5248" t="str">
        <f t="shared" si="493"/>
        <v>getboardingpass</v>
      </c>
      <c r="P5248" t="b">
        <f t="shared" si="494"/>
        <v>1</v>
      </c>
    </row>
    <row r="5249" spans="1:16" x14ac:dyDescent="0.3">
      <c r="A5249" s="3" t="str">
        <f>textlabel!E5249</f>
        <v xml:space="preserve"> 'i need to recurring orders increase')</v>
      </c>
      <c r="B5249" s="1" t="str">
        <f t="shared" si="489"/>
        <v>i need to recurring orders increase')</v>
      </c>
      <c r="C5249" s="2" t="str">
        <f t="shared" si="490"/>
        <v>i need to recurring orders increase</v>
      </c>
      <c r="D5249" s="3" t="str">
        <f>textlabel!H5249</f>
        <v>'changeorder'</v>
      </c>
      <c r="E5249" s="1" t="str">
        <f t="shared" si="491"/>
        <v>changeorder'</v>
      </c>
      <c r="F5249" s="2" t="str">
        <f t="shared" si="492"/>
        <v>changeorder</v>
      </c>
      <c r="G5249" s="2">
        <f>'Get Proba'!D5249</f>
        <v>0.27</v>
      </c>
      <c r="J5249" t="str">
        <f>textlabel!P5249</f>
        <v>changeorder</v>
      </c>
      <c r="M5249" t="str">
        <f t="shared" si="493"/>
        <v>changeorder</v>
      </c>
      <c r="P5249" t="b">
        <f t="shared" si="494"/>
        <v>1</v>
      </c>
    </row>
    <row r="5250" spans="1:16" x14ac:dyDescent="0.3">
      <c r="A5250" s="3" t="str">
        <f>textlabel!E5250</f>
        <v xml:space="preserve"> 'i need seat assignment')</v>
      </c>
      <c r="B5250" s="1" t="str">
        <f t="shared" ref="B5250:B5313" si="495">RIGHT(A5250,LEN(A5250)-FIND("'",A5250))</f>
        <v>i need seat assignment')</v>
      </c>
      <c r="C5250" s="2" t="str">
        <f t="shared" ref="C5250:C5313" si="496">LEFT(B5250,LEN(B5250)-2)</f>
        <v>i need seat assignment</v>
      </c>
      <c r="D5250" s="3" t="str">
        <f>textlabel!H5250</f>
        <v>'changeseatassignment'</v>
      </c>
      <c r="E5250" s="1" t="str">
        <f t="shared" ref="E5250:E5313" si="497">RIGHT(D5250,LEN(D5250)-FIND("'",D5250))</f>
        <v>changeseatassignment'</v>
      </c>
      <c r="F5250" s="2" t="str">
        <f t="shared" ref="F5250:F5313" si="498">LEFT(E5250,LEN(E5250)-1)</f>
        <v>changeseatassignment</v>
      </c>
      <c r="G5250" s="2">
        <f>'Get Proba'!D5250</f>
        <v>1</v>
      </c>
      <c r="J5250" t="str">
        <f>textlabel!P5250</f>
        <v>changeseatassignment</v>
      </c>
      <c r="M5250" t="str">
        <f t="shared" si="493"/>
        <v>changeseatassignment</v>
      </c>
      <c r="P5250" t="b">
        <f t="shared" si="494"/>
        <v>1</v>
      </c>
    </row>
    <row r="5251" spans="1:16" x14ac:dyDescent="0.3">
      <c r="A5251" s="3" t="str">
        <f>textlabel!E5251</f>
        <v xml:space="preserve"> 'i am interested in purchasing new cable service')</v>
      </c>
      <c r="B5251" s="1" t="str">
        <f t="shared" si="495"/>
        <v>i am interested in purchasing new cable service')</v>
      </c>
      <c r="C5251" s="2" t="str">
        <f t="shared" si="496"/>
        <v>i am interested in purchasing new cable service</v>
      </c>
      <c r="D5251" s="3" t="str">
        <f>textlabel!H5251</f>
        <v>'startserviceintent'</v>
      </c>
      <c r="E5251" s="1" t="str">
        <f t="shared" si="497"/>
        <v>startserviceintent'</v>
      </c>
      <c r="F5251" s="2" t="str">
        <f t="shared" si="498"/>
        <v>startserviceintent</v>
      </c>
      <c r="G5251" s="2">
        <f>'Get Proba'!D5251</f>
        <v>1</v>
      </c>
      <c r="J5251" t="str">
        <f>textlabel!P5251</f>
        <v>startserviceintent</v>
      </c>
      <c r="M5251" t="str">
        <f t="shared" si="493"/>
        <v>startserviceintent</v>
      </c>
      <c r="P5251" t="b">
        <f t="shared" si="494"/>
        <v>1</v>
      </c>
    </row>
    <row r="5252" spans="1:16" x14ac:dyDescent="0.3">
      <c r="A5252" s="3" t="str">
        <f>textlabel!E5252</f>
        <v xml:space="preserve"> 'i would like to know the status of my claim')</v>
      </c>
      <c r="B5252" s="1" t="str">
        <f t="shared" si="495"/>
        <v>i would like to know the status of my claim')</v>
      </c>
      <c r="C5252" s="2" t="str">
        <f t="shared" si="496"/>
        <v>i would like to know the status of my claim</v>
      </c>
      <c r="D5252" s="3" t="str">
        <f>textlabel!H5252</f>
        <v>'checkclaimstatus'</v>
      </c>
      <c r="E5252" s="1" t="str">
        <f t="shared" si="497"/>
        <v>checkclaimstatus'</v>
      </c>
      <c r="F5252" s="2" t="str">
        <f t="shared" si="498"/>
        <v>checkclaimstatus</v>
      </c>
      <c r="G5252" s="2">
        <f>'Get Proba'!D5252</f>
        <v>1</v>
      </c>
      <c r="J5252" t="str">
        <f>textlabel!P5252</f>
        <v>checkclaimstatus</v>
      </c>
      <c r="M5252" t="str">
        <f t="shared" si="493"/>
        <v>checkclaimstatus</v>
      </c>
      <c r="P5252" t="b">
        <f t="shared" si="494"/>
        <v>1</v>
      </c>
    </row>
    <row r="5253" spans="1:16" x14ac:dyDescent="0.3">
      <c r="A5253" s="3" t="str">
        <f>textlabel!E5253</f>
        <v xml:space="preserve"> 'check my seat assignment')</v>
      </c>
      <c r="B5253" s="1" t="str">
        <f t="shared" si="495"/>
        <v>check my seat assignment')</v>
      </c>
      <c r="C5253" s="2" t="str">
        <f t="shared" si="496"/>
        <v>check my seat assignment</v>
      </c>
      <c r="D5253" s="3" t="str">
        <f>textlabel!H5253</f>
        <v>'changeseatassignment'</v>
      </c>
      <c r="E5253" s="1" t="str">
        <f t="shared" si="497"/>
        <v>changeseatassignment'</v>
      </c>
      <c r="F5253" s="2" t="str">
        <f t="shared" si="498"/>
        <v>changeseatassignment</v>
      </c>
      <c r="G5253" s="2">
        <f>'Get Proba'!D5253</f>
        <v>0.90106156022349104</v>
      </c>
      <c r="J5253" t="str">
        <f>textlabel!P5253</f>
        <v>changeseatassignment</v>
      </c>
      <c r="M5253" t="str">
        <f t="shared" si="493"/>
        <v>changeseatassignment</v>
      </c>
      <c r="P5253" t="b">
        <f t="shared" si="494"/>
        <v>1</v>
      </c>
    </row>
    <row r="5254" spans="1:16" x14ac:dyDescent="0.3">
      <c r="A5254" s="3" t="str">
        <f>textlabel!E5254</f>
        <v xml:space="preserve"> 'i need proof of insurance copy for that')</v>
      </c>
      <c r="B5254" s="1" t="str">
        <f t="shared" si="495"/>
        <v>i need proof of insurance copy for that')</v>
      </c>
      <c r="C5254" s="2" t="str">
        <f t="shared" si="496"/>
        <v>i need proof of insurance copy for that</v>
      </c>
      <c r="D5254" s="3" t="str">
        <f>textlabel!H5254</f>
        <v>'getproofofinsurance'</v>
      </c>
      <c r="E5254" s="1" t="str">
        <f t="shared" si="497"/>
        <v>getproofofinsurance'</v>
      </c>
      <c r="F5254" s="2" t="str">
        <f t="shared" si="498"/>
        <v>getproofofinsurance</v>
      </c>
      <c r="G5254" s="2">
        <f>'Get Proba'!D5254</f>
        <v>1</v>
      </c>
      <c r="J5254" t="str">
        <f>textlabel!P5254</f>
        <v>getproofofinsurance</v>
      </c>
      <c r="M5254" t="str">
        <f t="shared" si="493"/>
        <v>getproofofinsurance</v>
      </c>
      <c r="P5254" t="b">
        <f t="shared" si="494"/>
        <v>1</v>
      </c>
    </row>
    <row r="5255" spans="1:16" x14ac:dyDescent="0.3">
      <c r="A5255" s="3" t="str">
        <f>textlabel!E5255</f>
        <v xml:space="preserve"> 'i want to know my seat no')</v>
      </c>
      <c r="B5255" s="1" t="str">
        <f t="shared" si="495"/>
        <v>i want to know my seat no')</v>
      </c>
      <c r="C5255" s="2" t="str">
        <f t="shared" si="496"/>
        <v>i want to know my seat no</v>
      </c>
      <c r="D5255" s="3" t="str">
        <f>textlabel!H5255</f>
        <v>'getseatinfo'</v>
      </c>
      <c r="E5255" s="1" t="str">
        <f t="shared" si="497"/>
        <v>getseatinfo'</v>
      </c>
      <c r="F5255" s="2" t="str">
        <f t="shared" si="498"/>
        <v>getseatinfo</v>
      </c>
      <c r="G5255" s="2">
        <f>'Get Proba'!D5255</f>
        <v>0.71678336897861095</v>
      </c>
      <c r="J5255" t="str">
        <f>textlabel!P5255</f>
        <v>getseatinfo</v>
      </c>
      <c r="M5255" t="str">
        <f t="shared" si="493"/>
        <v>getseatinfo</v>
      </c>
      <c r="P5255" t="b">
        <f t="shared" si="494"/>
        <v>1</v>
      </c>
    </row>
    <row r="5256" spans="1:16" x14ac:dyDescent="0.3">
      <c r="A5256" s="3" t="str">
        <f>textlabel!E5256</f>
        <v xml:space="preserve"> 'i want cable services')</v>
      </c>
      <c r="B5256" s="1" t="str">
        <f t="shared" si="495"/>
        <v>i want cable services')</v>
      </c>
      <c r="C5256" s="2" t="str">
        <f t="shared" si="496"/>
        <v>i want cable services</v>
      </c>
      <c r="D5256" s="3" t="str">
        <f>textlabel!H5256</f>
        <v>'startserviceintent'</v>
      </c>
      <c r="E5256" s="1" t="str">
        <f t="shared" si="497"/>
        <v>startserviceintent'</v>
      </c>
      <c r="F5256" s="2" t="str">
        <f t="shared" si="498"/>
        <v>startserviceintent</v>
      </c>
      <c r="G5256" s="2">
        <f>'Get Proba'!D5256</f>
        <v>0.81</v>
      </c>
      <c r="J5256" t="str">
        <f>textlabel!P5256</f>
        <v>startserviceintent</v>
      </c>
      <c r="M5256" t="str">
        <f t="shared" si="493"/>
        <v>startserviceintent</v>
      </c>
      <c r="P5256" t="b">
        <f t="shared" si="494"/>
        <v>1</v>
      </c>
    </row>
    <row r="5257" spans="1:16" x14ac:dyDescent="0.3">
      <c r="A5257" s="3" t="str">
        <f>textlabel!E5257</f>
        <v xml:space="preserve"> 'my salesforce is working very slow')</v>
      </c>
      <c r="B5257" s="1" t="str">
        <f t="shared" si="495"/>
        <v>my salesforce is working very slow')</v>
      </c>
      <c r="C5257" s="2" t="str">
        <f t="shared" si="496"/>
        <v>my salesforce is working very slow</v>
      </c>
      <c r="D5257" s="3" t="str">
        <f>textlabel!H5257</f>
        <v>'reportbrokensoftware'</v>
      </c>
      <c r="E5257" s="1" t="str">
        <f t="shared" si="497"/>
        <v>reportbrokensoftware'</v>
      </c>
      <c r="F5257" s="2" t="str">
        <f t="shared" si="498"/>
        <v>reportbrokensoftware</v>
      </c>
      <c r="G5257" s="2">
        <f>'Get Proba'!D5257</f>
        <v>0.93</v>
      </c>
      <c r="J5257" t="str">
        <f>textlabel!P5257</f>
        <v>reportbrokensoftware</v>
      </c>
      <c r="M5257" t="str">
        <f t="shared" si="493"/>
        <v>reportbrokensoftware</v>
      </c>
      <c r="P5257" t="b">
        <f t="shared" si="494"/>
        <v>1</v>
      </c>
    </row>
    <row r="5258" spans="1:16" x14ac:dyDescent="0.3">
      <c r="A5258" s="3" t="str">
        <f>textlabel!E5258</f>
        <v xml:space="preserve"> 'i want new credit card')</v>
      </c>
      <c r="B5258" s="1" t="str">
        <f t="shared" si="495"/>
        <v>i want new credit card')</v>
      </c>
      <c r="C5258" s="2" t="str">
        <f t="shared" si="496"/>
        <v>i want new credit card</v>
      </c>
      <c r="D5258" s="3" t="str">
        <f>textlabel!H5258</f>
        <v>'reportlostcard'</v>
      </c>
      <c r="E5258" s="1" t="str">
        <f t="shared" si="497"/>
        <v>reportlostcard'</v>
      </c>
      <c r="F5258" s="2" t="str">
        <f t="shared" si="498"/>
        <v>reportlostcard</v>
      </c>
      <c r="G5258" s="2">
        <f>'Get Proba'!D5258</f>
        <v>0.28000000000000003</v>
      </c>
      <c r="J5258" t="str">
        <f>textlabel!P5258</f>
        <v>replacecard</v>
      </c>
      <c r="M5258" t="str">
        <f t="shared" si="493"/>
        <v>replacecard</v>
      </c>
      <c r="P5258" t="b">
        <f t="shared" si="494"/>
        <v>0</v>
      </c>
    </row>
    <row r="5259" spans="1:16" x14ac:dyDescent="0.3">
      <c r="A5259" s="3" t="str">
        <f>textlabel!E5259</f>
        <v xml:space="preserve"> 'my skype application setting page is not respoding')</v>
      </c>
      <c r="B5259" s="1" t="str">
        <f t="shared" si="495"/>
        <v>my skype application setting page is not respoding')</v>
      </c>
      <c r="C5259" s="2" t="str">
        <f t="shared" si="496"/>
        <v>my skype application setting page is not respoding</v>
      </c>
      <c r="D5259" s="3" t="str">
        <f>textlabel!H5259</f>
        <v>'reportbrokensoftware'</v>
      </c>
      <c r="E5259" s="1" t="str">
        <f t="shared" si="497"/>
        <v>reportbrokensoftware'</v>
      </c>
      <c r="F5259" s="2" t="str">
        <f t="shared" si="498"/>
        <v>reportbrokensoftware</v>
      </c>
      <c r="G5259" s="2">
        <f>'Get Proba'!D5259</f>
        <v>1</v>
      </c>
      <c r="J5259" t="str">
        <f>textlabel!P5259</f>
        <v>reportbrokensoftware</v>
      </c>
      <c r="M5259" t="str">
        <f t="shared" si="493"/>
        <v>reportbrokensoftware</v>
      </c>
      <c r="P5259" t="b">
        <f t="shared" si="494"/>
        <v>1</v>
      </c>
    </row>
    <row r="5260" spans="1:16" x14ac:dyDescent="0.3">
      <c r="A5260" s="3" t="str">
        <f>textlabel!E5260</f>
        <v xml:space="preserve"> 'hi i need to know about my seat assignment')</v>
      </c>
      <c r="B5260" s="1" t="str">
        <f t="shared" si="495"/>
        <v>hi i need to know about my seat assignment')</v>
      </c>
      <c r="C5260" s="2" t="str">
        <f t="shared" si="496"/>
        <v>hi i need to know about my seat assignment</v>
      </c>
      <c r="D5260" s="3" t="str">
        <f>textlabel!H5260</f>
        <v>'changeseatassignment'</v>
      </c>
      <c r="E5260" s="1" t="str">
        <f t="shared" si="497"/>
        <v>changeseatassignment'</v>
      </c>
      <c r="F5260" s="2" t="str">
        <f t="shared" si="498"/>
        <v>changeseatassignment</v>
      </c>
      <c r="G5260" s="2">
        <f>'Get Proba'!D5260</f>
        <v>0.74444508650391406</v>
      </c>
      <c r="J5260" t="str">
        <f>textlabel!P5260</f>
        <v>getseatinfo</v>
      </c>
      <c r="M5260" t="str">
        <f t="shared" si="493"/>
        <v>getseatinfo</v>
      </c>
      <c r="P5260" t="b">
        <f t="shared" si="494"/>
        <v>0</v>
      </c>
    </row>
    <row r="5261" spans="1:16" x14ac:dyDescent="0.3">
      <c r="A5261" s="3" t="str">
        <f>textlabel!E5261</f>
        <v xml:space="preserve"> 'i need a proof of insurance for one of car')</v>
      </c>
      <c r="B5261" s="1" t="str">
        <f t="shared" si="495"/>
        <v>i need a proof of insurance for one of car')</v>
      </c>
      <c r="C5261" s="2" t="str">
        <f t="shared" si="496"/>
        <v>i need a proof of insurance for one of car</v>
      </c>
      <c r="D5261" s="3" t="str">
        <f>textlabel!H5261</f>
        <v>'getproofofinsurance'</v>
      </c>
      <c r="E5261" s="1" t="str">
        <f t="shared" si="497"/>
        <v>getproofofinsurance'</v>
      </c>
      <c r="F5261" s="2" t="str">
        <f t="shared" si="498"/>
        <v>getproofofinsurance</v>
      </c>
      <c r="G5261" s="2">
        <f>'Get Proba'!D5261</f>
        <v>1</v>
      </c>
      <c r="J5261" t="str">
        <f>textlabel!P5261</f>
        <v>getproofofinsurance</v>
      </c>
      <c r="M5261" t="str">
        <f t="shared" si="493"/>
        <v>getproofofinsurance</v>
      </c>
      <c r="P5261" t="b">
        <f t="shared" si="494"/>
        <v>1</v>
      </c>
    </row>
    <row r="5262" spans="1:16" x14ac:dyDescent="0.3">
      <c r="A5262" s="3" t="str">
        <f>textlabel!E5262</f>
        <v xml:space="preserve"> 'my iphone screen was just cracked')</v>
      </c>
      <c r="B5262" s="1" t="str">
        <f t="shared" si="495"/>
        <v>my iphone screen was just cracked')</v>
      </c>
      <c r="C5262" s="2" t="str">
        <f t="shared" si="496"/>
        <v>my iphone screen was just cracked</v>
      </c>
      <c r="D5262" s="3" t="str">
        <f>textlabel!H5262</f>
        <v>'reportbrokenphone'</v>
      </c>
      <c r="E5262" s="1" t="str">
        <f t="shared" si="497"/>
        <v>reportbrokenphone'</v>
      </c>
      <c r="F5262" s="2" t="str">
        <f t="shared" si="498"/>
        <v>reportbrokenphone</v>
      </c>
      <c r="G5262" s="2">
        <f>'Get Proba'!D5262</f>
        <v>1</v>
      </c>
      <c r="J5262" t="str">
        <f>textlabel!P5262</f>
        <v>reportbrokenphone</v>
      </c>
      <c r="M5262" t="str">
        <f t="shared" si="493"/>
        <v>reportbrokenphone</v>
      </c>
      <c r="P5262" t="b">
        <f t="shared" si="494"/>
        <v>1</v>
      </c>
    </row>
    <row r="5263" spans="1:16" x14ac:dyDescent="0.3">
      <c r="A5263" s="3" t="str">
        <f>textlabel!E5263</f>
        <v xml:space="preserve"> 'i asking for fixing my mobile screen')</v>
      </c>
      <c r="B5263" s="1" t="str">
        <f t="shared" si="495"/>
        <v>i asking for fixing my mobile screen')</v>
      </c>
      <c r="C5263" s="2" t="str">
        <f t="shared" si="496"/>
        <v>i asking for fixing my mobile screen</v>
      </c>
      <c r="D5263" s="3" t="str">
        <f>textlabel!H5263</f>
        <v>'reportbrokenphone'</v>
      </c>
      <c r="E5263" s="1" t="str">
        <f t="shared" si="497"/>
        <v>reportbrokenphone'</v>
      </c>
      <c r="F5263" s="2" t="str">
        <f t="shared" si="498"/>
        <v>reportbrokenphone</v>
      </c>
      <c r="G5263" s="2">
        <f>'Get Proba'!D5263</f>
        <v>0.98</v>
      </c>
      <c r="J5263" t="str">
        <f>textlabel!P5263</f>
        <v>reportbrokenphone</v>
      </c>
      <c r="M5263" t="str">
        <f t="shared" si="493"/>
        <v>reportbrokenphone</v>
      </c>
      <c r="P5263" t="b">
        <f t="shared" si="494"/>
        <v>1</v>
      </c>
    </row>
    <row r="5264" spans="1:16" x14ac:dyDescent="0.3">
      <c r="A5264" s="3" t="str">
        <f>textlabel!E5264</f>
        <v xml:space="preserve"> 'hi sir sigh up for new connnetion')</v>
      </c>
      <c r="B5264" s="1" t="str">
        <f t="shared" si="495"/>
        <v>hi sir sigh up for new connnetion')</v>
      </c>
      <c r="C5264" s="2" t="str">
        <f t="shared" si="496"/>
        <v>hi sir sigh up for new connnetion</v>
      </c>
      <c r="D5264" s="3" t="str">
        <f>textlabel!H5264</f>
        <v>'startserviceintent'</v>
      </c>
      <c r="E5264" s="1" t="str">
        <f t="shared" si="497"/>
        <v>startserviceintent'</v>
      </c>
      <c r="F5264" s="2" t="str">
        <f t="shared" si="498"/>
        <v>startserviceintent</v>
      </c>
      <c r="G5264" s="2">
        <f>'Get Proba'!D5264</f>
        <v>0.56000000000000005</v>
      </c>
      <c r="J5264" t="str">
        <f>textlabel!P5264</f>
        <v>startserviceintent</v>
      </c>
      <c r="M5264" t="str">
        <f t="shared" si="493"/>
        <v>startserviceintent</v>
      </c>
      <c r="P5264" t="b">
        <f t="shared" si="494"/>
        <v>1</v>
      </c>
    </row>
    <row r="5265" spans="1:16" x14ac:dyDescent="0.3">
      <c r="A5265" s="3" t="str">
        <f>textlabel!E5265</f>
        <v xml:space="preserve"> '1 meat eater pizza')</v>
      </c>
      <c r="B5265" s="1" t="str">
        <f t="shared" si="495"/>
        <v>1 meat eater pizza')</v>
      </c>
      <c r="C5265" s="2" t="str">
        <f t="shared" si="496"/>
        <v>1 meat eater pizza</v>
      </c>
      <c r="D5265" s="3" t="str">
        <f>textlabel!H5265</f>
        <v>'orderpizzaintent'</v>
      </c>
      <c r="E5265" s="1" t="str">
        <f t="shared" si="497"/>
        <v>orderpizzaintent'</v>
      </c>
      <c r="F5265" s="2" t="str">
        <f t="shared" si="498"/>
        <v>orderpizzaintent</v>
      </c>
      <c r="G5265" s="2">
        <f>'Get Proba'!D5265</f>
        <v>1</v>
      </c>
      <c r="J5265" t="str">
        <f>textlabel!P5265</f>
        <v>orderpizzaintent</v>
      </c>
      <c r="M5265" t="str">
        <f t="shared" si="493"/>
        <v>orderpizzaintent</v>
      </c>
      <c r="P5265" t="b">
        <f t="shared" si="494"/>
        <v>1</v>
      </c>
    </row>
    <row r="5266" spans="1:16" x14ac:dyDescent="0.3">
      <c r="A5266" s="3" t="str">
        <f>textlabel!E5266</f>
        <v xml:space="preserve"> 'i ask for fixing my screen')</v>
      </c>
      <c r="B5266" s="1" t="str">
        <f t="shared" si="495"/>
        <v>i ask for fixing my screen')</v>
      </c>
      <c r="C5266" s="2" t="str">
        <f t="shared" si="496"/>
        <v>i ask for fixing my screen</v>
      </c>
      <c r="D5266" s="3" t="str">
        <f>textlabel!H5266</f>
        <v>'reportbrokenphone'</v>
      </c>
      <c r="E5266" s="1" t="str">
        <f t="shared" si="497"/>
        <v>reportbrokenphone'</v>
      </c>
      <c r="F5266" s="2" t="str">
        <f t="shared" si="498"/>
        <v>reportbrokenphone</v>
      </c>
      <c r="G5266" s="2">
        <f>'Get Proba'!D5266</f>
        <v>1</v>
      </c>
      <c r="J5266" t="str">
        <f>textlabel!P5266</f>
        <v>reportbrokenphone</v>
      </c>
      <c r="M5266" t="str">
        <f t="shared" si="493"/>
        <v>reportbrokenphone</v>
      </c>
      <c r="P5266" t="b">
        <f t="shared" si="494"/>
        <v>1</v>
      </c>
    </row>
    <row r="5267" spans="1:16" x14ac:dyDescent="0.3">
      <c r="A5267" s="3" t="str">
        <f>textlabel!E5267</f>
        <v xml:space="preserve"> 'i need to know the seat assignment for that travel')</v>
      </c>
      <c r="B5267" s="1" t="str">
        <f t="shared" si="495"/>
        <v>i need to know the seat assignment for that travel')</v>
      </c>
      <c r="C5267" s="2" t="str">
        <f t="shared" si="496"/>
        <v>i need to know the seat assignment for that travel</v>
      </c>
      <c r="D5267" s="3" t="str">
        <f>textlabel!H5267</f>
        <v>'changeseatassignment'</v>
      </c>
      <c r="E5267" s="1" t="str">
        <f t="shared" si="497"/>
        <v>changeseatassignment'</v>
      </c>
      <c r="F5267" s="2" t="str">
        <f t="shared" si="498"/>
        <v>changeseatassignment</v>
      </c>
      <c r="G5267" s="2">
        <f>'Get Proba'!D5267</f>
        <v>0.60323937854112397</v>
      </c>
      <c r="J5267" t="str">
        <f>textlabel!P5267</f>
        <v>getseatinfo</v>
      </c>
      <c r="M5267" t="str">
        <f t="shared" si="493"/>
        <v>getseatinfo</v>
      </c>
      <c r="P5267" t="b">
        <f t="shared" si="494"/>
        <v>0</v>
      </c>
    </row>
    <row r="5268" spans="1:16" x14ac:dyDescent="0.3">
      <c r="A5268" s="3" t="str">
        <f>textlabel!E5268</f>
        <v xml:space="preserve"> 'i want to purchase internet service')</v>
      </c>
      <c r="B5268" s="1" t="str">
        <f t="shared" si="495"/>
        <v>i want to purchase internet service')</v>
      </c>
      <c r="C5268" s="2" t="str">
        <f t="shared" si="496"/>
        <v>i want to purchase internet service</v>
      </c>
      <c r="D5268" s="3" t="str">
        <f>textlabel!H5268</f>
        <v>'startserviceintent'</v>
      </c>
      <c r="E5268" s="1" t="str">
        <f t="shared" si="497"/>
        <v>startserviceintent'</v>
      </c>
      <c r="F5268" s="2" t="str">
        <f t="shared" si="498"/>
        <v>startserviceintent</v>
      </c>
      <c r="G5268" s="2">
        <f>'Get Proba'!D5268</f>
        <v>1</v>
      </c>
      <c r="J5268" t="str">
        <f>textlabel!P5268</f>
        <v>startserviceintent</v>
      </c>
      <c r="M5268" t="str">
        <f t="shared" si="493"/>
        <v>startserviceintent</v>
      </c>
      <c r="P5268" t="b">
        <f t="shared" si="494"/>
        <v>1</v>
      </c>
    </row>
    <row r="5269" spans="1:16" x14ac:dyDescent="0.3">
      <c r="A5269" s="3" t="str">
        <f>textlabel!E5269</f>
        <v xml:space="preserve"> 'i need a proof of insurance for one car')</v>
      </c>
      <c r="B5269" s="1" t="str">
        <f t="shared" si="495"/>
        <v>i need a proof of insurance for one car')</v>
      </c>
      <c r="C5269" s="2" t="str">
        <f t="shared" si="496"/>
        <v>i need a proof of insurance for one car</v>
      </c>
      <c r="D5269" s="3" t="str">
        <f>textlabel!H5269</f>
        <v>'getproofofinsurance'</v>
      </c>
      <c r="E5269" s="1" t="str">
        <f t="shared" si="497"/>
        <v>getproofofinsurance'</v>
      </c>
      <c r="F5269" s="2" t="str">
        <f t="shared" si="498"/>
        <v>getproofofinsurance</v>
      </c>
      <c r="G5269" s="2">
        <f>'Get Proba'!D5269</f>
        <v>1</v>
      </c>
      <c r="J5269" t="str">
        <f>textlabel!P5269</f>
        <v>getproofofinsurance</v>
      </c>
      <c r="M5269" t="str">
        <f t="shared" si="493"/>
        <v>getproofofinsurance</v>
      </c>
      <c r="P5269" t="b">
        <f t="shared" si="494"/>
        <v>1</v>
      </c>
    </row>
    <row r="5270" spans="1:16" x14ac:dyDescent="0.3">
      <c r="A5270" s="3" t="str">
        <f>textlabel!E5270</f>
        <v xml:space="preserve"> 'my card was missedplease take report')</v>
      </c>
      <c r="B5270" s="1" t="str">
        <f t="shared" si="495"/>
        <v>my card was missedplease take report')</v>
      </c>
      <c r="C5270" s="2" t="str">
        <f t="shared" si="496"/>
        <v>my card was missedplease take report</v>
      </c>
      <c r="D5270" s="3" t="str">
        <f>textlabel!H5270</f>
        <v>'reportlostcard'</v>
      </c>
      <c r="E5270" s="1" t="str">
        <f t="shared" si="497"/>
        <v>reportlostcard'</v>
      </c>
      <c r="F5270" s="2" t="str">
        <f t="shared" si="498"/>
        <v>reportlostcard</v>
      </c>
      <c r="G5270" s="2">
        <f>'Get Proba'!D5270</f>
        <v>0.58499999999999996</v>
      </c>
      <c r="J5270" t="str">
        <f>textlabel!P5270</f>
        <v>reportlostcard</v>
      </c>
      <c r="M5270" t="str">
        <f t="shared" ref="M5270:M5333" si="499">IF(G5270&gt;0.8,F5270,J5270)</f>
        <v>reportlostcard</v>
      </c>
      <c r="P5270" t="b">
        <f t="shared" ref="P5270:P5333" si="500">J5270=F5270</f>
        <v>1</v>
      </c>
    </row>
    <row r="5271" spans="1:16" x14ac:dyDescent="0.3">
      <c r="A5271" s="3" t="str">
        <f>textlabel!E5271</f>
        <v xml:space="preserve"> 'hi id like to order a large plain pizza')</v>
      </c>
      <c r="B5271" s="1" t="str">
        <f t="shared" si="495"/>
        <v>hi id like to order a large plain pizza')</v>
      </c>
      <c r="C5271" s="2" t="str">
        <f t="shared" si="496"/>
        <v>hi id like to order a large plain pizza</v>
      </c>
      <c r="D5271" s="3" t="str">
        <f>textlabel!H5271</f>
        <v>'orderpizzaintent'</v>
      </c>
      <c r="E5271" s="1" t="str">
        <f t="shared" si="497"/>
        <v>orderpizzaintent'</v>
      </c>
      <c r="F5271" s="2" t="str">
        <f t="shared" si="498"/>
        <v>orderpizzaintent</v>
      </c>
      <c r="G5271" s="2">
        <f>'Get Proba'!D5271</f>
        <v>1</v>
      </c>
      <c r="J5271" t="str">
        <f>textlabel!P5271</f>
        <v>orderpizzaintent</v>
      </c>
      <c r="M5271" t="str">
        <f t="shared" si="499"/>
        <v>orderpizzaintent</v>
      </c>
      <c r="P5271" t="b">
        <f t="shared" si="500"/>
        <v>1</v>
      </c>
    </row>
    <row r="5272" spans="1:16" x14ac:dyDescent="0.3">
      <c r="A5272" s="3" t="str">
        <f>textlabel!E5272</f>
        <v xml:space="preserve"> 'i need a proof of my car insurance policy')</v>
      </c>
      <c r="B5272" s="1" t="str">
        <f t="shared" si="495"/>
        <v>i need a proof of my car insurance policy')</v>
      </c>
      <c r="C5272" s="2" t="str">
        <f t="shared" si="496"/>
        <v>i need a proof of my car insurance policy</v>
      </c>
      <c r="D5272" s="3" t="str">
        <f>textlabel!H5272</f>
        <v>'getproofofinsurance'</v>
      </c>
      <c r="E5272" s="1" t="str">
        <f t="shared" si="497"/>
        <v>getproofofinsurance'</v>
      </c>
      <c r="F5272" s="2" t="str">
        <f t="shared" si="498"/>
        <v>getproofofinsurance</v>
      </c>
      <c r="G5272" s="2">
        <f>'Get Proba'!D5272</f>
        <v>1</v>
      </c>
      <c r="J5272" t="str">
        <f>textlabel!P5272</f>
        <v>getproofofinsurance</v>
      </c>
      <c r="M5272" t="str">
        <f t="shared" si="499"/>
        <v>getproofofinsurance</v>
      </c>
      <c r="P5272" t="b">
        <f t="shared" si="500"/>
        <v>1</v>
      </c>
    </row>
    <row r="5273" spans="1:16" x14ac:dyDescent="0.3">
      <c r="A5273" s="3" t="str">
        <f>textlabel!E5273</f>
        <v xml:space="preserve"> 'i want to purchase internet service')</v>
      </c>
      <c r="B5273" s="1" t="str">
        <f t="shared" si="495"/>
        <v>i want to purchase internet service')</v>
      </c>
      <c r="C5273" s="2" t="str">
        <f t="shared" si="496"/>
        <v>i want to purchase internet service</v>
      </c>
      <c r="D5273" s="3" t="str">
        <f>textlabel!H5273</f>
        <v>'startserviceintent'</v>
      </c>
      <c r="E5273" s="1" t="str">
        <f t="shared" si="497"/>
        <v>startserviceintent'</v>
      </c>
      <c r="F5273" s="2" t="str">
        <f t="shared" si="498"/>
        <v>startserviceintent</v>
      </c>
      <c r="G5273" s="2">
        <f>'Get Proba'!D5273</f>
        <v>1</v>
      </c>
      <c r="J5273" t="str">
        <f>textlabel!P5273</f>
        <v>startserviceintent</v>
      </c>
      <c r="M5273" t="str">
        <f t="shared" si="499"/>
        <v>startserviceintent</v>
      </c>
      <c r="P5273" t="b">
        <f t="shared" si="500"/>
        <v>1</v>
      </c>
    </row>
    <row r="5274" spans="1:16" x14ac:dyDescent="0.3">
      <c r="A5274" s="3" t="str">
        <f>textlabel!E5274</f>
        <v xml:space="preserve"> 'i want to new cable')</v>
      </c>
      <c r="B5274" s="1" t="str">
        <f t="shared" si="495"/>
        <v>i want to new cable')</v>
      </c>
      <c r="C5274" s="2" t="str">
        <f t="shared" si="496"/>
        <v>i want to new cable</v>
      </c>
      <c r="D5274" s="3" t="str">
        <f>textlabel!H5274</f>
        <v>'startserviceintent'</v>
      </c>
      <c r="E5274" s="1" t="str">
        <f t="shared" si="497"/>
        <v>startserviceintent'</v>
      </c>
      <c r="F5274" s="2" t="str">
        <f t="shared" si="498"/>
        <v>startserviceintent</v>
      </c>
      <c r="G5274" s="2">
        <f>'Get Proba'!D5274</f>
        <v>1</v>
      </c>
      <c r="J5274" t="str">
        <f>textlabel!P5274</f>
        <v>startserviceintent</v>
      </c>
      <c r="M5274" t="str">
        <f t="shared" si="499"/>
        <v>startserviceintent</v>
      </c>
      <c r="P5274" t="b">
        <f t="shared" si="500"/>
        <v>1</v>
      </c>
    </row>
    <row r="5275" spans="1:16" x14ac:dyDescent="0.3">
      <c r="A5275" s="3" t="str">
        <f>textlabel!E5275</f>
        <v xml:space="preserve"> 'yes add 1 lemonade')</v>
      </c>
      <c r="B5275" s="1" t="str">
        <f t="shared" si="495"/>
        <v>yes add 1 lemonade')</v>
      </c>
      <c r="C5275" s="2" t="str">
        <f t="shared" si="496"/>
        <v>yes add 1 lemonade</v>
      </c>
      <c r="D5275" s="3" t="str">
        <f>textlabel!H5275</f>
        <v>'orderdrinkintent'</v>
      </c>
      <c r="E5275" s="1" t="str">
        <f t="shared" si="497"/>
        <v>orderdrinkintent'</v>
      </c>
      <c r="F5275" s="2" t="str">
        <f t="shared" si="498"/>
        <v>orderdrinkintent</v>
      </c>
      <c r="G5275" s="2">
        <f>'Get Proba'!D5275</f>
        <v>1</v>
      </c>
      <c r="J5275" t="str">
        <f>textlabel!P5275</f>
        <v>orderdrinkintent</v>
      </c>
      <c r="M5275" t="str">
        <f t="shared" si="499"/>
        <v>orderdrinkintent</v>
      </c>
      <c r="P5275" t="b">
        <f t="shared" si="500"/>
        <v>1</v>
      </c>
    </row>
    <row r="5276" spans="1:16" x14ac:dyDescent="0.3">
      <c r="A5276" s="3" t="str">
        <f>textlabel!E5276</f>
        <v xml:space="preserve"> 'i want to new cable connection')</v>
      </c>
      <c r="B5276" s="1" t="str">
        <f t="shared" si="495"/>
        <v>i want to new cable connection')</v>
      </c>
      <c r="C5276" s="2" t="str">
        <f t="shared" si="496"/>
        <v>i want to new cable connection</v>
      </c>
      <c r="D5276" s="3" t="str">
        <f>textlabel!H5276</f>
        <v>'startserviceintent'</v>
      </c>
      <c r="E5276" s="1" t="str">
        <f t="shared" si="497"/>
        <v>startserviceintent'</v>
      </c>
      <c r="F5276" s="2" t="str">
        <f t="shared" si="498"/>
        <v>startserviceintent</v>
      </c>
      <c r="G5276" s="2">
        <f>'Get Proba'!D5276</f>
        <v>1</v>
      </c>
      <c r="J5276" t="str">
        <f>textlabel!P5276</f>
        <v>startserviceintent</v>
      </c>
      <c r="M5276" t="str">
        <f t="shared" si="499"/>
        <v>startserviceintent</v>
      </c>
      <c r="P5276" t="b">
        <f t="shared" si="500"/>
        <v>1</v>
      </c>
    </row>
    <row r="5277" spans="1:16" x14ac:dyDescent="0.3">
      <c r="A5277" s="3" t="str">
        <f>textlabel!E5277</f>
        <v xml:space="preserve"> 'i need proof for car above statements 1 year')</v>
      </c>
      <c r="B5277" s="1" t="str">
        <f t="shared" si="495"/>
        <v>i need proof for car above statements 1 year')</v>
      </c>
      <c r="C5277" s="2" t="str">
        <f t="shared" si="496"/>
        <v>i need proof for car above statements 1 year</v>
      </c>
      <c r="D5277" s="3" t="str">
        <f>textlabel!H5277</f>
        <v>'getproofofinsurance'</v>
      </c>
      <c r="E5277" s="1" t="str">
        <f t="shared" si="497"/>
        <v>getproofofinsurance'</v>
      </c>
      <c r="F5277" s="2" t="str">
        <f t="shared" si="498"/>
        <v>getproofofinsurance</v>
      </c>
      <c r="G5277" s="2">
        <f>'Get Proba'!D5277</f>
        <v>0.95</v>
      </c>
      <c r="J5277" t="str">
        <f>textlabel!P5277</f>
        <v>getproofofinsurance</v>
      </c>
      <c r="M5277" t="str">
        <f t="shared" si="499"/>
        <v>getproofofinsurance</v>
      </c>
      <c r="P5277" t="b">
        <f t="shared" si="500"/>
        <v>1</v>
      </c>
    </row>
    <row r="5278" spans="1:16" x14ac:dyDescent="0.3">
      <c r="A5278" s="3" t="str">
        <f>textlabel!E5278</f>
        <v xml:space="preserve"> 'my iphone mobile got cracked please look on this matter')</v>
      </c>
      <c r="B5278" s="1" t="str">
        <f t="shared" si="495"/>
        <v>my iphone mobile got cracked please look on this matter')</v>
      </c>
      <c r="C5278" s="2" t="str">
        <f t="shared" si="496"/>
        <v>my iphone mobile got cracked please look on this matter</v>
      </c>
      <c r="D5278" s="3" t="str">
        <f>textlabel!H5278</f>
        <v>'reportbrokenphone'</v>
      </c>
      <c r="E5278" s="1" t="str">
        <f t="shared" si="497"/>
        <v>reportbrokenphone'</v>
      </c>
      <c r="F5278" s="2" t="str">
        <f t="shared" si="498"/>
        <v>reportbrokenphone</v>
      </c>
      <c r="G5278" s="2">
        <f>'Get Proba'!D5278</f>
        <v>0.83</v>
      </c>
      <c r="J5278" t="str">
        <f>textlabel!P5278</f>
        <v>reportbrokenphone</v>
      </c>
      <c r="M5278" t="str">
        <f t="shared" si="499"/>
        <v>reportbrokenphone</v>
      </c>
      <c r="P5278" t="b">
        <f t="shared" si="500"/>
        <v>1</v>
      </c>
    </row>
    <row r="5279" spans="1:16" x14ac:dyDescent="0.3">
      <c r="A5279" s="3" t="str">
        <f>textlabel!E5279</f>
        <v xml:space="preserve"> 'need a proof of insurance for one of my cars')</v>
      </c>
      <c r="B5279" s="1" t="str">
        <f t="shared" si="495"/>
        <v>need a proof of insurance for one of my cars')</v>
      </c>
      <c r="C5279" s="2" t="str">
        <f t="shared" si="496"/>
        <v>need a proof of insurance for one of my cars</v>
      </c>
      <c r="D5279" s="3" t="str">
        <f>textlabel!H5279</f>
        <v>'getproofofinsurance'</v>
      </c>
      <c r="E5279" s="1" t="str">
        <f t="shared" si="497"/>
        <v>getproofofinsurance'</v>
      </c>
      <c r="F5279" s="2" t="str">
        <f t="shared" si="498"/>
        <v>getproofofinsurance</v>
      </c>
      <c r="G5279" s="2">
        <f>'Get Proba'!D5279</f>
        <v>1</v>
      </c>
      <c r="J5279" t="str">
        <f>textlabel!P5279</f>
        <v>getproofofinsurance</v>
      </c>
      <c r="M5279" t="str">
        <f t="shared" si="499"/>
        <v>getproofofinsurance</v>
      </c>
      <c r="P5279" t="b">
        <f t="shared" si="500"/>
        <v>1</v>
      </c>
    </row>
    <row r="5280" spans="1:16" x14ac:dyDescent="0.3">
      <c r="A5280" s="3" t="str">
        <f>textlabel!E5280</f>
        <v xml:space="preserve"> 'check my seat assignment')</v>
      </c>
      <c r="B5280" s="1" t="str">
        <f t="shared" si="495"/>
        <v>check my seat assignment')</v>
      </c>
      <c r="C5280" s="2" t="str">
        <f t="shared" si="496"/>
        <v>check my seat assignment</v>
      </c>
      <c r="D5280" s="3" t="str">
        <f>textlabel!H5280</f>
        <v>'changeseatassignment'</v>
      </c>
      <c r="E5280" s="1" t="str">
        <f t="shared" si="497"/>
        <v>changeseatassignment'</v>
      </c>
      <c r="F5280" s="2" t="str">
        <f t="shared" si="498"/>
        <v>changeseatassignment</v>
      </c>
      <c r="G5280" s="2">
        <f>'Get Proba'!D5280</f>
        <v>0.90106156022349104</v>
      </c>
      <c r="J5280" t="str">
        <f>textlabel!P5280</f>
        <v>getseatinfo</v>
      </c>
      <c r="M5280" t="str">
        <f t="shared" si="499"/>
        <v>changeseatassignment</v>
      </c>
      <c r="P5280" t="b">
        <f t="shared" si="500"/>
        <v>0</v>
      </c>
    </row>
    <row r="5281" spans="1:16" x14ac:dyDescent="0.3">
      <c r="A5281" s="3" t="str">
        <f>textlabel!E5281</f>
        <v xml:space="preserve"> 'i want to update my finance please help me')</v>
      </c>
      <c r="B5281" s="1" t="str">
        <f t="shared" si="495"/>
        <v>i want to update my finance please help me')</v>
      </c>
      <c r="C5281" s="2" t="str">
        <f t="shared" si="496"/>
        <v>i want to update my finance please help me</v>
      </c>
      <c r="D5281" s="3" t="str">
        <f>textlabel!H5281</f>
        <v>'softwareupdate'</v>
      </c>
      <c r="E5281" s="1" t="str">
        <f t="shared" si="497"/>
        <v>softwareupdate'</v>
      </c>
      <c r="F5281" s="2" t="str">
        <f t="shared" si="498"/>
        <v>softwareupdate</v>
      </c>
      <c r="G5281" s="2">
        <f>'Get Proba'!D5281</f>
        <v>0.51249999999999996</v>
      </c>
      <c r="J5281" t="str">
        <f>textlabel!P5281</f>
        <v>expensereport</v>
      </c>
      <c r="M5281" t="str">
        <f t="shared" si="499"/>
        <v>expensereport</v>
      </c>
      <c r="P5281" t="b">
        <f t="shared" si="500"/>
        <v>0</v>
      </c>
    </row>
    <row r="5282" spans="1:16" x14ac:dyDescent="0.3">
      <c r="A5282" s="3" t="str">
        <f>textlabel!E5282</f>
        <v xml:space="preserve"> 'i want new cable service')</v>
      </c>
      <c r="B5282" s="1" t="str">
        <f t="shared" si="495"/>
        <v>i want new cable service')</v>
      </c>
      <c r="C5282" s="2" t="str">
        <f t="shared" si="496"/>
        <v>i want new cable service</v>
      </c>
      <c r="D5282" s="3" t="str">
        <f>textlabel!H5282</f>
        <v>'startserviceintent'</v>
      </c>
      <c r="E5282" s="1" t="str">
        <f t="shared" si="497"/>
        <v>startserviceintent'</v>
      </c>
      <c r="F5282" s="2" t="str">
        <f t="shared" si="498"/>
        <v>startserviceintent</v>
      </c>
      <c r="G5282" s="2">
        <f>'Get Proba'!D5282</f>
        <v>1</v>
      </c>
      <c r="J5282" t="str">
        <f>textlabel!P5282</f>
        <v>startserviceintent</v>
      </c>
      <c r="M5282" t="str">
        <f t="shared" si="499"/>
        <v>startserviceintent</v>
      </c>
      <c r="P5282" t="b">
        <f t="shared" si="500"/>
        <v>1</v>
      </c>
    </row>
    <row r="5283" spans="1:16" x14ac:dyDescent="0.3">
      <c r="A5283" s="3" t="str">
        <f>textlabel!E5283</f>
        <v xml:space="preserve"> 'can you please help me with getting my boarding pass')</v>
      </c>
      <c r="B5283" s="1" t="str">
        <f t="shared" si="495"/>
        <v>can you please help me with getting my boarding pass')</v>
      </c>
      <c r="C5283" s="2" t="str">
        <f t="shared" si="496"/>
        <v>can you please help me with getting my boarding pass</v>
      </c>
      <c r="D5283" s="3" t="str">
        <f>textlabel!H5283</f>
        <v>'getboardingpass'</v>
      </c>
      <c r="E5283" s="1" t="str">
        <f t="shared" si="497"/>
        <v>getboardingpass'</v>
      </c>
      <c r="F5283" s="2" t="str">
        <f t="shared" si="498"/>
        <v>getboardingpass</v>
      </c>
      <c r="G5283" s="2">
        <f>'Get Proba'!D5283</f>
        <v>0.96</v>
      </c>
      <c r="J5283" t="str">
        <f>textlabel!P5283</f>
        <v>getboardingpass</v>
      </c>
      <c r="M5283" t="str">
        <f t="shared" si="499"/>
        <v>getboardingpass</v>
      </c>
      <c r="P5283" t="b">
        <f t="shared" si="500"/>
        <v>1</v>
      </c>
    </row>
    <row r="5284" spans="1:16" x14ac:dyDescent="0.3">
      <c r="A5284" s="3" t="str">
        <f>textlabel!E5284</f>
        <v xml:space="preserve"> 'i wand a new cable connection')</v>
      </c>
      <c r="B5284" s="1" t="str">
        <f t="shared" si="495"/>
        <v>i wand a new cable connection')</v>
      </c>
      <c r="C5284" s="2" t="str">
        <f t="shared" si="496"/>
        <v>i wand a new cable connection</v>
      </c>
      <c r="D5284" s="3" t="str">
        <f>textlabel!H5284</f>
        <v>'startserviceintent'</v>
      </c>
      <c r="E5284" s="1" t="str">
        <f t="shared" si="497"/>
        <v>startserviceintent'</v>
      </c>
      <c r="F5284" s="2" t="str">
        <f t="shared" si="498"/>
        <v>startserviceintent</v>
      </c>
      <c r="G5284" s="2">
        <f>'Get Proba'!D5284</f>
        <v>1</v>
      </c>
      <c r="J5284" t="str">
        <f>textlabel!P5284</f>
        <v>startserviceintent</v>
      </c>
      <c r="M5284" t="str">
        <f t="shared" si="499"/>
        <v>startserviceintent</v>
      </c>
      <c r="P5284" t="b">
        <f t="shared" si="500"/>
        <v>1</v>
      </c>
    </row>
    <row r="5285" spans="1:16" x14ac:dyDescent="0.3">
      <c r="A5285" s="3" t="str">
        <f>textlabel!E5285</f>
        <v xml:space="preserve"> 'how much cost is this plan')</v>
      </c>
      <c r="B5285" s="1" t="str">
        <f t="shared" si="495"/>
        <v>how much cost is this plan')</v>
      </c>
      <c r="C5285" s="2" t="str">
        <f t="shared" si="496"/>
        <v>how much cost is this plan</v>
      </c>
      <c r="D5285" s="3" t="str">
        <f>textlabel!H5285</f>
        <v>'getinformationintent'</v>
      </c>
      <c r="E5285" s="1" t="str">
        <f t="shared" si="497"/>
        <v>getinformationintent'</v>
      </c>
      <c r="F5285" s="2" t="str">
        <f t="shared" si="498"/>
        <v>getinformationintent</v>
      </c>
      <c r="G5285" s="2">
        <f>'Get Proba'!D5285</f>
        <v>0.96</v>
      </c>
      <c r="J5285" t="str">
        <f>textlabel!P5285</f>
        <v>getinformationintent</v>
      </c>
      <c r="M5285" t="str">
        <f t="shared" si="499"/>
        <v>getinformationintent</v>
      </c>
      <c r="P5285" t="b">
        <f t="shared" si="500"/>
        <v>1</v>
      </c>
    </row>
    <row r="5286" spans="1:16" x14ac:dyDescent="0.3">
      <c r="A5286" s="3" t="str">
        <f>textlabel!E5286</f>
        <v xml:space="preserve"> 'i need boarding pass')</v>
      </c>
      <c r="B5286" s="1" t="str">
        <f t="shared" si="495"/>
        <v>i need boarding pass')</v>
      </c>
      <c r="C5286" s="2" t="str">
        <f t="shared" si="496"/>
        <v>i need boarding pass</v>
      </c>
      <c r="D5286" s="3" t="str">
        <f>textlabel!H5286</f>
        <v>'getboardingpass'</v>
      </c>
      <c r="E5286" s="1" t="str">
        <f t="shared" si="497"/>
        <v>getboardingpass'</v>
      </c>
      <c r="F5286" s="2" t="str">
        <f t="shared" si="498"/>
        <v>getboardingpass</v>
      </c>
      <c r="G5286" s="2">
        <f>'Get Proba'!D5286</f>
        <v>1</v>
      </c>
      <c r="J5286" t="str">
        <f>textlabel!P5286</f>
        <v>getboardingpass</v>
      </c>
      <c r="M5286" t="str">
        <f t="shared" si="499"/>
        <v>getboardingpass</v>
      </c>
      <c r="P5286" t="b">
        <f t="shared" si="500"/>
        <v>1</v>
      </c>
    </row>
    <row r="5287" spans="1:16" x14ac:dyDescent="0.3">
      <c r="A5287" s="3" t="str">
        <f>textlabel!E5287</f>
        <v xml:space="preserve"> 'i would have order pizza items')</v>
      </c>
      <c r="B5287" s="1" t="str">
        <f t="shared" si="495"/>
        <v>i would have order pizza items')</v>
      </c>
      <c r="C5287" s="2" t="str">
        <f t="shared" si="496"/>
        <v>i would have order pizza items</v>
      </c>
      <c r="D5287" s="3" t="str">
        <f>textlabel!H5287</f>
        <v>'orderpizzaintent'</v>
      </c>
      <c r="E5287" s="1" t="str">
        <f t="shared" si="497"/>
        <v>orderpizzaintent'</v>
      </c>
      <c r="F5287" s="2" t="str">
        <f t="shared" si="498"/>
        <v>orderpizzaintent</v>
      </c>
      <c r="G5287" s="2">
        <f>'Get Proba'!D5287</f>
        <v>0.98</v>
      </c>
      <c r="J5287" t="str">
        <f>textlabel!P5287</f>
        <v>orderpizzaintent</v>
      </c>
      <c r="M5287" t="str">
        <f t="shared" si="499"/>
        <v>orderpizzaintent</v>
      </c>
      <c r="P5287" t="b">
        <f t="shared" si="500"/>
        <v>1</v>
      </c>
    </row>
    <row r="5288" spans="1:16" x14ac:dyDescent="0.3">
      <c r="A5288" s="3" t="str">
        <f>textlabel!E5288</f>
        <v xml:space="preserve"> 'i need an internet connection')</v>
      </c>
      <c r="B5288" s="1" t="str">
        <f t="shared" si="495"/>
        <v>i need an internet connection')</v>
      </c>
      <c r="C5288" s="2" t="str">
        <f t="shared" si="496"/>
        <v>i need an internet connection</v>
      </c>
      <c r="D5288" s="3" t="str">
        <f>textlabel!H5288</f>
        <v>'startserviceintent'</v>
      </c>
      <c r="E5288" s="1" t="str">
        <f t="shared" si="497"/>
        <v>startserviceintent'</v>
      </c>
      <c r="F5288" s="2" t="str">
        <f t="shared" si="498"/>
        <v>startserviceintent</v>
      </c>
      <c r="G5288" s="2">
        <f>'Get Proba'!D5288</f>
        <v>1</v>
      </c>
      <c r="J5288" t="str">
        <f>textlabel!P5288</f>
        <v>startserviceintent</v>
      </c>
      <c r="M5288" t="str">
        <f t="shared" si="499"/>
        <v>startserviceintent</v>
      </c>
      <c r="P5288" t="b">
        <f t="shared" si="500"/>
        <v>1</v>
      </c>
    </row>
    <row r="5289" spans="1:16" x14ac:dyDescent="0.3">
      <c r="A5289" s="3" t="str">
        <f>textlabel!E5289</f>
        <v xml:space="preserve"> 'add 1 sea salt cookie')</v>
      </c>
      <c r="B5289" s="1" t="str">
        <f t="shared" si="495"/>
        <v>add 1 sea salt cookie')</v>
      </c>
      <c r="C5289" s="2" t="str">
        <f t="shared" si="496"/>
        <v>add 1 sea salt cookie</v>
      </c>
      <c r="D5289" s="3" t="str">
        <f>textlabel!H5289</f>
        <v>'orderdessertintent'</v>
      </c>
      <c r="E5289" s="1" t="str">
        <f t="shared" si="497"/>
        <v>orderdessertintent'</v>
      </c>
      <c r="F5289" s="2" t="str">
        <f t="shared" si="498"/>
        <v>orderdessertintent</v>
      </c>
      <c r="G5289" s="2">
        <f>'Get Proba'!D5289</f>
        <v>1</v>
      </c>
      <c r="J5289" t="str">
        <f>textlabel!P5289</f>
        <v>orderdessertintent</v>
      </c>
      <c r="M5289" t="str">
        <f t="shared" si="499"/>
        <v>orderdessertintent</v>
      </c>
      <c r="P5289" t="b">
        <f t="shared" si="500"/>
        <v>1</v>
      </c>
    </row>
    <row r="5290" spans="1:16" x14ac:dyDescent="0.3">
      <c r="A5290" s="3" t="str">
        <f>textlabel!E5290</f>
        <v xml:space="preserve"> 'i want pizza')</v>
      </c>
      <c r="B5290" s="1" t="str">
        <f t="shared" si="495"/>
        <v>i want pizza')</v>
      </c>
      <c r="C5290" s="2" t="str">
        <f t="shared" si="496"/>
        <v>i want pizza</v>
      </c>
      <c r="D5290" s="3" t="str">
        <f>textlabel!H5290</f>
        <v>'orderpizzaintent'</v>
      </c>
      <c r="E5290" s="1" t="str">
        <f t="shared" si="497"/>
        <v>orderpizzaintent'</v>
      </c>
      <c r="F5290" s="2" t="str">
        <f t="shared" si="498"/>
        <v>orderpizzaintent</v>
      </c>
      <c r="G5290" s="2">
        <f>'Get Proba'!D5290</f>
        <v>0.92</v>
      </c>
      <c r="J5290" t="str">
        <f>textlabel!P5290</f>
        <v>orderpizzaintent</v>
      </c>
      <c r="M5290" t="str">
        <f t="shared" si="499"/>
        <v>orderpizzaintent</v>
      </c>
      <c r="P5290" t="b">
        <f t="shared" si="500"/>
        <v>1</v>
      </c>
    </row>
    <row r="5291" spans="1:16" x14ac:dyDescent="0.3">
      <c r="A5291" s="3" t="str">
        <f>textlabel!E5291</f>
        <v xml:space="preserve"> 'i need a meat eater')</v>
      </c>
      <c r="B5291" s="1" t="str">
        <f t="shared" si="495"/>
        <v>i need a meat eater')</v>
      </c>
      <c r="C5291" s="2" t="str">
        <f t="shared" si="496"/>
        <v>i need a meat eater</v>
      </c>
      <c r="D5291" s="3" t="str">
        <f>textlabel!H5291</f>
        <v>'orderpizzaintent'</v>
      </c>
      <c r="E5291" s="1" t="str">
        <f t="shared" si="497"/>
        <v>orderpizzaintent'</v>
      </c>
      <c r="F5291" s="2" t="str">
        <f t="shared" si="498"/>
        <v>orderpizzaintent</v>
      </c>
      <c r="G5291" s="2">
        <f>'Get Proba'!D5291</f>
        <v>0.63572619047618995</v>
      </c>
      <c r="J5291" t="str">
        <f>textlabel!P5291</f>
        <v>orderpizzaintent</v>
      </c>
      <c r="M5291" t="str">
        <f t="shared" si="499"/>
        <v>orderpizzaintent</v>
      </c>
      <c r="P5291" t="b">
        <f t="shared" si="500"/>
        <v>1</v>
      </c>
    </row>
    <row r="5292" spans="1:16" x14ac:dyDescent="0.3">
      <c r="A5292" s="3" t="str">
        <f>textlabel!E5292</f>
        <v xml:space="preserve"> 'please your menu card')</v>
      </c>
      <c r="B5292" s="1" t="str">
        <f t="shared" si="495"/>
        <v>please your menu card')</v>
      </c>
      <c r="C5292" s="2" t="str">
        <f t="shared" si="496"/>
        <v>please your menu card</v>
      </c>
      <c r="D5292" s="3" t="str">
        <f>textlabel!H5292</f>
        <v>'reportlostcard'</v>
      </c>
      <c r="E5292" s="1" t="str">
        <f t="shared" si="497"/>
        <v>reportlostcard'</v>
      </c>
      <c r="F5292" s="2" t="str">
        <f t="shared" si="498"/>
        <v>reportlostcard</v>
      </c>
      <c r="G5292" s="2">
        <f>'Get Proba'!D5292</f>
        <v>0.54500000000000004</v>
      </c>
      <c r="J5292" t="str">
        <f>textlabel!P5292</f>
        <v>ordersideintent</v>
      </c>
      <c r="M5292" t="str">
        <f t="shared" si="499"/>
        <v>ordersideintent</v>
      </c>
      <c r="P5292" t="b">
        <f t="shared" si="500"/>
        <v>0</v>
      </c>
    </row>
    <row r="5293" spans="1:16" x14ac:dyDescent="0.3">
      <c r="A5293" s="3" t="str">
        <f>textlabel!E5293</f>
        <v xml:space="preserve"> 'please change my pack to platinum')</v>
      </c>
      <c r="B5293" s="1" t="str">
        <f t="shared" si="495"/>
        <v>please change my pack to platinum')</v>
      </c>
      <c r="C5293" s="2" t="str">
        <f t="shared" si="496"/>
        <v>please change my pack to platinum</v>
      </c>
      <c r="D5293" s="3" t="str">
        <f>textlabel!H5293</f>
        <v>'changeorder'</v>
      </c>
      <c r="E5293" s="1" t="str">
        <f t="shared" si="497"/>
        <v>changeorder'</v>
      </c>
      <c r="F5293" s="2" t="str">
        <f t="shared" si="498"/>
        <v>changeorder</v>
      </c>
      <c r="G5293" s="2">
        <f>'Get Proba'!D5293</f>
        <v>0.21</v>
      </c>
      <c r="J5293" t="str">
        <f>textlabel!P5293</f>
        <v>upgradeserviceintent</v>
      </c>
      <c r="M5293" t="str">
        <f t="shared" si="499"/>
        <v>upgradeserviceintent</v>
      </c>
      <c r="P5293" t="b">
        <f t="shared" si="500"/>
        <v>0</v>
      </c>
    </row>
    <row r="5294" spans="1:16" x14ac:dyDescent="0.3">
      <c r="A5294" s="3" t="str">
        <f>textlabel!E5294</f>
        <v xml:space="preserve"> 'my i phone screen is cracked')</v>
      </c>
      <c r="B5294" s="1" t="str">
        <f t="shared" si="495"/>
        <v>my i phone screen is cracked')</v>
      </c>
      <c r="C5294" s="2" t="str">
        <f t="shared" si="496"/>
        <v>my i phone screen is cracked</v>
      </c>
      <c r="D5294" s="3" t="str">
        <f>textlabel!H5294</f>
        <v>'reportbrokenphone'</v>
      </c>
      <c r="E5294" s="1" t="str">
        <f t="shared" si="497"/>
        <v>reportbrokenphone'</v>
      </c>
      <c r="F5294" s="2" t="str">
        <f t="shared" si="498"/>
        <v>reportbrokenphone</v>
      </c>
      <c r="G5294" s="2">
        <f>'Get Proba'!D5294</f>
        <v>1</v>
      </c>
      <c r="J5294" t="str">
        <f>textlabel!P5294</f>
        <v>reportbrokenphone</v>
      </c>
      <c r="M5294" t="str">
        <f t="shared" si="499"/>
        <v>reportbrokenphone</v>
      </c>
      <c r="P5294" t="b">
        <f t="shared" si="500"/>
        <v>1</v>
      </c>
    </row>
    <row r="5295" spans="1:16" x14ac:dyDescent="0.3">
      <c r="A5295" s="3" t="str">
        <f>textlabel!E5295</f>
        <v xml:space="preserve"> 'i want to report my travel expenses')</v>
      </c>
      <c r="B5295" s="1" t="str">
        <f t="shared" si="495"/>
        <v>i want to report my travel expenses')</v>
      </c>
      <c r="C5295" s="2" t="str">
        <f t="shared" si="496"/>
        <v>i want to report my travel expenses</v>
      </c>
      <c r="D5295" s="3" t="str">
        <f>textlabel!H5295</f>
        <v>'expensereport'</v>
      </c>
      <c r="E5295" s="1" t="str">
        <f t="shared" si="497"/>
        <v>expensereport'</v>
      </c>
      <c r="F5295" s="2" t="str">
        <f t="shared" si="498"/>
        <v>expensereport</v>
      </c>
      <c r="G5295" s="2">
        <f>'Get Proba'!D5295</f>
        <v>1</v>
      </c>
      <c r="J5295" t="str">
        <f>textlabel!P5295</f>
        <v>expensereport</v>
      </c>
      <c r="M5295" t="str">
        <f t="shared" si="499"/>
        <v>expensereport</v>
      </c>
      <c r="P5295" t="b">
        <f t="shared" si="500"/>
        <v>1</v>
      </c>
    </row>
    <row r="5296" spans="1:16" x14ac:dyDescent="0.3">
      <c r="A5296" s="3" t="str">
        <f>textlabel!E5296</f>
        <v xml:space="preserve"> 'i need a insurance copy of my car')</v>
      </c>
      <c r="B5296" s="1" t="str">
        <f t="shared" si="495"/>
        <v>i need a insurance copy of my car')</v>
      </c>
      <c r="C5296" s="2" t="str">
        <f t="shared" si="496"/>
        <v>i need a insurance copy of my car</v>
      </c>
      <c r="D5296" s="3" t="str">
        <f>textlabel!H5296</f>
        <v>'getproofofinsurance'</v>
      </c>
      <c r="E5296" s="1" t="str">
        <f t="shared" si="497"/>
        <v>getproofofinsurance'</v>
      </c>
      <c r="F5296" s="2" t="str">
        <f t="shared" si="498"/>
        <v>getproofofinsurance</v>
      </c>
      <c r="G5296" s="2">
        <f>'Get Proba'!D5296</f>
        <v>1</v>
      </c>
      <c r="J5296" t="str">
        <f>textlabel!P5296</f>
        <v>getproofofinsurance</v>
      </c>
      <c r="M5296" t="str">
        <f t="shared" si="499"/>
        <v>getproofofinsurance</v>
      </c>
      <c r="P5296" t="b">
        <f t="shared" si="500"/>
        <v>1</v>
      </c>
    </row>
    <row r="5297" spans="1:16" x14ac:dyDescent="0.3">
      <c r="A5297" s="3" t="str">
        <f>textlabel!E5297</f>
        <v xml:space="preserve"> 'i need to 2 art lover pizza')</v>
      </c>
      <c r="B5297" s="1" t="str">
        <f t="shared" si="495"/>
        <v>i need to 2 art lover pizza')</v>
      </c>
      <c r="C5297" s="2" t="str">
        <f t="shared" si="496"/>
        <v>i need to 2 art lover pizza</v>
      </c>
      <c r="D5297" s="3" t="str">
        <f>textlabel!H5297</f>
        <v>'orderpizzaintent'</v>
      </c>
      <c r="E5297" s="1" t="str">
        <f t="shared" si="497"/>
        <v>orderpizzaintent'</v>
      </c>
      <c r="F5297" s="2" t="str">
        <f t="shared" si="498"/>
        <v>orderpizzaintent</v>
      </c>
      <c r="G5297" s="2">
        <f>'Get Proba'!D5297</f>
        <v>1</v>
      </c>
      <c r="J5297" t="str">
        <f>textlabel!P5297</f>
        <v>orderpizzaintent</v>
      </c>
      <c r="M5297" t="str">
        <f t="shared" si="499"/>
        <v>orderpizzaintent</v>
      </c>
      <c r="P5297" t="b">
        <f t="shared" si="500"/>
        <v>1</v>
      </c>
    </row>
    <row r="5298" spans="1:16" x14ac:dyDescent="0.3">
      <c r="A5298" s="3" t="str">
        <f>textlabel!E5298</f>
        <v xml:space="preserve"> 'i need to 2 bbq chkn pizza')</v>
      </c>
      <c r="B5298" s="1" t="str">
        <f t="shared" si="495"/>
        <v>i need to 2 bbq chkn pizza')</v>
      </c>
      <c r="C5298" s="2" t="str">
        <f t="shared" si="496"/>
        <v>i need to 2 bbq chkn pizza</v>
      </c>
      <c r="D5298" s="3" t="str">
        <f>textlabel!H5298</f>
        <v>'orderpizzaintent'</v>
      </c>
      <c r="E5298" s="1" t="str">
        <f t="shared" si="497"/>
        <v>orderpizzaintent'</v>
      </c>
      <c r="F5298" s="2" t="str">
        <f t="shared" si="498"/>
        <v>orderpizzaintent</v>
      </c>
      <c r="G5298" s="2">
        <f>'Get Proba'!D5298</f>
        <v>0.99750000000000005</v>
      </c>
      <c r="J5298" t="str">
        <f>textlabel!P5298</f>
        <v>orderpizzaintent</v>
      </c>
      <c r="M5298" t="str">
        <f t="shared" si="499"/>
        <v>orderpizzaintent</v>
      </c>
      <c r="P5298" t="b">
        <f t="shared" si="500"/>
        <v>1</v>
      </c>
    </row>
    <row r="5299" spans="1:16" x14ac:dyDescent="0.3">
      <c r="A5299" s="3" t="str">
        <f>textlabel!E5299</f>
        <v xml:space="preserve"> 'add 1 soda')</v>
      </c>
      <c r="B5299" s="1" t="str">
        <f t="shared" si="495"/>
        <v>add 1 soda')</v>
      </c>
      <c r="C5299" s="2" t="str">
        <f t="shared" si="496"/>
        <v>add 1 soda</v>
      </c>
      <c r="D5299" s="3" t="str">
        <f>textlabel!H5299</f>
        <v>'orderdrinkintent'</v>
      </c>
      <c r="E5299" s="1" t="str">
        <f t="shared" si="497"/>
        <v>orderdrinkintent'</v>
      </c>
      <c r="F5299" s="2" t="str">
        <f t="shared" si="498"/>
        <v>orderdrinkintent</v>
      </c>
      <c r="G5299" s="2">
        <f>'Get Proba'!D5299</f>
        <v>1</v>
      </c>
      <c r="J5299" t="str">
        <f>textlabel!P5299</f>
        <v>orderdrinkintent</v>
      </c>
      <c r="M5299" t="str">
        <f t="shared" si="499"/>
        <v>orderdrinkintent</v>
      </c>
      <c r="P5299" t="b">
        <f t="shared" si="500"/>
        <v>1</v>
      </c>
    </row>
    <row r="5300" spans="1:16" x14ac:dyDescent="0.3">
      <c r="A5300" s="3" t="str">
        <f>textlabel!E5300</f>
        <v xml:space="preserve"> '3 buttermilk crispy tenders')</v>
      </c>
      <c r="B5300" s="1" t="str">
        <f t="shared" si="495"/>
        <v>3 buttermilk crispy tenders')</v>
      </c>
      <c r="C5300" s="2" t="str">
        <f t="shared" si="496"/>
        <v>3 buttermilk crispy tenders</v>
      </c>
      <c r="D5300" s="3" t="str">
        <f>textlabel!H5300</f>
        <v>'ordersideintent'</v>
      </c>
      <c r="E5300" s="1" t="str">
        <f t="shared" si="497"/>
        <v>ordersideintent'</v>
      </c>
      <c r="F5300" s="2" t="str">
        <f t="shared" si="498"/>
        <v>ordersideintent</v>
      </c>
      <c r="G5300" s="2">
        <f>'Get Proba'!D5300</f>
        <v>0.67</v>
      </c>
      <c r="J5300" t="str">
        <f>textlabel!P5300</f>
        <v>orderdessertintent</v>
      </c>
      <c r="M5300" t="str">
        <f t="shared" si="499"/>
        <v>orderdessertintent</v>
      </c>
      <c r="P5300" t="b">
        <f t="shared" si="500"/>
        <v>0</v>
      </c>
    </row>
    <row r="5301" spans="1:16" x14ac:dyDescent="0.3">
      <c r="A5301" s="3" t="str">
        <f>textlabel!E5301</f>
        <v xml:space="preserve"> 'i wants to book a ticket flight')</v>
      </c>
      <c r="B5301" s="1" t="str">
        <f t="shared" si="495"/>
        <v>i wants to book a ticket flight')</v>
      </c>
      <c r="C5301" s="2" t="str">
        <f t="shared" si="496"/>
        <v>i wants to book a ticket flight</v>
      </c>
      <c r="D5301" s="3" t="str">
        <f>textlabel!H5301</f>
        <v>'bookflight'</v>
      </c>
      <c r="E5301" s="1" t="str">
        <f t="shared" si="497"/>
        <v>bookflight'</v>
      </c>
      <c r="F5301" s="2" t="str">
        <f t="shared" si="498"/>
        <v>bookflight</v>
      </c>
      <c r="G5301" s="2">
        <f>'Get Proba'!D5301</f>
        <v>1</v>
      </c>
      <c r="J5301" t="str">
        <f>textlabel!P5301</f>
        <v>bookflight</v>
      </c>
      <c r="M5301" t="str">
        <f t="shared" si="499"/>
        <v>bookflight</v>
      </c>
      <c r="P5301" t="b">
        <f t="shared" si="500"/>
        <v>1</v>
      </c>
    </row>
    <row r="5302" spans="1:16" x14ac:dyDescent="0.3">
      <c r="A5302" s="3" t="str">
        <f>textlabel!E5302</f>
        <v xml:space="preserve"> 'want to purchase new cable')</v>
      </c>
      <c r="B5302" s="1" t="str">
        <f t="shared" si="495"/>
        <v>want to purchase new cable')</v>
      </c>
      <c r="C5302" s="2" t="str">
        <f t="shared" si="496"/>
        <v>want to purchase new cable</v>
      </c>
      <c r="D5302" s="3" t="str">
        <f>textlabel!H5302</f>
        <v>'startserviceintent'</v>
      </c>
      <c r="E5302" s="1" t="str">
        <f t="shared" si="497"/>
        <v>startserviceintent'</v>
      </c>
      <c r="F5302" s="2" t="str">
        <f t="shared" si="498"/>
        <v>startserviceintent</v>
      </c>
      <c r="G5302" s="2">
        <f>'Get Proba'!D5302</f>
        <v>1</v>
      </c>
      <c r="J5302" t="str">
        <f>textlabel!P5302</f>
        <v>startserviceintent</v>
      </c>
      <c r="M5302" t="str">
        <f t="shared" si="499"/>
        <v>startserviceintent</v>
      </c>
      <c r="P5302" t="b">
        <f t="shared" si="500"/>
        <v>1</v>
      </c>
    </row>
    <row r="5303" spans="1:16" x14ac:dyDescent="0.3">
      <c r="A5303" s="3" t="str">
        <f>textlabel!E5303</f>
        <v xml:space="preserve"> 'i want cable service')</v>
      </c>
      <c r="B5303" s="1" t="str">
        <f t="shared" si="495"/>
        <v>i want cable service')</v>
      </c>
      <c r="C5303" s="2" t="str">
        <f t="shared" si="496"/>
        <v>i want cable service</v>
      </c>
      <c r="D5303" s="3" t="str">
        <f>textlabel!H5303</f>
        <v>'startserviceintent'</v>
      </c>
      <c r="E5303" s="1" t="str">
        <f t="shared" si="497"/>
        <v>startserviceintent'</v>
      </c>
      <c r="F5303" s="2" t="str">
        <f t="shared" si="498"/>
        <v>startserviceintent</v>
      </c>
      <c r="G5303" s="2">
        <f>'Get Proba'!D5303</f>
        <v>1</v>
      </c>
      <c r="J5303" t="str">
        <f>textlabel!P5303</f>
        <v>startserviceintent</v>
      </c>
      <c r="M5303" t="str">
        <f t="shared" si="499"/>
        <v>startserviceintent</v>
      </c>
      <c r="P5303" t="b">
        <f t="shared" si="500"/>
        <v>1</v>
      </c>
    </row>
    <row r="5304" spans="1:16" x14ac:dyDescent="0.3">
      <c r="A5304" s="3" t="str">
        <f>textlabel!E5304</f>
        <v xml:space="preserve"> 'i do not want pizza i want a salad')</v>
      </c>
      <c r="B5304" s="1" t="str">
        <f t="shared" si="495"/>
        <v>i do not want pizza i want a salad')</v>
      </c>
      <c r="C5304" s="2" t="str">
        <f t="shared" si="496"/>
        <v>i do not want pizza i want a salad</v>
      </c>
      <c r="D5304" s="3" t="str">
        <f>textlabel!H5304</f>
        <v>'orderpizzaintent'</v>
      </c>
      <c r="E5304" s="1" t="str">
        <f t="shared" si="497"/>
        <v>orderpizzaintent'</v>
      </c>
      <c r="F5304" s="2" t="str">
        <f t="shared" si="498"/>
        <v>orderpizzaintent</v>
      </c>
      <c r="G5304" s="2">
        <f>'Get Proba'!D5304</f>
        <v>0.66</v>
      </c>
      <c r="J5304" t="str">
        <f>textlabel!P5304</f>
        <v>ordersaladintent</v>
      </c>
      <c r="M5304" t="str">
        <f t="shared" si="499"/>
        <v>ordersaladintent</v>
      </c>
      <c r="P5304" t="b">
        <f t="shared" si="500"/>
        <v>0</v>
      </c>
    </row>
    <row r="5305" spans="1:16" x14ac:dyDescent="0.3">
      <c r="A5305" s="3" t="str">
        <f>textlabel!E5305</f>
        <v xml:space="preserve"> 'arugula fresh fruit')</v>
      </c>
      <c r="B5305" s="1" t="str">
        <f t="shared" si="495"/>
        <v>arugula fresh fruit')</v>
      </c>
      <c r="C5305" s="2" t="str">
        <f t="shared" si="496"/>
        <v>arugula fresh fruit</v>
      </c>
      <c r="D5305" s="3" t="str">
        <f>textlabel!H5305</f>
        <v>'ordersaladintent'</v>
      </c>
      <c r="E5305" s="1" t="str">
        <f t="shared" si="497"/>
        <v>ordersaladintent'</v>
      </c>
      <c r="F5305" s="2" t="str">
        <f t="shared" si="498"/>
        <v>ordersaladintent</v>
      </c>
      <c r="G5305" s="2">
        <f>'Get Proba'!D5305</f>
        <v>0.99</v>
      </c>
      <c r="J5305" t="str">
        <f>textlabel!P5305</f>
        <v>ordersaladintent</v>
      </c>
      <c r="M5305" t="str">
        <f t="shared" si="499"/>
        <v>ordersaladintent</v>
      </c>
      <c r="P5305" t="b">
        <f t="shared" si="500"/>
        <v>1</v>
      </c>
    </row>
    <row r="5306" spans="1:16" x14ac:dyDescent="0.3">
      <c r="A5306" s="3" t="str">
        <f>textlabel!E5306</f>
        <v xml:space="preserve"> 'i want to update my expenses')</v>
      </c>
      <c r="B5306" s="1" t="str">
        <f t="shared" si="495"/>
        <v>i want to update my expenses')</v>
      </c>
      <c r="C5306" s="2" t="str">
        <f t="shared" si="496"/>
        <v>i want to update my expenses</v>
      </c>
      <c r="D5306" s="3" t="str">
        <f>textlabel!H5306</f>
        <v>'expensereport'</v>
      </c>
      <c r="E5306" s="1" t="str">
        <f t="shared" si="497"/>
        <v>expensereport'</v>
      </c>
      <c r="F5306" s="2" t="str">
        <f t="shared" si="498"/>
        <v>expensereport</v>
      </c>
      <c r="G5306" s="2">
        <f>'Get Proba'!D5306</f>
        <v>0.66777777777777703</v>
      </c>
      <c r="J5306" t="str">
        <f>textlabel!P5306</f>
        <v>softwareupdate</v>
      </c>
      <c r="M5306" t="str">
        <f t="shared" si="499"/>
        <v>softwareupdate</v>
      </c>
      <c r="P5306" t="b">
        <f t="shared" si="500"/>
        <v>0</v>
      </c>
    </row>
    <row r="5307" spans="1:16" x14ac:dyDescent="0.3">
      <c r="A5307" s="3" t="str">
        <f>textlabel!E5307</f>
        <v xml:space="preserve"> 'could i transfer some of that into my savings account')</v>
      </c>
      <c r="B5307" s="1" t="str">
        <f t="shared" si="495"/>
        <v>could i transfer some of that into my savings account')</v>
      </c>
      <c r="C5307" s="2" t="str">
        <f t="shared" si="496"/>
        <v>could i transfer some of that into my savings account</v>
      </c>
      <c r="D5307" s="3" t="str">
        <f>textlabel!H5307</f>
        <v>'transfermoney'</v>
      </c>
      <c r="E5307" s="1" t="str">
        <f t="shared" si="497"/>
        <v>transfermoney'</v>
      </c>
      <c r="F5307" s="2" t="str">
        <f t="shared" si="498"/>
        <v>transfermoney</v>
      </c>
      <c r="G5307" s="2">
        <f>'Get Proba'!D5307</f>
        <v>0.84</v>
      </c>
      <c r="J5307" t="str">
        <f>textlabel!P5307</f>
        <v>transfermoney</v>
      </c>
      <c r="M5307" t="str">
        <f t="shared" si="499"/>
        <v>transfermoney</v>
      </c>
      <c r="P5307" t="b">
        <f t="shared" si="500"/>
        <v>1</v>
      </c>
    </row>
    <row r="5308" spans="1:16" x14ac:dyDescent="0.3">
      <c r="A5308" s="3" t="str">
        <f>textlabel!E5308</f>
        <v xml:space="preserve"> 'i need proof of insurance for one my car that has the model of a hyundai sonata')</v>
      </c>
      <c r="B5308" s="1" t="str">
        <f t="shared" si="495"/>
        <v>i need proof of insurance for one my car that has the model of a hyundai sonata')</v>
      </c>
      <c r="C5308" s="2" t="str">
        <f t="shared" si="496"/>
        <v>i need proof of insurance for one my car that has the model of a hyundai sonata</v>
      </c>
      <c r="D5308" s="3" t="str">
        <f>textlabel!H5308</f>
        <v>'getproofofinsurance'</v>
      </c>
      <c r="E5308" s="1" t="str">
        <f t="shared" si="497"/>
        <v>getproofofinsurance'</v>
      </c>
      <c r="F5308" s="2" t="str">
        <f t="shared" si="498"/>
        <v>getproofofinsurance</v>
      </c>
      <c r="G5308" s="2">
        <f>'Get Proba'!D5308</f>
        <v>0.97</v>
      </c>
      <c r="J5308" t="str">
        <f>textlabel!P5308</f>
        <v>getproofofinsurance</v>
      </c>
      <c r="M5308" t="str">
        <f t="shared" si="499"/>
        <v>getproofofinsurance</v>
      </c>
      <c r="P5308" t="b">
        <f t="shared" si="500"/>
        <v>1</v>
      </c>
    </row>
    <row r="5309" spans="1:16" x14ac:dyDescent="0.3">
      <c r="A5309" s="3" t="str">
        <f>textlabel!E5309</f>
        <v xml:space="preserve"> 'i want to change my address')</v>
      </c>
      <c r="B5309" s="1" t="str">
        <f t="shared" si="495"/>
        <v>i want to change my address')</v>
      </c>
      <c r="C5309" s="2" t="str">
        <f t="shared" si="496"/>
        <v>i want to change my address</v>
      </c>
      <c r="D5309" s="3" t="str">
        <f>textlabel!H5309</f>
        <v>'updateaddress'</v>
      </c>
      <c r="E5309" s="1" t="str">
        <f t="shared" si="497"/>
        <v>updateaddress'</v>
      </c>
      <c r="F5309" s="2" t="str">
        <f t="shared" si="498"/>
        <v>updateaddress</v>
      </c>
      <c r="G5309" s="2">
        <f>'Get Proba'!D5309</f>
        <v>1</v>
      </c>
      <c r="J5309" t="str">
        <f>textlabel!P5309</f>
        <v>updateaddress</v>
      </c>
      <c r="M5309" t="str">
        <f t="shared" si="499"/>
        <v>updateaddress</v>
      </c>
      <c r="P5309" t="b">
        <f t="shared" si="500"/>
        <v>1</v>
      </c>
    </row>
    <row r="5310" spans="1:16" x14ac:dyDescent="0.3">
      <c r="A5310" s="3" t="str">
        <f>textlabel!E5310</f>
        <v xml:space="preserve"> 'i want to know my seat no')</v>
      </c>
      <c r="B5310" s="1" t="str">
        <f t="shared" si="495"/>
        <v>i want to know my seat no')</v>
      </c>
      <c r="C5310" s="2" t="str">
        <f t="shared" si="496"/>
        <v>i want to know my seat no</v>
      </c>
      <c r="D5310" s="3" t="str">
        <f>textlabel!H5310</f>
        <v>'getseatinfo'</v>
      </c>
      <c r="E5310" s="1" t="str">
        <f t="shared" si="497"/>
        <v>getseatinfo'</v>
      </c>
      <c r="F5310" s="2" t="str">
        <f t="shared" si="498"/>
        <v>getseatinfo</v>
      </c>
      <c r="G5310" s="2">
        <f>'Get Proba'!D5310</f>
        <v>0.71678336897861095</v>
      </c>
      <c r="J5310" t="str">
        <f>textlabel!P5310</f>
        <v>getseatinfo</v>
      </c>
      <c r="M5310" t="str">
        <f t="shared" si="499"/>
        <v>getseatinfo</v>
      </c>
      <c r="P5310" t="b">
        <f t="shared" si="500"/>
        <v>1</v>
      </c>
    </row>
    <row r="5311" spans="1:16" x14ac:dyDescent="0.3">
      <c r="A5311" s="3" t="str">
        <f>textlabel!E5311</f>
        <v xml:space="preserve"> 'i need boarding pass')</v>
      </c>
      <c r="B5311" s="1" t="str">
        <f t="shared" si="495"/>
        <v>i need boarding pass')</v>
      </c>
      <c r="C5311" s="2" t="str">
        <f t="shared" si="496"/>
        <v>i need boarding pass</v>
      </c>
      <c r="D5311" s="3" t="str">
        <f>textlabel!H5311</f>
        <v>'getboardingpass'</v>
      </c>
      <c r="E5311" s="1" t="str">
        <f t="shared" si="497"/>
        <v>getboardingpass'</v>
      </c>
      <c r="F5311" s="2" t="str">
        <f t="shared" si="498"/>
        <v>getboardingpass</v>
      </c>
      <c r="G5311" s="2">
        <f>'Get Proba'!D5311</f>
        <v>1</v>
      </c>
      <c r="J5311" t="str">
        <f>textlabel!P5311</f>
        <v>getboardingpass</v>
      </c>
      <c r="M5311" t="str">
        <f t="shared" si="499"/>
        <v>getboardingpass</v>
      </c>
      <c r="P5311" t="b">
        <f t="shared" si="500"/>
        <v>1</v>
      </c>
    </row>
    <row r="5312" spans="1:16" x14ac:dyDescent="0.3">
      <c r="A5312" s="3" t="str">
        <f>textlabel!E5312</f>
        <v xml:space="preserve"> 'my flxing screen')</v>
      </c>
      <c r="B5312" s="1" t="str">
        <f t="shared" si="495"/>
        <v>my flxing screen')</v>
      </c>
      <c r="C5312" s="2" t="str">
        <f t="shared" si="496"/>
        <v>my flxing screen</v>
      </c>
      <c r="D5312" s="3" t="str">
        <f>textlabel!H5312</f>
        <v>'reportbrokenphone'</v>
      </c>
      <c r="E5312" s="1" t="str">
        <f t="shared" si="497"/>
        <v>reportbrokenphone'</v>
      </c>
      <c r="F5312" s="2" t="str">
        <f t="shared" si="498"/>
        <v>reportbrokenphone</v>
      </c>
      <c r="G5312" s="2">
        <f>'Get Proba'!D5312</f>
        <v>0.8</v>
      </c>
      <c r="J5312" t="str">
        <f>textlabel!P5312</f>
        <v>reportbrokenphone</v>
      </c>
      <c r="M5312" t="str">
        <f t="shared" si="499"/>
        <v>reportbrokenphone</v>
      </c>
      <c r="P5312" t="b">
        <f t="shared" si="500"/>
        <v>1</v>
      </c>
    </row>
    <row r="5313" spans="1:16" x14ac:dyDescent="0.3">
      <c r="A5313" s="3" t="str">
        <f>textlabel!E5313</f>
        <v xml:space="preserve"> 'my credit card is lost')</v>
      </c>
      <c r="B5313" s="1" t="str">
        <f t="shared" si="495"/>
        <v>my credit card is lost')</v>
      </c>
      <c r="C5313" s="2" t="str">
        <f t="shared" si="496"/>
        <v>my credit card is lost</v>
      </c>
      <c r="D5313" s="3" t="str">
        <f>textlabel!H5313</f>
        <v>'reportlostcard'</v>
      </c>
      <c r="E5313" s="1" t="str">
        <f t="shared" si="497"/>
        <v>reportlostcard'</v>
      </c>
      <c r="F5313" s="2" t="str">
        <f t="shared" si="498"/>
        <v>reportlostcard</v>
      </c>
      <c r="G5313" s="2">
        <f>'Get Proba'!D5313</f>
        <v>1</v>
      </c>
      <c r="J5313" t="str">
        <f>textlabel!P5313</f>
        <v>reportlostcard</v>
      </c>
      <c r="M5313" t="str">
        <f t="shared" si="499"/>
        <v>reportlostcard</v>
      </c>
      <c r="P5313" t="b">
        <f t="shared" si="500"/>
        <v>1</v>
      </c>
    </row>
    <row r="5314" spans="1:16" x14ac:dyDescent="0.3">
      <c r="A5314" s="3" t="str">
        <f>textlabel!E5314</f>
        <v xml:space="preserve"> 'yes i would like to order a pizza with pepperoni mushrooms onions bell peppers and ham')</v>
      </c>
      <c r="B5314" s="1" t="str">
        <f t="shared" ref="B5314:B5377" si="501">RIGHT(A5314,LEN(A5314)-FIND("'",A5314))</f>
        <v>yes i would like to order a pizza with pepperoni mushrooms onions bell peppers and ham')</v>
      </c>
      <c r="C5314" s="2" t="str">
        <f t="shared" ref="C5314:C5377" si="502">LEFT(B5314,LEN(B5314)-2)</f>
        <v>yes i would like to order a pizza with pepperoni mushrooms onions bell peppers and ham</v>
      </c>
      <c r="D5314" s="3" t="str">
        <f>textlabel!H5314</f>
        <v>'orderpizzaintent'</v>
      </c>
      <c r="E5314" s="1" t="str">
        <f t="shared" ref="E5314:E5377" si="503">RIGHT(D5314,LEN(D5314)-FIND("'",D5314))</f>
        <v>orderpizzaintent'</v>
      </c>
      <c r="F5314" s="2" t="str">
        <f t="shared" ref="F5314:F5377" si="504">LEFT(E5314,LEN(E5314)-1)</f>
        <v>orderpizzaintent</v>
      </c>
      <c r="G5314" s="2">
        <f>'Get Proba'!D5314</f>
        <v>0.81</v>
      </c>
      <c r="J5314" t="str">
        <f>textlabel!P5314</f>
        <v>orderpizzaintent</v>
      </c>
      <c r="M5314" t="str">
        <f t="shared" si="499"/>
        <v>orderpizzaintent</v>
      </c>
      <c r="P5314" t="b">
        <f t="shared" si="500"/>
        <v>1</v>
      </c>
    </row>
    <row r="5315" spans="1:16" x14ac:dyDescent="0.3">
      <c r="A5315" s="3" t="str">
        <f>textlabel!E5315</f>
        <v xml:space="preserve"> 'i want to reimburse my travel expenses')</v>
      </c>
      <c r="B5315" s="1" t="str">
        <f t="shared" si="501"/>
        <v>i want to reimburse my travel expenses')</v>
      </c>
      <c r="C5315" s="2" t="str">
        <f t="shared" si="502"/>
        <v>i want to reimburse my travel expenses</v>
      </c>
      <c r="D5315" s="3" t="str">
        <f>textlabel!H5315</f>
        <v>'expensereport'</v>
      </c>
      <c r="E5315" s="1" t="str">
        <f t="shared" si="503"/>
        <v>expensereport'</v>
      </c>
      <c r="F5315" s="2" t="str">
        <f t="shared" si="504"/>
        <v>expensereport</v>
      </c>
      <c r="G5315" s="2">
        <f>'Get Proba'!D5315</f>
        <v>0.99</v>
      </c>
      <c r="J5315" t="str">
        <f>textlabel!P5315</f>
        <v>expensereport</v>
      </c>
      <c r="M5315" t="str">
        <f t="shared" si="499"/>
        <v>expensereport</v>
      </c>
      <c r="P5315" t="b">
        <f t="shared" si="500"/>
        <v>1</v>
      </c>
    </row>
    <row r="5316" spans="1:16" x14ac:dyDescent="0.3">
      <c r="A5316" s="3" t="str">
        <f>textlabel!E5316</f>
        <v xml:space="preserve"> 'i wants to book a ticket for flight')</v>
      </c>
      <c r="B5316" s="1" t="str">
        <f t="shared" si="501"/>
        <v>i wants to book a ticket for flight')</v>
      </c>
      <c r="C5316" s="2" t="str">
        <f t="shared" si="502"/>
        <v>i wants to book a ticket for flight</v>
      </c>
      <c r="D5316" s="3" t="str">
        <f>textlabel!H5316</f>
        <v>'bookflight'</v>
      </c>
      <c r="E5316" s="1" t="str">
        <f t="shared" si="503"/>
        <v>bookflight'</v>
      </c>
      <c r="F5316" s="2" t="str">
        <f t="shared" si="504"/>
        <v>bookflight</v>
      </c>
      <c r="G5316" s="2">
        <f>'Get Proba'!D5316</f>
        <v>1</v>
      </c>
      <c r="J5316" t="str">
        <f>textlabel!P5316</f>
        <v>bookflight</v>
      </c>
      <c r="M5316" t="str">
        <f t="shared" si="499"/>
        <v>bookflight</v>
      </c>
      <c r="P5316" t="b">
        <f t="shared" si="500"/>
        <v>1</v>
      </c>
    </row>
    <row r="5317" spans="1:16" x14ac:dyDescent="0.3">
      <c r="A5317" s="3" t="str">
        <f>textlabel!E5317</f>
        <v xml:space="preserve"> 'i want new cable service')</v>
      </c>
      <c r="B5317" s="1" t="str">
        <f t="shared" si="501"/>
        <v>i want new cable service')</v>
      </c>
      <c r="C5317" s="2" t="str">
        <f t="shared" si="502"/>
        <v>i want new cable service</v>
      </c>
      <c r="D5317" s="3" t="str">
        <f>textlabel!H5317</f>
        <v>'startserviceintent'</v>
      </c>
      <c r="E5317" s="1" t="str">
        <f t="shared" si="503"/>
        <v>startserviceintent'</v>
      </c>
      <c r="F5317" s="2" t="str">
        <f t="shared" si="504"/>
        <v>startserviceintent</v>
      </c>
      <c r="G5317" s="2">
        <f>'Get Proba'!D5317</f>
        <v>1</v>
      </c>
      <c r="J5317" t="str">
        <f>textlabel!P5317</f>
        <v>startserviceintent</v>
      </c>
      <c r="M5317" t="str">
        <f t="shared" si="499"/>
        <v>startserviceintent</v>
      </c>
      <c r="P5317" t="b">
        <f t="shared" si="500"/>
        <v>1</v>
      </c>
    </row>
    <row r="5318" spans="1:16" x14ac:dyDescent="0.3">
      <c r="A5318" s="3" t="str">
        <f>textlabel!E5318</f>
        <v xml:space="preserve"> 'actually i need a proof of insurance for one of my car')</v>
      </c>
      <c r="B5318" s="1" t="str">
        <f t="shared" si="501"/>
        <v>actually i need a proof of insurance for one of my car')</v>
      </c>
      <c r="C5318" s="2" t="str">
        <f t="shared" si="502"/>
        <v>actually i need a proof of insurance for one of my car</v>
      </c>
      <c r="D5318" s="3" t="str">
        <f>textlabel!H5318</f>
        <v>'getproofofinsurance'</v>
      </c>
      <c r="E5318" s="1" t="str">
        <f t="shared" si="503"/>
        <v>getproofofinsurance'</v>
      </c>
      <c r="F5318" s="2" t="str">
        <f t="shared" si="504"/>
        <v>getproofofinsurance</v>
      </c>
      <c r="G5318" s="2">
        <f>'Get Proba'!D5318</f>
        <v>1</v>
      </c>
      <c r="J5318" t="str">
        <f>textlabel!P5318</f>
        <v>getproofofinsurance</v>
      </c>
      <c r="M5318" t="str">
        <f t="shared" si="499"/>
        <v>getproofofinsurance</v>
      </c>
      <c r="P5318" t="b">
        <f t="shared" si="500"/>
        <v>1</v>
      </c>
    </row>
    <row r="5319" spans="1:16" x14ac:dyDescent="0.3">
      <c r="A5319" s="3" t="str">
        <f>textlabel!E5319</f>
        <v xml:space="preserve"> 'i want to update my software')</v>
      </c>
      <c r="B5319" s="1" t="str">
        <f t="shared" si="501"/>
        <v>i want to update my software')</v>
      </c>
      <c r="C5319" s="2" t="str">
        <f t="shared" si="502"/>
        <v>i want to update my software</v>
      </c>
      <c r="D5319" s="3" t="str">
        <f>textlabel!H5319</f>
        <v>'softwareupdate'</v>
      </c>
      <c r="E5319" s="1" t="str">
        <f t="shared" si="503"/>
        <v>softwareupdate'</v>
      </c>
      <c r="F5319" s="2" t="str">
        <f t="shared" si="504"/>
        <v>softwareupdate</v>
      </c>
      <c r="G5319" s="2">
        <f>'Get Proba'!D5319</f>
        <v>0.96250000000000002</v>
      </c>
      <c r="J5319" t="str">
        <f>textlabel!P5319</f>
        <v>softwareupdate</v>
      </c>
      <c r="M5319" t="str">
        <f t="shared" si="499"/>
        <v>softwareupdate</v>
      </c>
      <c r="P5319" t="b">
        <f t="shared" si="500"/>
        <v>1</v>
      </c>
    </row>
    <row r="5320" spans="1:16" x14ac:dyDescent="0.3">
      <c r="A5320" s="3" t="str">
        <f>textlabel!E5320</f>
        <v xml:space="preserve"> 'i want to change my seat')</v>
      </c>
      <c r="B5320" s="1" t="str">
        <f t="shared" si="501"/>
        <v>i want to change my seat')</v>
      </c>
      <c r="C5320" s="2" t="str">
        <f t="shared" si="502"/>
        <v>i want to change my seat</v>
      </c>
      <c r="D5320" s="3" t="str">
        <f>textlabel!H5320</f>
        <v>'changeseatassignment'</v>
      </c>
      <c r="E5320" s="1" t="str">
        <f t="shared" si="503"/>
        <v>changeseatassignment'</v>
      </c>
      <c r="F5320" s="2" t="str">
        <f t="shared" si="504"/>
        <v>changeseatassignment</v>
      </c>
      <c r="G5320" s="2">
        <f>'Get Proba'!D5320</f>
        <v>0.96</v>
      </c>
      <c r="J5320" t="str">
        <f>textlabel!P5320</f>
        <v>changeseatassignment</v>
      </c>
      <c r="M5320" t="str">
        <f t="shared" si="499"/>
        <v>changeseatassignment</v>
      </c>
      <c r="P5320" t="b">
        <f t="shared" si="500"/>
        <v>1</v>
      </c>
    </row>
    <row r="5321" spans="1:16" x14ac:dyDescent="0.3">
      <c r="A5321" s="3" t="str">
        <f>textlabel!E5321</f>
        <v xml:space="preserve"> 'yes add classic ceasar please')</v>
      </c>
      <c r="B5321" s="1" t="str">
        <f t="shared" si="501"/>
        <v>yes add classic ceasar please')</v>
      </c>
      <c r="C5321" s="2" t="str">
        <f t="shared" si="502"/>
        <v>yes add classic ceasar please</v>
      </c>
      <c r="D5321" s="3" t="str">
        <f>textlabel!H5321</f>
        <v>'orderdrinkintent'</v>
      </c>
      <c r="E5321" s="1" t="str">
        <f t="shared" si="503"/>
        <v>orderdrinkintent'</v>
      </c>
      <c r="F5321" s="2" t="str">
        <f t="shared" si="504"/>
        <v>orderdrinkintent</v>
      </c>
      <c r="G5321" s="2">
        <f>'Get Proba'!D5321</f>
        <v>0.44</v>
      </c>
      <c r="J5321" t="str">
        <f>textlabel!P5321</f>
        <v>ordersaladintent</v>
      </c>
      <c r="M5321" t="str">
        <f t="shared" si="499"/>
        <v>ordersaladintent</v>
      </c>
      <c r="P5321" t="b">
        <f t="shared" si="500"/>
        <v>0</v>
      </c>
    </row>
    <row r="5322" spans="1:16" x14ac:dyDescent="0.3">
      <c r="A5322" s="3" t="str">
        <f>textlabel!E5322</f>
        <v xml:space="preserve"> 'what about my insurance claim status')</v>
      </c>
      <c r="B5322" s="1" t="str">
        <f t="shared" si="501"/>
        <v>what about my insurance claim status')</v>
      </c>
      <c r="C5322" s="2" t="str">
        <f t="shared" si="502"/>
        <v>what about my insurance claim status</v>
      </c>
      <c r="D5322" s="3" t="str">
        <f>textlabel!H5322</f>
        <v>'checkclaimstatus'</v>
      </c>
      <c r="E5322" s="1" t="str">
        <f t="shared" si="503"/>
        <v>checkclaimstatus'</v>
      </c>
      <c r="F5322" s="2" t="str">
        <f t="shared" si="504"/>
        <v>checkclaimstatus</v>
      </c>
      <c r="G5322" s="2">
        <f>'Get Proba'!D5322</f>
        <v>0.84585135925306099</v>
      </c>
      <c r="J5322" t="str">
        <f>textlabel!P5322</f>
        <v>checkclaimstatus</v>
      </c>
      <c r="M5322" t="str">
        <f t="shared" si="499"/>
        <v>checkclaimstatus</v>
      </c>
      <c r="P5322" t="b">
        <f t="shared" si="500"/>
        <v>1</v>
      </c>
    </row>
    <row r="5323" spans="1:16" x14ac:dyDescent="0.3">
      <c r="A5323" s="3" t="str">
        <f>textlabel!E5323</f>
        <v xml:space="preserve"> 'i have check ac balance')</v>
      </c>
      <c r="B5323" s="1" t="str">
        <f t="shared" si="501"/>
        <v>i have check ac balance')</v>
      </c>
      <c r="C5323" s="2" t="str">
        <f t="shared" si="502"/>
        <v>i have check ac balance</v>
      </c>
      <c r="D5323" s="3" t="str">
        <f>textlabel!H5323</f>
        <v>'checkbalance'</v>
      </c>
      <c r="E5323" s="1" t="str">
        <f t="shared" si="503"/>
        <v>checkbalance'</v>
      </c>
      <c r="F5323" s="2" t="str">
        <f t="shared" si="504"/>
        <v>checkbalance</v>
      </c>
      <c r="G5323" s="2">
        <f>'Get Proba'!D5323</f>
        <v>1</v>
      </c>
      <c r="J5323" t="str">
        <f>textlabel!P5323</f>
        <v>checkbalance</v>
      </c>
      <c r="M5323" t="str">
        <f t="shared" si="499"/>
        <v>checkbalance</v>
      </c>
      <c r="P5323" t="b">
        <f t="shared" si="500"/>
        <v>1</v>
      </c>
    </row>
    <row r="5324" spans="1:16" x14ac:dyDescent="0.3">
      <c r="A5324" s="3" t="str">
        <f>textlabel!E5324</f>
        <v xml:space="preserve"> 'i need a boaring pass')</v>
      </c>
      <c r="B5324" s="1" t="str">
        <f t="shared" si="501"/>
        <v>i need a boaring pass')</v>
      </c>
      <c r="C5324" s="2" t="str">
        <f t="shared" si="502"/>
        <v>i need a boaring pass</v>
      </c>
      <c r="D5324" s="3" t="str">
        <f>textlabel!H5324</f>
        <v>'getboardingpass'</v>
      </c>
      <c r="E5324" s="1" t="str">
        <f t="shared" si="503"/>
        <v>getboardingpass'</v>
      </c>
      <c r="F5324" s="2" t="str">
        <f t="shared" si="504"/>
        <v>getboardingpass</v>
      </c>
      <c r="G5324" s="2">
        <f>'Get Proba'!D5324</f>
        <v>0.49</v>
      </c>
      <c r="J5324" t="str">
        <f>textlabel!P5324</f>
        <v>getboardingpass</v>
      </c>
      <c r="M5324" t="str">
        <f t="shared" si="499"/>
        <v>getboardingpass</v>
      </c>
      <c r="P5324" t="b">
        <f t="shared" si="500"/>
        <v>1</v>
      </c>
    </row>
    <row r="5325" spans="1:16" x14ac:dyDescent="0.3">
      <c r="A5325" s="3" t="str">
        <f>textlabel!E5325</f>
        <v xml:space="preserve"> 'i want 1 red vine with classic red sauce')</v>
      </c>
      <c r="B5325" s="1" t="str">
        <f t="shared" si="501"/>
        <v>i want 1 red vine with classic red sauce')</v>
      </c>
      <c r="C5325" s="2" t="str">
        <f t="shared" si="502"/>
        <v>i want 1 red vine with classic red sauce</v>
      </c>
      <c r="D5325" s="3" t="str">
        <f>textlabel!H5325</f>
        <v>'orderpizzaintent'</v>
      </c>
      <c r="E5325" s="1" t="str">
        <f t="shared" si="503"/>
        <v>orderpizzaintent'</v>
      </c>
      <c r="F5325" s="2" t="str">
        <f t="shared" si="504"/>
        <v>orderpizzaintent</v>
      </c>
      <c r="G5325" s="2">
        <f>'Get Proba'!D5325</f>
        <v>0.54380952380952297</v>
      </c>
      <c r="J5325" t="str">
        <f>textlabel!P5325</f>
        <v>orderpizzaintent</v>
      </c>
      <c r="M5325" t="str">
        <f t="shared" si="499"/>
        <v>orderpizzaintent</v>
      </c>
      <c r="P5325" t="b">
        <f t="shared" si="500"/>
        <v>1</v>
      </c>
    </row>
    <row r="5326" spans="1:16" x14ac:dyDescent="0.3">
      <c r="A5326" s="3" t="str">
        <f>textlabel!E5326</f>
        <v xml:space="preserve"> 'ok i need some other coffee variety')</v>
      </c>
      <c r="B5326" s="1" t="str">
        <f t="shared" si="501"/>
        <v>ok i need some other coffee variety')</v>
      </c>
      <c r="C5326" s="2" t="str">
        <f t="shared" si="502"/>
        <v>ok i need some other coffee variety</v>
      </c>
      <c r="D5326" s="3" t="str">
        <f>textlabel!H5326</f>
        <v>'orderdrinkintent'</v>
      </c>
      <c r="E5326" s="1" t="str">
        <f t="shared" si="503"/>
        <v>orderdrinkintent'</v>
      </c>
      <c r="F5326" s="2" t="str">
        <f t="shared" si="504"/>
        <v>orderdrinkintent</v>
      </c>
      <c r="G5326" s="2">
        <f>'Get Proba'!D5326</f>
        <v>0.26</v>
      </c>
      <c r="J5326" t="str">
        <f>textlabel!P5326</f>
        <v>orderdrinkintent</v>
      </c>
      <c r="M5326" t="str">
        <f t="shared" si="499"/>
        <v>orderdrinkintent</v>
      </c>
      <c r="P5326" t="b">
        <f t="shared" si="500"/>
        <v>1</v>
      </c>
    </row>
    <row r="5327" spans="1:16" x14ac:dyDescent="0.3">
      <c r="A5327" s="3" t="str">
        <f>textlabel!E5327</f>
        <v xml:space="preserve"> 'i want signature pizzas')</v>
      </c>
      <c r="B5327" s="1" t="str">
        <f t="shared" si="501"/>
        <v>i want signature pizzas')</v>
      </c>
      <c r="C5327" s="2" t="str">
        <f t="shared" si="502"/>
        <v>i want signature pizzas</v>
      </c>
      <c r="D5327" s="3" t="str">
        <f>textlabel!H5327</f>
        <v>'orderpizzaintent'</v>
      </c>
      <c r="E5327" s="1" t="str">
        <f t="shared" si="503"/>
        <v>orderpizzaintent'</v>
      </c>
      <c r="F5327" s="2" t="str">
        <f t="shared" si="504"/>
        <v>orderpizzaintent</v>
      </c>
      <c r="G5327" s="2">
        <f>'Get Proba'!D5327</f>
        <v>0.86</v>
      </c>
      <c r="J5327" t="str">
        <f>textlabel!P5327</f>
        <v>orderpizzaintent</v>
      </c>
      <c r="M5327" t="str">
        <f t="shared" si="499"/>
        <v>orderpizzaintent</v>
      </c>
      <c r="P5327" t="b">
        <f t="shared" si="500"/>
        <v>1</v>
      </c>
    </row>
    <row r="5328" spans="1:16" x14ac:dyDescent="0.3">
      <c r="A5328" s="3" t="str">
        <f>textlabel!E5328</f>
        <v xml:space="preserve"> 'i need to boarting pass')</v>
      </c>
      <c r="B5328" s="1" t="str">
        <f t="shared" si="501"/>
        <v>i need to boarting pass')</v>
      </c>
      <c r="C5328" s="2" t="str">
        <f t="shared" si="502"/>
        <v>i need to boarting pass</v>
      </c>
      <c r="D5328" s="3" t="str">
        <f>textlabel!H5328</f>
        <v>'getboardingpass'</v>
      </c>
      <c r="E5328" s="1" t="str">
        <f t="shared" si="503"/>
        <v>getboardingpass'</v>
      </c>
      <c r="F5328" s="2" t="str">
        <f t="shared" si="504"/>
        <v>getboardingpass</v>
      </c>
      <c r="G5328" s="2">
        <f>'Get Proba'!D5328</f>
        <v>0.87</v>
      </c>
      <c r="J5328" t="str">
        <f>textlabel!P5328</f>
        <v>getboardingpass</v>
      </c>
      <c r="M5328" t="str">
        <f t="shared" si="499"/>
        <v>getboardingpass</v>
      </c>
      <c r="P5328" t="b">
        <f t="shared" si="500"/>
        <v>1</v>
      </c>
    </row>
    <row r="5329" spans="1:16" x14ac:dyDescent="0.3">
      <c r="A5329" s="3" t="str">
        <f>textlabel!E5329</f>
        <v xml:space="preserve"> 'one big mac')</v>
      </c>
      <c r="B5329" s="1" t="str">
        <f t="shared" si="501"/>
        <v>one big mac')</v>
      </c>
      <c r="C5329" s="2" t="str">
        <f t="shared" si="502"/>
        <v>one big mac</v>
      </c>
      <c r="D5329" s="3" t="str">
        <f>textlabel!H5329</f>
        <v>'orderburgerintent'</v>
      </c>
      <c r="E5329" s="1" t="str">
        <f t="shared" si="503"/>
        <v>orderburgerintent'</v>
      </c>
      <c r="F5329" s="2" t="str">
        <f t="shared" si="504"/>
        <v>orderburgerintent</v>
      </c>
      <c r="G5329" s="2">
        <f>'Get Proba'!D5329</f>
        <v>1</v>
      </c>
      <c r="J5329" t="str">
        <f>textlabel!P5329</f>
        <v>orderburgerintent</v>
      </c>
      <c r="M5329" t="str">
        <f t="shared" si="499"/>
        <v>orderburgerintent</v>
      </c>
      <c r="P5329" t="b">
        <f t="shared" si="500"/>
        <v>1</v>
      </c>
    </row>
    <row r="5330" spans="1:16" x14ac:dyDescent="0.3">
      <c r="A5330" s="3" t="str">
        <f>textlabel!E5330</f>
        <v xml:space="preserve"> 'i want an internet connection')</v>
      </c>
      <c r="B5330" s="1" t="str">
        <f t="shared" si="501"/>
        <v>i want an internet connection')</v>
      </c>
      <c r="C5330" s="2" t="str">
        <f t="shared" si="502"/>
        <v>i want an internet connection</v>
      </c>
      <c r="D5330" s="3" t="str">
        <f>textlabel!H5330</f>
        <v>'startserviceintent'</v>
      </c>
      <c r="E5330" s="1" t="str">
        <f t="shared" si="503"/>
        <v>startserviceintent'</v>
      </c>
      <c r="F5330" s="2" t="str">
        <f t="shared" si="504"/>
        <v>startserviceintent</v>
      </c>
      <c r="G5330" s="2">
        <f>'Get Proba'!D5330</f>
        <v>1</v>
      </c>
      <c r="J5330" t="str">
        <f>textlabel!P5330</f>
        <v>startserviceintent</v>
      </c>
      <c r="M5330" t="str">
        <f t="shared" si="499"/>
        <v>startserviceintent</v>
      </c>
      <c r="P5330" t="b">
        <f t="shared" si="500"/>
        <v>1</v>
      </c>
    </row>
    <row r="5331" spans="1:16" x14ac:dyDescent="0.3">
      <c r="A5331" s="3" t="str">
        <f>textlabel!E5331</f>
        <v xml:space="preserve"> 'yes i need boarding pass')</v>
      </c>
      <c r="B5331" s="1" t="str">
        <f t="shared" si="501"/>
        <v>yes i need boarding pass')</v>
      </c>
      <c r="C5331" s="2" t="str">
        <f t="shared" si="502"/>
        <v>yes i need boarding pass</v>
      </c>
      <c r="D5331" s="3" t="str">
        <f>textlabel!H5331</f>
        <v>'getboardingpass'</v>
      </c>
      <c r="E5331" s="1" t="str">
        <f t="shared" si="503"/>
        <v>getboardingpass'</v>
      </c>
      <c r="F5331" s="2" t="str">
        <f t="shared" si="504"/>
        <v>getboardingpass</v>
      </c>
      <c r="G5331" s="2">
        <f>'Get Proba'!D5331</f>
        <v>1</v>
      </c>
      <c r="J5331" t="str">
        <f>textlabel!P5331</f>
        <v>getboardingpass</v>
      </c>
      <c r="M5331" t="str">
        <f t="shared" si="499"/>
        <v>getboardingpass</v>
      </c>
      <c r="P5331" t="b">
        <f t="shared" si="500"/>
        <v>1</v>
      </c>
    </row>
    <row r="5332" spans="1:16" x14ac:dyDescent="0.3">
      <c r="A5332" s="3" t="str">
        <f>textlabel!E5332</f>
        <v xml:space="preserve"> 'i need my car insurance copy')</v>
      </c>
      <c r="B5332" s="1" t="str">
        <f t="shared" si="501"/>
        <v>i need my car insurance copy')</v>
      </c>
      <c r="C5332" s="2" t="str">
        <f t="shared" si="502"/>
        <v>i need my car insurance copy</v>
      </c>
      <c r="D5332" s="3" t="str">
        <f>textlabel!H5332</f>
        <v>'getproofofinsurance'</v>
      </c>
      <c r="E5332" s="1" t="str">
        <f t="shared" si="503"/>
        <v>getproofofinsurance'</v>
      </c>
      <c r="F5332" s="2" t="str">
        <f t="shared" si="504"/>
        <v>getproofofinsurance</v>
      </c>
      <c r="G5332" s="2">
        <f>'Get Proba'!D5332</f>
        <v>0.99</v>
      </c>
      <c r="J5332" t="str">
        <f>textlabel!P5332</f>
        <v>getproofofinsurance</v>
      </c>
      <c r="M5332" t="str">
        <f t="shared" si="499"/>
        <v>getproofofinsurance</v>
      </c>
      <c r="P5332" t="b">
        <f t="shared" si="500"/>
        <v>1</v>
      </c>
    </row>
    <row r="5333" spans="1:16" x14ac:dyDescent="0.3">
      <c r="A5333" s="3" t="str">
        <f>textlabel!E5333</f>
        <v xml:space="preserve"> 'any fried item is there')</v>
      </c>
      <c r="B5333" s="1" t="str">
        <f t="shared" si="501"/>
        <v>any fried item is there')</v>
      </c>
      <c r="C5333" s="2" t="str">
        <f t="shared" si="502"/>
        <v>any fried item is there</v>
      </c>
      <c r="D5333" s="3" t="str">
        <f>textlabel!H5333</f>
        <v>'getinformationintent'</v>
      </c>
      <c r="E5333" s="1" t="str">
        <f t="shared" si="503"/>
        <v>getinformationintent'</v>
      </c>
      <c r="F5333" s="2" t="str">
        <f t="shared" si="504"/>
        <v>getinformationintent</v>
      </c>
      <c r="G5333" s="2">
        <f>'Get Proba'!D5333</f>
        <v>0.2</v>
      </c>
      <c r="J5333" t="str">
        <f>textlabel!P5333</f>
        <v>ordersideintent</v>
      </c>
      <c r="M5333" t="str">
        <f t="shared" si="499"/>
        <v>ordersideintent</v>
      </c>
      <c r="P5333" t="b">
        <f t="shared" si="500"/>
        <v>0</v>
      </c>
    </row>
    <row r="5334" spans="1:16" x14ac:dyDescent="0.3">
      <c r="A5334" s="3" t="str">
        <f>textlabel!E5334</f>
        <v xml:space="preserve"> 'i also need to change the address on my account i recently relocated')</v>
      </c>
      <c r="B5334" s="1" t="str">
        <f t="shared" si="501"/>
        <v>i also need to change the address on my account i recently relocated')</v>
      </c>
      <c r="C5334" s="2" t="str">
        <f t="shared" si="502"/>
        <v>i also need to change the address on my account i recently relocated</v>
      </c>
      <c r="D5334" s="3" t="str">
        <f>textlabel!H5334</f>
        <v>'updateaddress'</v>
      </c>
      <c r="E5334" s="1" t="str">
        <f t="shared" si="503"/>
        <v>updateaddress'</v>
      </c>
      <c r="F5334" s="2" t="str">
        <f t="shared" si="504"/>
        <v>updateaddress</v>
      </c>
      <c r="G5334" s="2">
        <f>'Get Proba'!D5334</f>
        <v>0.99</v>
      </c>
      <c r="J5334" t="str">
        <f>textlabel!P5334</f>
        <v>updateaddress</v>
      </c>
      <c r="M5334" t="str">
        <f t="shared" ref="M5334:M5397" si="505">IF(G5334&gt;0.8,F5334,J5334)</f>
        <v>updateaddress</v>
      </c>
      <c r="P5334" t="b">
        <f t="shared" ref="P5334:P5397" si="506">J5334=F5334</f>
        <v>1</v>
      </c>
    </row>
    <row r="5335" spans="1:16" x14ac:dyDescent="0.3">
      <c r="A5335" s="3" t="str">
        <f>textlabel!E5335</f>
        <v xml:space="preserve"> 'i want to purchase new cable service')</v>
      </c>
      <c r="B5335" s="1" t="str">
        <f t="shared" si="501"/>
        <v>i want to purchase new cable service')</v>
      </c>
      <c r="C5335" s="2" t="str">
        <f t="shared" si="502"/>
        <v>i want to purchase new cable service</v>
      </c>
      <c r="D5335" s="3" t="str">
        <f>textlabel!H5335</f>
        <v>'startserviceintent'</v>
      </c>
      <c r="E5335" s="1" t="str">
        <f t="shared" si="503"/>
        <v>startserviceintent'</v>
      </c>
      <c r="F5335" s="2" t="str">
        <f t="shared" si="504"/>
        <v>startserviceintent</v>
      </c>
      <c r="G5335" s="2">
        <f>'Get Proba'!D5335</f>
        <v>0.95459645006771499</v>
      </c>
      <c r="J5335" t="str">
        <f>textlabel!P5335</f>
        <v>startserviceintent</v>
      </c>
      <c r="M5335" t="str">
        <f t="shared" si="505"/>
        <v>startserviceintent</v>
      </c>
      <c r="P5335" t="b">
        <f t="shared" si="506"/>
        <v>1</v>
      </c>
    </row>
    <row r="5336" spans="1:16" x14ac:dyDescent="0.3">
      <c r="A5336" s="3" t="str">
        <f>textlabel!E5336</f>
        <v xml:space="preserve"> '3 big mac')</v>
      </c>
      <c r="B5336" s="1" t="str">
        <f t="shared" si="501"/>
        <v>3 big mac')</v>
      </c>
      <c r="C5336" s="2" t="str">
        <f t="shared" si="502"/>
        <v>3 big mac</v>
      </c>
      <c r="D5336" s="3" t="str">
        <f>textlabel!H5336</f>
        <v>'orderburgerintent'</v>
      </c>
      <c r="E5336" s="1" t="str">
        <f t="shared" si="503"/>
        <v>orderburgerintent'</v>
      </c>
      <c r="F5336" s="2" t="str">
        <f t="shared" si="504"/>
        <v>orderburgerintent</v>
      </c>
      <c r="G5336" s="2">
        <f>'Get Proba'!D5336</f>
        <v>1</v>
      </c>
      <c r="J5336" t="str">
        <f>textlabel!P5336</f>
        <v>orderburgerintent</v>
      </c>
      <c r="M5336" t="str">
        <f t="shared" si="505"/>
        <v>orderburgerintent</v>
      </c>
      <c r="P5336" t="b">
        <f t="shared" si="506"/>
        <v>1</v>
      </c>
    </row>
    <row r="5337" spans="1:16" x14ac:dyDescent="0.3">
      <c r="A5337" s="3" t="str">
        <f>textlabel!E5337</f>
        <v xml:space="preserve"> 'haii want check my account balance')</v>
      </c>
      <c r="B5337" s="1" t="str">
        <f t="shared" si="501"/>
        <v>haii want check my account balance')</v>
      </c>
      <c r="C5337" s="2" t="str">
        <f t="shared" si="502"/>
        <v>haii want check my account balance</v>
      </c>
      <c r="D5337" s="3" t="str">
        <f>textlabel!H5337</f>
        <v>'checkbalance'</v>
      </c>
      <c r="E5337" s="1" t="str">
        <f t="shared" si="503"/>
        <v>checkbalance'</v>
      </c>
      <c r="F5337" s="2" t="str">
        <f t="shared" si="504"/>
        <v>checkbalance</v>
      </c>
      <c r="G5337" s="2">
        <f>'Get Proba'!D5337</f>
        <v>1</v>
      </c>
      <c r="J5337" t="str">
        <f>textlabel!P5337</f>
        <v>checkbalance</v>
      </c>
      <c r="M5337" t="str">
        <f t="shared" si="505"/>
        <v>checkbalance</v>
      </c>
      <c r="P5337" t="b">
        <f t="shared" si="506"/>
        <v>1</v>
      </c>
    </row>
    <row r="5338" spans="1:16" x14ac:dyDescent="0.3">
      <c r="A5338" s="3" t="str">
        <f>textlabel!E5338</f>
        <v xml:space="preserve"> 'proof of insurance my car')</v>
      </c>
      <c r="B5338" s="1" t="str">
        <f t="shared" si="501"/>
        <v>proof of insurance my car')</v>
      </c>
      <c r="C5338" s="2" t="str">
        <f t="shared" si="502"/>
        <v>proof of insurance my car</v>
      </c>
      <c r="D5338" s="3" t="str">
        <f>textlabel!H5338</f>
        <v>'getproofofinsurance'</v>
      </c>
      <c r="E5338" s="1" t="str">
        <f t="shared" si="503"/>
        <v>getproofofinsurance'</v>
      </c>
      <c r="F5338" s="2" t="str">
        <f t="shared" si="504"/>
        <v>getproofofinsurance</v>
      </c>
      <c r="G5338" s="2">
        <f>'Get Proba'!D5338</f>
        <v>1</v>
      </c>
      <c r="J5338" t="str">
        <f>textlabel!P5338</f>
        <v>getproofofinsurance</v>
      </c>
      <c r="M5338" t="str">
        <f t="shared" si="505"/>
        <v>getproofofinsurance</v>
      </c>
      <c r="P5338" t="b">
        <f t="shared" si="506"/>
        <v>1</v>
      </c>
    </row>
    <row r="5339" spans="1:16" x14ac:dyDescent="0.3">
      <c r="A5339" s="3" t="str">
        <f>textlabel!E5339</f>
        <v xml:space="preserve"> 'i need 2 art lover pizza')</v>
      </c>
      <c r="B5339" s="1" t="str">
        <f t="shared" si="501"/>
        <v>i need 2 art lover pizza')</v>
      </c>
      <c r="C5339" s="2" t="str">
        <f t="shared" si="502"/>
        <v>i need 2 art lover pizza</v>
      </c>
      <c r="D5339" s="3" t="str">
        <f>textlabel!H5339</f>
        <v>'orderpizzaintent'</v>
      </c>
      <c r="E5339" s="1" t="str">
        <f t="shared" si="503"/>
        <v>orderpizzaintent'</v>
      </c>
      <c r="F5339" s="2" t="str">
        <f t="shared" si="504"/>
        <v>orderpizzaintent</v>
      </c>
      <c r="G5339" s="2">
        <f>'Get Proba'!D5339</f>
        <v>1</v>
      </c>
      <c r="J5339" t="str">
        <f>textlabel!P5339</f>
        <v>orderpizzaintent</v>
      </c>
      <c r="M5339" t="str">
        <f t="shared" si="505"/>
        <v>orderpizzaintent</v>
      </c>
      <c r="P5339" t="b">
        <f t="shared" si="506"/>
        <v>1</v>
      </c>
    </row>
    <row r="5340" spans="1:16" x14ac:dyDescent="0.3">
      <c r="A5340" s="3" t="str">
        <f>textlabel!E5340</f>
        <v xml:space="preserve"> 'i want to reimbursed for my travel expensives')</v>
      </c>
      <c r="B5340" s="1" t="str">
        <f t="shared" si="501"/>
        <v>i want to reimbursed for my travel expensives')</v>
      </c>
      <c r="C5340" s="2" t="str">
        <f t="shared" si="502"/>
        <v>i want to reimbursed for my travel expensives</v>
      </c>
      <c r="D5340" s="3" t="str">
        <f>textlabel!H5340</f>
        <v>'expensereport'</v>
      </c>
      <c r="E5340" s="1" t="str">
        <f t="shared" si="503"/>
        <v>expensereport'</v>
      </c>
      <c r="F5340" s="2" t="str">
        <f t="shared" si="504"/>
        <v>expensereport</v>
      </c>
      <c r="G5340" s="2">
        <f>'Get Proba'!D5340</f>
        <v>0.77</v>
      </c>
      <c r="J5340" t="str">
        <f>textlabel!P5340</f>
        <v>expensereport</v>
      </c>
      <c r="M5340" t="str">
        <f t="shared" si="505"/>
        <v>expensereport</v>
      </c>
      <c r="P5340" t="b">
        <f t="shared" si="506"/>
        <v>1</v>
      </c>
    </row>
    <row r="5341" spans="1:16" x14ac:dyDescent="0.3">
      <c r="A5341" s="3" t="str">
        <f>textlabel!E5341</f>
        <v xml:space="preserve"> 'i need a copy of insurance for my car')</v>
      </c>
      <c r="B5341" s="1" t="str">
        <f t="shared" si="501"/>
        <v>i need a copy of insurance for my car')</v>
      </c>
      <c r="C5341" s="2" t="str">
        <f t="shared" si="502"/>
        <v>i need a copy of insurance for my car</v>
      </c>
      <c r="D5341" s="3" t="str">
        <f>textlabel!H5341</f>
        <v>'getproofofinsurance'</v>
      </c>
      <c r="E5341" s="1" t="str">
        <f t="shared" si="503"/>
        <v>getproofofinsurance'</v>
      </c>
      <c r="F5341" s="2" t="str">
        <f t="shared" si="504"/>
        <v>getproofofinsurance</v>
      </c>
      <c r="G5341" s="2">
        <f>'Get Proba'!D5341</f>
        <v>1</v>
      </c>
      <c r="J5341" t="str">
        <f>textlabel!P5341</f>
        <v>getproofofinsurance</v>
      </c>
      <c r="M5341" t="str">
        <f t="shared" si="505"/>
        <v>getproofofinsurance</v>
      </c>
      <c r="P5341" t="b">
        <f t="shared" si="506"/>
        <v>1</v>
      </c>
    </row>
    <row r="5342" spans="1:16" x14ac:dyDescent="0.3">
      <c r="A5342" s="3" t="str">
        <f>textlabel!E5342</f>
        <v xml:space="preserve"> 'i want a art lover pizza today with a agua frescas')</v>
      </c>
      <c r="B5342" s="1" t="str">
        <f t="shared" si="501"/>
        <v>i want a art lover pizza today with a agua frescas')</v>
      </c>
      <c r="C5342" s="2" t="str">
        <f t="shared" si="502"/>
        <v>i want a art lover pizza today with a agua frescas</v>
      </c>
      <c r="D5342" s="3" t="str">
        <f>textlabel!H5342</f>
        <v>'orderpizzaintent'</v>
      </c>
      <c r="E5342" s="1" t="str">
        <f t="shared" si="503"/>
        <v>orderpizzaintent'</v>
      </c>
      <c r="F5342" s="2" t="str">
        <f t="shared" si="504"/>
        <v>orderpizzaintent</v>
      </c>
      <c r="G5342" s="2">
        <f>'Get Proba'!D5342</f>
        <v>0.98</v>
      </c>
      <c r="J5342" t="str">
        <f>textlabel!P5342</f>
        <v>orderpizzaintent</v>
      </c>
      <c r="M5342" t="str">
        <f t="shared" si="505"/>
        <v>orderpizzaintent</v>
      </c>
      <c r="P5342" t="b">
        <f t="shared" si="506"/>
        <v>1</v>
      </c>
    </row>
    <row r="5343" spans="1:16" x14ac:dyDescent="0.3">
      <c r="A5343" s="3" t="str">
        <f>textlabel!E5343</f>
        <v xml:space="preserve"> '1 sausage biscuit 2 world famous fries 5 strawberry crÃ¨me pie 3 iced caramel macchiatohi')</v>
      </c>
      <c r="B5343" s="1" t="str">
        <f t="shared" si="501"/>
        <v>1 sausage biscuit 2 world famous fries 5 strawberry crÃ¨me pie 3 iced caramel macchiatohi')</v>
      </c>
      <c r="C5343" s="2" t="str">
        <f t="shared" si="502"/>
        <v>1 sausage biscuit 2 world famous fries 5 strawberry crÃ¨me pie 3 iced caramel macchiatohi</v>
      </c>
      <c r="D5343" s="3" t="str">
        <f>textlabel!H5343</f>
        <v>'ordersideintent'</v>
      </c>
      <c r="E5343" s="1" t="str">
        <f t="shared" si="503"/>
        <v>ordersideintent'</v>
      </c>
      <c r="F5343" s="2" t="str">
        <f t="shared" si="504"/>
        <v>ordersideintent</v>
      </c>
      <c r="G5343" s="2">
        <f>'Get Proba'!D5343</f>
        <v>0.39</v>
      </c>
      <c r="J5343" t="str">
        <f>textlabel!P5343</f>
        <v>orderpizzaintent</v>
      </c>
      <c r="M5343" t="str">
        <f t="shared" si="505"/>
        <v>orderpizzaintent</v>
      </c>
      <c r="P5343" t="b">
        <f t="shared" si="506"/>
        <v>0</v>
      </c>
    </row>
    <row r="5344" spans="1:16" x14ac:dyDescent="0.3">
      <c r="A5344" s="3" t="str">
        <f>textlabel!E5344</f>
        <v xml:space="preserve"> 'i need new cable service')</v>
      </c>
      <c r="B5344" s="1" t="str">
        <f t="shared" si="501"/>
        <v>i need new cable service')</v>
      </c>
      <c r="C5344" s="2" t="str">
        <f t="shared" si="502"/>
        <v>i need new cable service</v>
      </c>
      <c r="D5344" s="3" t="str">
        <f>textlabel!H5344</f>
        <v>'startserviceintent'</v>
      </c>
      <c r="E5344" s="1" t="str">
        <f t="shared" si="503"/>
        <v>startserviceintent'</v>
      </c>
      <c r="F5344" s="2" t="str">
        <f t="shared" si="504"/>
        <v>startserviceintent</v>
      </c>
      <c r="G5344" s="2">
        <f>'Get Proba'!D5344</f>
        <v>1</v>
      </c>
      <c r="J5344" t="str">
        <f>textlabel!P5344</f>
        <v>startserviceintent</v>
      </c>
      <c r="M5344" t="str">
        <f t="shared" si="505"/>
        <v>startserviceintent</v>
      </c>
      <c r="P5344" t="b">
        <f t="shared" si="506"/>
        <v>1</v>
      </c>
    </row>
    <row r="5345" spans="1:16" x14ac:dyDescent="0.3">
      <c r="A5345" s="3" t="str">
        <f>textlabel!E5345</f>
        <v xml:space="preserve"> 'i would like to close my account')</v>
      </c>
      <c r="B5345" s="1" t="str">
        <f t="shared" si="501"/>
        <v>i would like to close my account')</v>
      </c>
      <c r="C5345" s="2" t="str">
        <f t="shared" si="502"/>
        <v>i would like to close my account</v>
      </c>
      <c r="D5345" s="3" t="str">
        <f>textlabel!H5345</f>
        <v>'closeaccount'</v>
      </c>
      <c r="E5345" s="1" t="str">
        <f t="shared" si="503"/>
        <v>closeaccount'</v>
      </c>
      <c r="F5345" s="2" t="str">
        <f t="shared" si="504"/>
        <v>closeaccount</v>
      </c>
      <c r="G5345" s="2">
        <f>'Get Proba'!D5345</f>
        <v>0.94</v>
      </c>
      <c r="J5345" t="str">
        <f>textlabel!P5345</f>
        <v>closeaccount</v>
      </c>
      <c r="M5345" t="str">
        <f t="shared" si="505"/>
        <v>closeaccount</v>
      </c>
      <c r="P5345" t="b">
        <f t="shared" si="506"/>
        <v>1</v>
      </c>
    </row>
    <row r="5346" spans="1:16" x14ac:dyDescent="0.3">
      <c r="A5346" s="3" t="str">
        <f>textlabel!E5346</f>
        <v xml:space="preserve"> 'i need a insurance copy of my car')</v>
      </c>
      <c r="B5346" s="1" t="str">
        <f t="shared" si="501"/>
        <v>i need a insurance copy of my car')</v>
      </c>
      <c r="C5346" s="2" t="str">
        <f t="shared" si="502"/>
        <v>i need a insurance copy of my car</v>
      </c>
      <c r="D5346" s="3" t="str">
        <f>textlabel!H5346</f>
        <v>'getproofofinsurance'</v>
      </c>
      <c r="E5346" s="1" t="str">
        <f t="shared" si="503"/>
        <v>getproofofinsurance'</v>
      </c>
      <c r="F5346" s="2" t="str">
        <f t="shared" si="504"/>
        <v>getproofofinsurance</v>
      </c>
      <c r="G5346" s="2">
        <f>'Get Proba'!D5346</f>
        <v>1</v>
      </c>
      <c r="J5346" t="str">
        <f>textlabel!P5346</f>
        <v>getproofofinsurance</v>
      </c>
      <c r="M5346" t="str">
        <f t="shared" si="505"/>
        <v>getproofofinsurance</v>
      </c>
      <c r="P5346" t="b">
        <f t="shared" si="506"/>
        <v>1</v>
      </c>
    </row>
    <row r="5347" spans="1:16" x14ac:dyDescent="0.3">
      <c r="A5347" s="3" t="str">
        <f>textlabel!E5347</f>
        <v xml:space="preserve"> 'i wants to purchase cable')</v>
      </c>
      <c r="B5347" s="1" t="str">
        <f t="shared" si="501"/>
        <v>i wants to purchase cable')</v>
      </c>
      <c r="C5347" s="2" t="str">
        <f t="shared" si="502"/>
        <v>i wants to purchase cable</v>
      </c>
      <c r="D5347" s="3" t="str">
        <f>textlabel!H5347</f>
        <v>'startserviceintent'</v>
      </c>
      <c r="E5347" s="1" t="str">
        <f t="shared" si="503"/>
        <v>startserviceintent'</v>
      </c>
      <c r="F5347" s="2" t="str">
        <f t="shared" si="504"/>
        <v>startserviceintent</v>
      </c>
      <c r="G5347" s="2">
        <f>'Get Proba'!D5347</f>
        <v>1</v>
      </c>
      <c r="J5347" t="str">
        <f>textlabel!P5347</f>
        <v>startserviceintent</v>
      </c>
      <c r="M5347" t="str">
        <f t="shared" si="505"/>
        <v>startserviceintent</v>
      </c>
      <c r="P5347" t="b">
        <f t="shared" si="506"/>
        <v>1</v>
      </c>
    </row>
    <row r="5348" spans="1:16" x14ac:dyDescent="0.3">
      <c r="A5348" s="3" t="str">
        <f>textlabel!E5348</f>
        <v xml:space="preserve"> 'my iphone screen just cracked please fix my mobile screen')</v>
      </c>
      <c r="B5348" s="1" t="str">
        <f t="shared" si="501"/>
        <v>my iphone screen just cracked please fix my mobile screen')</v>
      </c>
      <c r="C5348" s="2" t="str">
        <f t="shared" si="502"/>
        <v>my iphone screen just cracked please fix my mobile screen</v>
      </c>
      <c r="D5348" s="3" t="str">
        <f>textlabel!H5348</f>
        <v>'reportbrokenphone'</v>
      </c>
      <c r="E5348" s="1" t="str">
        <f t="shared" si="503"/>
        <v>reportbrokenphone'</v>
      </c>
      <c r="F5348" s="2" t="str">
        <f t="shared" si="504"/>
        <v>reportbrokenphone</v>
      </c>
      <c r="G5348" s="2">
        <f>'Get Proba'!D5348</f>
        <v>1</v>
      </c>
      <c r="J5348" t="str">
        <f>textlabel!P5348</f>
        <v>reportbrokenphone</v>
      </c>
      <c r="M5348" t="str">
        <f t="shared" si="505"/>
        <v>reportbrokenphone</v>
      </c>
      <c r="P5348" t="b">
        <f t="shared" si="506"/>
        <v>1</v>
      </c>
    </row>
    <row r="5349" spans="1:16" x14ac:dyDescent="0.3">
      <c r="A5349" s="3" t="str">
        <f>textlabel!E5349</f>
        <v xml:space="preserve"> 'i need book flight ticket')</v>
      </c>
      <c r="B5349" s="1" t="str">
        <f t="shared" si="501"/>
        <v>i need book flight ticket')</v>
      </c>
      <c r="C5349" s="2" t="str">
        <f t="shared" si="502"/>
        <v>i need book flight ticket</v>
      </c>
      <c r="D5349" s="3" t="str">
        <f>textlabel!H5349</f>
        <v>'bookflight'</v>
      </c>
      <c r="E5349" s="1" t="str">
        <f t="shared" si="503"/>
        <v>bookflight'</v>
      </c>
      <c r="F5349" s="2" t="str">
        <f t="shared" si="504"/>
        <v>bookflight</v>
      </c>
      <c r="G5349" s="2">
        <f>'Get Proba'!D5349</f>
        <v>0.95</v>
      </c>
      <c r="J5349" t="str">
        <f>textlabel!P5349</f>
        <v>bookflight</v>
      </c>
      <c r="M5349" t="str">
        <f t="shared" si="505"/>
        <v>bookflight</v>
      </c>
      <c r="P5349" t="b">
        <f t="shared" si="506"/>
        <v>1</v>
      </c>
    </row>
    <row r="5350" spans="1:16" x14ac:dyDescent="0.3">
      <c r="A5350" s="3" t="str">
        <f>textlabel!E5350</f>
        <v xml:space="preserve"> 'like to purchase')</v>
      </c>
      <c r="B5350" s="1" t="str">
        <f t="shared" si="501"/>
        <v>like to purchase')</v>
      </c>
      <c r="C5350" s="2" t="str">
        <f t="shared" si="502"/>
        <v>like to purchase</v>
      </c>
      <c r="D5350" s="3" t="str">
        <f>textlabel!H5350</f>
        <v>'startserviceintent'</v>
      </c>
      <c r="E5350" s="1" t="str">
        <f t="shared" si="503"/>
        <v>startserviceintent'</v>
      </c>
      <c r="F5350" s="2" t="str">
        <f t="shared" si="504"/>
        <v>startserviceintent</v>
      </c>
      <c r="G5350" s="2">
        <f>'Get Proba'!D5350</f>
        <v>1</v>
      </c>
      <c r="J5350" t="str">
        <f>textlabel!P5350</f>
        <v>startserviceintent</v>
      </c>
      <c r="M5350" t="str">
        <f t="shared" si="505"/>
        <v>startserviceintent</v>
      </c>
      <c r="P5350" t="b">
        <f t="shared" si="506"/>
        <v>1</v>
      </c>
    </row>
    <row r="5351" spans="1:16" x14ac:dyDescent="0.3">
      <c r="A5351" s="3" t="str">
        <f>textlabel!E5351</f>
        <v xml:space="preserve"> 'i have plan to purchase a new cable service')</v>
      </c>
      <c r="B5351" s="1" t="str">
        <f t="shared" si="501"/>
        <v>i have plan to purchase a new cable service')</v>
      </c>
      <c r="C5351" s="2" t="str">
        <f t="shared" si="502"/>
        <v>i have plan to purchase a new cable service</v>
      </c>
      <c r="D5351" s="3" t="str">
        <f>textlabel!H5351</f>
        <v>'startserviceintent'</v>
      </c>
      <c r="E5351" s="1" t="str">
        <f t="shared" si="503"/>
        <v>startserviceintent'</v>
      </c>
      <c r="F5351" s="2" t="str">
        <f t="shared" si="504"/>
        <v>startserviceintent</v>
      </c>
      <c r="G5351" s="2">
        <f>'Get Proba'!D5351</f>
        <v>0.99600016519428203</v>
      </c>
      <c r="J5351" t="str">
        <f>textlabel!P5351</f>
        <v>startserviceintent</v>
      </c>
      <c r="M5351" t="str">
        <f t="shared" si="505"/>
        <v>startserviceintent</v>
      </c>
      <c r="P5351" t="b">
        <f t="shared" si="506"/>
        <v>1</v>
      </c>
    </row>
    <row r="5352" spans="1:16" x14ac:dyDescent="0.3">
      <c r="A5352" s="3" t="str">
        <f>textlabel!E5352</f>
        <v xml:space="preserve"> '1 meat eater')</v>
      </c>
      <c r="B5352" s="1" t="str">
        <f t="shared" si="501"/>
        <v>1 meat eater')</v>
      </c>
      <c r="C5352" s="2" t="str">
        <f t="shared" si="502"/>
        <v>1 meat eater</v>
      </c>
      <c r="D5352" s="3" t="str">
        <f>textlabel!H5352</f>
        <v>'orderpizzaintent'</v>
      </c>
      <c r="E5352" s="1" t="str">
        <f t="shared" si="503"/>
        <v>orderpizzaintent'</v>
      </c>
      <c r="F5352" s="2" t="str">
        <f t="shared" si="504"/>
        <v>orderpizzaintent</v>
      </c>
      <c r="G5352" s="2">
        <f>'Get Proba'!D5352</f>
        <v>0.60852380952380902</v>
      </c>
      <c r="J5352" t="str">
        <f>textlabel!P5352</f>
        <v>orderburgerintent</v>
      </c>
      <c r="M5352" t="str">
        <f t="shared" si="505"/>
        <v>orderburgerintent</v>
      </c>
      <c r="P5352" t="b">
        <f t="shared" si="506"/>
        <v>0</v>
      </c>
    </row>
    <row r="5353" spans="1:16" x14ac:dyDescent="0.3">
      <c r="A5353" s="3" t="str">
        <f>textlabel!E5353</f>
        <v xml:space="preserve"> 'i need to change addressin credit card')</v>
      </c>
      <c r="B5353" s="1" t="str">
        <f t="shared" si="501"/>
        <v>i need to change addressin credit card')</v>
      </c>
      <c r="C5353" s="2" t="str">
        <f t="shared" si="502"/>
        <v>i need to change addressin credit card</v>
      </c>
      <c r="D5353" s="3" t="str">
        <f>textlabel!H5353</f>
        <v>'updateaddress'</v>
      </c>
      <c r="E5353" s="1" t="str">
        <f t="shared" si="503"/>
        <v>updateaddress'</v>
      </c>
      <c r="F5353" s="2" t="str">
        <f t="shared" si="504"/>
        <v>updateaddress</v>
      </c>
      <c r="G5353" s="2">
        <f>'Get Proba'!D5353</f>
        <v>0.37</v>
      </c>
      <c r="J5353" t="str">
        <f>textlabel!P5353</f>
        <v>updateaddress</v>
      </c>
      <c r="M5353" t="str">
        <f t="shared" si="505"/>
        <v>updateaddress</v>
      </c>
      <c r="P5353" t="b">
        <f t="shared" si="506"/>
        <v>1</v>
      </c>
    </row>
    <row r="5354" spans="1:16" x14ac:dyDescent="0.3">
      <c r="A5354" s="3" t="str">
        <f>textlabel!E5354</f>
        <v xml:space="preserve"> 'i need a help for an insurance details')</v>
      </c>
      <c r="B5354" s="1" t="str">
        <f t="shared" si="501"/>
        <v>i need a help for an insurance details')</v>
      </c>
      <c r="C5354" s="2" t="str">
        <f t="shared" si="502"/>
        <v>i need a help for an insurance details</v>
      </c>
      <c r="D5354" s="3" t="str">
        <f>textlabel!H5354</f>
        <v>'getproofofinsurance'</v>
      </c>
      <c r="E5354" s="1" t="str">
        <f t="shared" si="503"/>
        <v>getproofofinsurance'</v>
      </c>
      <c r="F5354" s="2" t="str">
        <f t="shared" si="504"/>
        <v>getproofofinsurance</v>
      </c>
      <c r="G5354" s="2">
        <f>'Get Proba'!D5354</f>
        <v>0.67</v>
      </c>
      <c r="J5354" t="str">
        <f>textlabel!P5354</f>
        <v>getproofofinsurance</v>
      </c>
      <c r="M5354" t="str">
        <f t="shared" si="505"/>
        <v>getproofofinsurance</v>
      </c>
      <c r="P5354" t="b">
        <f t="shared" si="506"/>
        <v>1</v>
      </c>
    </row>
    <row r="5355" spans="1:16" x14ac:dyDescent="0.3">
      <c r="A5355" s="3" t="str">
        <f>textlabel!E5355</f>
        <v xml:space="preserve"> 'i want to new cable')</v>
      </c>
      <c r="B5355" s="1" t="str">
        <f t="shared" si="501"/>
        <v>i want to new cable')</v>
      </c>
      <c r="C5355" s="2" t="str">
        <f t="shared" si="502"/>
        <v>i want to new cable</v>
      </c>
      <c r="D5355" s="3" t="str">
        <f>textlabel!H5355</f>
        <v>'startserviceintent'</v>
      </c>
      <c r="E5355" s="1" t="str">
        <f t="shared" si="503"/>
        <v>startserviceintent'</v>
      </c>
      <c r="F5355" s="2" t="str">
        <f t="shared" si="504"/>
        <v>startserviceintent</v>
      </c>
      <c r="G5355" s="2">
        <f>'Get Proba'!D5355</f>
        <v>1</v>
      </c>
      <c r="J5355" t="str">
        <f>textlabel!P5355</f>
        <v>startserviceintent</v>
      </c>
      <c r="M5355" t="str">
        <f t="shared" si="505"/>
        <v>startserviceintent</v>
      </c>
      <c r="P5355" t="b">
        <f t="shared" si="506"/>
        <v>1</v>
      </c>
    </row>
    <row r="5356" spans="1:16" x14ac:dyDescent="0.3">
      <c r="A5356" s="3" t="str">
        <f>textlabel!E5356</f>
        <v xml:space="preserve"> 'yes oh sorry i wand a new cable connection')</v>
      </c>
      <c r="B5356" s="1" t="str">
        <f t="shared" si="501"/>
        <v>yes oh sorry i wand a new cable connection')</v>
      </c>
      <c r="C5356" s="2" t="str">
        <f t="shared" si="502"/>
        <v>yes oh sorry i wand a new cable connection</v>
      </c>
      <c r="D5356" s="3" t="str">
        <f>textlabel!H5356</f>
        <v>'startserviceintent'</v>
      </c>
      <c r="E5356" s="1" t="str">
        <f t="shared" si="503"/>
        <v>startserviceintent'</v>
      </c>
      <c r="F5356" s="2" t="str">
        <f t="shared" si="504"/>
        <v>startserviceintent</v>
      </c>
      <c r="G5356" s="2">
        <f>'Get Proba'!D5356</f>
        <v>0.87</v>
      </c>
      <c r="J5356" t="str">
        <f>textlabel!P5356</f>
        <v>startserviceintent</v>
      </c>
      <c r="M5356" t="str">
        <f t="shared" si="505"/>
        <v>startserviceintent</v>
      </c>
      <c r="P5356" t="b">
        <f t="shared" si="506"/>
        <v>1</v>
      </c>
    </row>
    <row r="5357" spans="1:16" x14ac:dyDescent="0.3">
      <c r="A5357" s="3" t="str">
        <f>textlabel!E5357</f>
        <v xml:space="preserve"> 'id also like to change the address on my account')</v>
      </c>
      <c r="B5357" s="1" t="str">
        <f t="shared" si="501"/>
        <v>id also like to change the address on my account')</v>
      </c>
      <c r="C5357" s="2" t="str">
        <f t="shared" si="502"/>
        <v>id also like to change the address on my account</v>
      </c>
      <c r="D5357" s="3" t="str">
        <f>textlabel!H5357</f>
        <v>'updateaddress'</v>
      </c>
      <c r="E5357" s="1" t="str">
        <f t="shared" si="503"/>
        <v>updateaddress'</v>
      </c>
      <c r="F5357" s="2" t="str">
        <f t="shared" si="504"/>
        <v>updateaddress</v>
      </c>
      <c r="G5357" s="2">
        <f>'Get Proba'!D5357</f>
        <v>0.98</v>
      </c>
      <c r="J5357" t="str">
        <f>textlabel!P5357</f>
        <v>updateaddress</v>
      </c>
      <c r="M5357" t="str">
        <f t="shared" si="505"/>
        <v>updateaddress</v>
      </c>
      <c r="P5357" t="b">
        <f t="shared" si="506"/>
        <v>1</v>
      </c>
    </row>
    <row r="5358" spans="1:16" x14ac:dyDescent="0.3">
      <c r="A5358" s="3" t="str">
        <f>textlabel!E5358</f>
        <v xml:space="preserve"> 'may i know the cost of the plan')</v>
      </c>
      <c r="B5358" s="1" t="str">
        <f t="shared" si="501"/>
        <v>may i know the cost of the plan')</v>
      </c>
      <c r="C5358" s="2" t="str">
        <f t="shared" si="502"/>
        <v>may i know the cost of the plan</v>
      </c>
      <c r="D5358" s="3" t="str">
        <f>textlabel!H5358</f>
        <v>'getinformationintent'</v>
      </c>
      <c r="E5358" s="1" t="str">
        <f t="shared" si="503"/>
        <v>getinformationintent'</v>
      </c>
      <c r="F5358" s="2" t="str">
        <f t="shared" si="504"/>
        <v>getinformationintent</v>
      </c>
      <c r="G5358" s="2">
        <f>'Get Proba'!D5358</f>
        <v>0.97</v>
      </c>
      <c r="J5358" t="str">
        <f>textlabel!P5358</f>
        <v>getinformationintent</v>
      </c>
      <c r="M5358" t="str">
        <f t="shared" si="505"/>
        <v>getinformationintent</v>
      </c>
      <c r="P5358" t="b">
        <f t="shared" si="506"/>
        <v>1</v>
      </c>
    </row>
    <row r="5359" spans="1:16" x14ac:dyDescent="0.3">
      <c r="A5359" s="3" t="str">
        <f>textlabel!E5359</f>
        <v xml:space="preserve"> 'sorry i would like to cancel pizza and order salad instead')</v>
      </c>
      <c r="B5359" s="1" t="str">
        <f t="shared" si="501"/>
        <v>sorry i would like to cancel pizza and order salad instead')</v>
      </c>
      <c r="C5359" s="2" t="str">
        <f t="shared" si="502"/>
        <v>sorry i would like to cancel pizza and order salad instead</v>
      </c>
      <c r="D5359" s="3" t="str">
        <f>textlabel!H5359</f>
        <v>'ordersaladintent'</v>
      </c>
      <c r="E5359" s="1" t="str">
        <f t="shared" si="503"/>
        <v>ordersaladintent'</v>
      </c>
      <c r="F5359" s="2" t="str">
        <f t="shared" si="504"/>
        <v>ordersaladintent</v>
      </c>
      <c r="G5359" s="2">
        <f>'Get Proba'!D5359</f>
        <v>0.54</v>
      </c>
      <c r="J5359" t="str">
        <f>textlabel!P5359</f>
        <v>ordersaladintent</v>
      </c>
      <c r="M5359" t="str">
        <f t="shared" si="505"/>
        <v>ordersaladintent</v>
      </c>
      <c r="P5359" t="b">
        <f t="shared" si="506"/>
        <v>1</v>
      </c>
    </row>
    <row r="5360" spans="1:16" x14ac:dyDescent="0.3">
      <c r="A5360" s="3" t="str">
        <f>textlabel!E5360</f>
        <v xml:space="preserve"> 'hi i need to know my seat assignment')</v>
      </c>
      <c r="B5360" s="1" t="str">
        <f t="shared" si="501"/>
        <v>hi i need to know my seat assignment')</v>
      </c>
      <c r="C5360" s="2" t="str">
        <f t="shared" si="502"/>
        <v>hi i need to know my seat assignment</v>
      </c>
      <c r="D5360" s="3" t="str">
        <f>textlabel!H5360</f>
        <v>'changeseatassignment'</v>
      </c>
      <c r="E5360" s="1" t="str">
        <f t="shared" si="503"/>
        <v>changeseatassignment'</v>
      </c>
      <c r="F5360" s="2" t="str">
        <f t="shared" si="504"/>
        <v>changeseatassignment</v>
      </c>
      <c r="G5360" s="2">
        <f>'Get Proba'!D5360</f>
        <v>0.74444508650391406</v>
      </c>
      <c r="J5360" t="str">
        <f>textlabel!P5360</f>
        <v>changeseatassignment</v>
      </c>
      <c r="M5360" t="str">
        <f t="shared" si="505"/>
        <v>changeseatassignment</v>
      </c>
      <c r="P5360" t="b">
        <f t="shared" si="506"/>
        <v>1</v>
      </c>
    </row>
    <row r="5361" spans="1:16" x14ac:dyDescent="0.3">
      <c r="A5361" s="3" t="str">
        <f>textlabel!E5361</f>
        <v xml:space="preserve"> 'okay but i need window seat')</v>
      </c>
      <c r="B5361" s="1" t="str">
        <f t="shared" si="501"/>
        <v>okay but i need window seat')</v>
      </c>
      <c r="C5361" s="2" t="str">
        <f t="shared" si="502"/>
        <v>okay but i need window seat</v>
      </c>
      <c r="D5361" s="3" t="str">
        <f>textlabel!H5361</f>
        <v>'changeseatassignment'</v>
      </c>
      <c r="E5361" s="1" t="str">
        <f t="shared" si="503"/>
        <v>changeseatassignment'</v>
      </c>
      <c r="F5361" s="2" t="str">
        <f t="shared" si="504"/>
        <v>changeseatassignment</v>
      </c>
      <c r="G5361" s="2">
        <f>'Get Proba'!D5361</f>
        <v>0.85375000000000001</v>
      </c>
      <c r="J5361" t="str">
        <f>textlabel!P5361</f>
        <v>changeseatassignment</v>
      </c>
      <c r="M5361" t="str">
        <f t="shared" si="505"/>
        <v>changeseatassignment</v>
      </c>
      <c r="P5361" t="b">
        <f t="shared" si="506"/>
        <v>1</v>
      </c>
    </row>
    <row r="5362" spans="1:16" x14ac:dyDescent="0.3">
      <c r="A5362" s="3" t="str">
        <f>textlabel!E5362</f>
        <v xml:space="preserve"> 'i need 5 egg mcmuffin 3 classic chicken sandwich 1 chocolate shake large size coca cola')</v>
      </c>
      <c r="B5362" s="1" t="str">
        <f t="shared" si="501"/>
        <v>i need 5 egg mcmuffin 3 classic chicken sandwich 1 chocolate shake large size coca cola')</v>
      </c>
      <c r="C5362" s="2" t="str">
        <f t="shared" si="502"/>
        <v>i need 5 egg mcmuffin 3 classic chicken sandwich 1 chocolate shake large size coca cola</v>
      </c>
      <c r="D5362" s="3" t="str">
        <f>textlabel!H5362</f>
        <v>'orderburgerintent'</v>
      </c>
      <c r="E5362" s="1" t="str">
        <f t="shared" si="503"/>
        <v>orderburgerintent'</v>
      </c>
      <c r="F5362" s="2" t="str">
        <f t="shared" si="504"/>
        <v>orderburgerintent</v>
      </c>
      <c r="G5362" s="2">
        <f>'Get Proba'!D5362</f>
        <v>0.52</v>
      </c>
      <c r="J5362" t="str">
        <f>textlabel!P5362</f>
        <v>orderdrinkintent</v>
      </c>
      <c r="M5362" t="str">
        <f t="shared" si="505"/>
        <v>orderdrinkintent</v>
      </c>
      <c r="P5362" t="b">
        <f t="shared" si="506"/>
        <v>0</v>
      </c>
    </row>
    <row r="5363" spans="1:16" x14ac:dyDescent="0.3">
      <c r="A5363" s="3" t="str">
        <f>textlabel!E5363</f>
        <v xml:space="preserve"> 'yes add 1 lemonade and 1 classic caesar and 1 sea salt cookies along with my order')</v>
      </c>
      <c r="B5363" s="1" t="str">
        <f t="shared" si="501"/>
        <v>yes add 1 lemonade and 1 classic caesar and 1 sea salt cookies along with my order')</v>
      </c>
      <c r="C5363" s="2" t="str">
        <f t="shared" si="502"/>
        <v>yes add 1 lemonade and 1 classic caesar and 1 sea salt cookies along with my order</v>
      </c>
      <c r="D5363" s="3" t="str">
        <f>textlabel!H5363</f>
        <v>'ordersaladintent'</v>
      </c>
      <c r="E5363" s="1" t="str">
        <f t="shared" si="503"/>
        <v>ordersaladintent'</v>
      </c>
      <c r="F5363" s="2" t="str">
        <f t="shared" si="504"/>
        <v>ordersaladintent</v>
      </c>
      <c r="G5363" s="2">
        <f>'Get Proba'!D5363</f>
        <v>0.54</v>
      </c>
      <c r="J5363" t="str">
        <f>textlabel!P5363</f>
        <v>orderdrinkintent</v>
      </c>
      <c r="M5363" t="str">
        <f t="shared" si="505"/>
        <v>orderdrinkintent</v>
      </c>
      <c r="P5363" t="b">
        <f t="shared" si="506"/>
        <v>0</v>
      </c>
    </row>
    <row r="5364" spans="1:16" x14ac:dyDescent="0.3">
      <c r="A5364" s="3" t="str">
        <f>textlabel!E5364</f>
        <v xml:space="preserve"> '1 big mac with extra cheese')</v>
      </c>
      <c r="B5364" s="1" t="str">
        <f t="shared" si="501"/>
        <v>1 big mac with extra cheese')</v>
      </c>
      <c r="C5364" s="2" t="str">
        <f t="shared" si="502"/>
        <v>1 big mac with extra cheese</v>
      </c>
      <c r="D5364" s="3" t="str">
        <f>textlabel!H5364</f>
        <v>'orderburgerintent'</v>
      </c>
      <c r="E5364" s="1" t="str">
        <f t="shared" si="503"/>
        <v>orderburgerintent'</v>
      </c>
      <c r="F5364" s="2" t="str">
        <f t="shared" si="504"/>
        <v>orderburgerintent</v>
      </c>
      <c r="G5364" s="2">
        <f>'Get Proba'!D5364</f>
        <v>0.92</v>
      </c>
      <c r="J5364" t="str">
        <f>textlabel!P5364</f>
        <v>orderburgerintent</v>
      </c>
      <c r="M5364" t="str">
        <f t="shared" si="505"/>
        <v>orderburgerintent</v>
      </c>
      <c r="P5364" t="b">
        <f t="shared" si="506"/>
        <v>1</v>
      </c>
    </row>
    <row r="5365" spans="1:16" x14ac:dyDescent="0.3">
      <c r="A5365" s="3" t="str">
        <f>textlabel!E5365</f>
        <v xml:space="preserve"> 'i need 2 art lover pizza')</v>
      </c>
      <c r="B5365" s="1" t="str">
        <f t="shared" si="501"/>
        <v>i need 2 art lover pizza')</v>
      </c>
      <c r="C5365" s="2" t="str">
        <f t="shared" si="502"/>
        <v>i need 2 art lover pizza</v>
      </c>
      <c r="D5365" s="3" t="str">
        <f>textlabel!H5365</f>
        <v>'orderpizzaintent'</v>
      </c>
      <c r="E5365" s="1" t="str">
        <f t="shared" si="503"/>
        <v>orderpizzaintent'</v>
      </c>
      <c r="F5365" s="2" t="str">
        <f t="shared" si="504"/>
        <v>orderpizzaintent</v>
      </c>
      <c r="G5365" s="2">
        <f>'Get Proba'!D5365</f>
        <v>1</v>
      </c>
      <c r="J5365" t="str">
        <f>textlabel!P5365</f>
        <v>orderpizzaintent</v>
      </c>
      <c r="M5365" t="str">
        <f t="shared" si="505"/>
        <v>orderpizzaintent</v>
      </c>
      <c r="P5365" t="b">
        <f t="shared" si="506"/>
        <v>1</v>
      </c>
    </row>
    <row r="5366" spans="1:16" x14ac:dyDescent="0.3">
      <c r="A5366" s="3" t="str">
        <f>textlabel!E5366</f>
        <v xml:space="preserve"> 'sir i am using a skype soft ware now it was sometimes initially more time to taken open')</v>
      </c>
      <c r="B5366" s="1" t="str">
        <f t="shared" si="501"/>
        <v>sir i am using a skype soft ware now it was sometimes initially more time to taken open')</v>
      </c>
      <c r="C5366" s="2" t="str">
        <f t="shared" si="502"/>
        <v>sir i am using a skype soft ware now it was sometimes initially more time to taken open</v>
      </c>
      <c r="D5366" s="3" t="str">
        <f>textlabel!H5366</f>
        <v>'reportbrokensoftware'</v>
      </c>
      <c r="E5366" s="1" t="str">
        <f t="shared" si="503"/>
        <v>reportbrokensoftware'</v>
      </c>
      <c r="F5366" s="2" t="str">
        <f t="shared" si="504"/>
        <v>reportbrokensoftware</v>
      </c>
      <c r="G5366" s="2">
        <f>'Get Proba'!D5366</f>
        <v>0.94</v>
      </c>
      <c r="J5366" t="str">
        <f>textlabel!P5366</f>
        <v>reportbrokensoftware</v>
      </c>
      <c r="M5366" t="str">
        <f t="shared" si="505"/>
        <v>reportbrokensoftware</v>
      </c>
      <c r="P5366" t="b">
        <f t="shared" si="506"/>
        <v>1</v>
      </c>
    </row>
    <row r="5367" spans="1:16" x14ac:dyDescent="0.3">
      <c r="A5367" s="3" t="str">
        <f>textlabel!E5367</f>
        <v xml:space="preserve"> 'can i please know my account balance')</v>
      </c>
      <c r="B5367" s="1" t="str">
        <f t="shared" si="501"/>
        <v>can i please know my account balance')</v>
      </c>
      <c r="C5367" s="2" t="str">
        <f t="shared" si="502"/>
        <v>can i please know my account balance</v>
      </c>
      <c r="D5367" s="3" t="str">
        <f>textlabel!H5367</f>
        <v>'checkbalance'</v>
      </c>
      <c r="E5367" s="1" t="str">
        <f t="shared" si="503"/>
        <v>checkbalance'</v>
      </c>
      <c r="F5367" s="2" t="str">
        <f t="shared" si="504"/>
        <v>checkbalance</v>
      </c>
      <c r="G5367" s="2">
        <f>'Get Proba'!D5367</f>
        <v>1</v>
      </c>
      <c r="J5367" t="str">
        <f>textlabel!P5367</f>
        <v>checkbalance</v>
      </c>
      <c r="M5367" t="str">
        <f t="shared" si="505"/>
        <v>checkbalance</v>
      </c>
      <c r="P5367" t="b">
        <f t="shared" si="506"/>
        <v>1</v>
      </c>
    </row>
    <row r="5368" spans="1:16" x14ac:dyDescent="0.3">
      <c r="A5368" s="3" t="str">
        <f>textlabel!E5368</f>
        <v xml:space="preserve"> 'swe 532 and also want boarding pass for it')</v>
      </c>
      <c r="B5368" s="1" t="str">
        <f t="shared" si="501"/>
        <v>swe 532 and also want boarding pass for it')</v>
      </c>
      <c r="C5368" s="2" t="str">
        <f t="shared" si="502"/>
        <v>swe 532 and also want boarding pass for it</v>
      </c>
      <c r="D5368" s="3" t="str">
        <f>textlabel!H5368</f>
        <v>'getboardingpass'</v>
      </c>
      <c r="E5368" s="1" t="str">
        <f t="shared" si="503"/>
        <v>getboardingpass'</v>
      </c>
      <c r="F5368" s="2" t="str">
        <f t="shared" si="504"/>
        <v>getboardingpass</v>
      </c>
      <c r="G5368" s="2">
        <f>'Get Proba'!D5368</f>
        <v>0.99</v>
      </c>
      <c r="J5368" t="str">
        <f>textlabel!P5368</f>
        <v>getboardingpass</v>
      </c>
      <c r="M5368" t="str">
        <f t="shared" si="505"/>
        <v>getboardingpass</v>
      </c>
      <c r="P5368" t="b">
        <f t="shared" si="506"/>
        <v>1</v>
      </c>
    </row>
    <row r="5369" spans="1:16" x14ac:dyDescent="0.3">
      <c r="A5369" s="3" t="str">
        <f>textlabel!E5369</f>
        <v xml:space="preserve"> 'hello i would like to order a big mac a quarter pounder with cheese but please no onion on that and a bacon smokehouse burger')</v>
      </c>
      <c r="B5369" s="1" t="str">
        <f t="shared" si="501"/>
        <v>hello i would like to order a big mac a quarter pounder with cheese but please no onion on that and a bacon smokehouse burger')</v>
      </c>
      <c r="C5369" s="2" t="str">
        <f t="shared" si="502"/>
        <v>hello i would like to order a big mac a quarter pounder with cheese but please no onion on that and a bacon smokehouse burger</v>
      </c>
      <c r="D5369" s="3" t="str">
        <f>textlabel!H5369</f>
        <v>'orderburgerintent'</v>
      </c>
      <c r="E5369" s="1" t="str">
        <f t="shared" si="503"/>
        <v>orderburgerintent'</v>
      </c>
      <c r="F5369" s="2" t="str">
        <f t="shared" si="504"/>
        <v>orderburgerintent</v>
      </c>
      <c r="G5369" s="2">
        <f>'Get Proba'!D5369</f>
        <v>0.86</v>
      </c>
      <c r="J5369" t="str">
        <f>textlabel!P5369</f>
        <v>orderburgerintent</v>
      </c>
      <c r="M5369" t="str">
        <f t="shared" si="505"/>
        <v>orderburgerintent</v>
      </c>
      <c r="P5369" t="b">
        <f t="shared" si="506"/>
        <v>1</v>
      </c>
    </row>
    <row r="5370" spans="1:16" x14ac:dyDescent="0.3">
      <c r="A5370" s="3" t="str">
        <f>textlabel!E5370</f>
        <v xml:space="preserve"> 'i want to order new musical instrument')</v>
      </c>
      <c r="B5370" s="1" t="str">
        <f t="shared" si="501"/>
        <v>i want to order new musical instrument')</v>
      </c>
      <c r="C5370" s="2" t="str">
        <f t="shared" si="502"/>
        <v>i want to order new musical instrument</v>
      </c>
      <c r="D5370" s="3" t="str">
        <f>textlabel!H5370</f>
        <v>'startorder'</v>
      </c>
      <c r="E5370" s="1" t="str">
        <f t="shared" si="503"/>
        <v>startorder'</v>
      </c>
      <c r="F5370" s="2" t="str">
        <f t="shared" si="504"/>
        <v>startorder</v>
      </c>
      <c r="G5370" s="2">
        <f>'Get Proba'!D5370</f>
        <v>0.83</v>
      </c>
      <c r="J5370" t="str">
        <f>textlabel!P5370</f>
        <v>startorder</v>
      </c>
      <c r="M5370" t="str">
        <f t="shared" si="505"/>
        <v>startorder</v>
      </c>
      <c r="P5370" t="b">
        <f t="shared" si="506"/>
        <v>1</v>
      </c>
    </row>
    <row r="5371" spans="1:16" x14ac:dyDescent="0.3">
      <c r="A5371" s="3" t="str">
        <f>textlabel!E5371</f>
        <v xml:space="preserve"> 'id like to check my account balance')</v>
      </c>
      <c r="B5371" s="1" t="str">
        <f t="shared" si="501"/>
        <v>id like to check my account balance')</v>
      </c>
      <c r="C5371" s="2" t="str">
        <f t="shared" si="502"/>
        <v>id like to check my account balance</v>
      </c>
      <c r="D5371" s="3" t="str">
        <f>textlabel!H5371</f>
        <v>'checkbalance'</v>
      </c>
      <c r="E5371" s="1" t="str">
        <f t="shared" si="503"/>
        <v>checkbalance'</v>
      </c>
      <c r="F5371" s="2" t="str">
        <f t="shared" si="504"/>
        <v>checkbalance</v>
      </c>
      <c r="G5371" s="2">
        <f>'Get Proba'!D5371</f>
        <v>0.95</v>
      </c>
      <c r="J5371" t="str">
        <f>textlabel!P5371</f>
        <v>checkbalance</v>
      </c>
      <c r="M5371" t="str">
        <f t="shared" si="505"/>
        <v>checkbalance</v>
      </c>
      <c r="P5371" t="b">
        <f t="shared" si="506"/>
        <v>1</v>
      </c>
    </row>
    <row r="5372" spans="1:16" x14ac:dyDescent="0.3">
      <c r="A5372" s="3" t="str">
        <f>textlabel!E5372</f>
        <v xml:space="preserve"> 'what about my insurance claim status')</v>
      </c>
      <c r="B5372" s="1" t="str">
        <f t="shared" si="501"/>
        <v>what about my insurance claim status')</v>
      </c>
      <c r="C5372" s="2" t="str">
        <f t="shared" si="502"/>
        <v>what about my insurance claim status</v>
      </c>
      <c r="D5372" s="3" t="str">
        <f>textlabel!H5372</f>
        <v>'checkclaimstatus'</v>
      </c>
      <c r="E5372" s="1" t="str">
        <f t="shared" si="503"/>
        <v>checkclaimstatus'</v>
      </c>
      <c r="F5372" s="2" t="str">
        <f t="shared" si="504"/>
        <v>checkclaimstatus</v>
      </c>
      <c r="G5372" s="2">
        <f>'Get Proba'!D5372</f>
        <v>0.84585135925306099</v>
      </c>
      <c r="J5372" t="str">
        <f>textlabel!P5372</f>
        <v>checkclaimstatus</v>
      </c>
      <c r="M5372" t="str">
        <f t="shared" si="505"/>
        <v>checkclaimstatus</v>
      </c>
      <c r="P5372" t="b">
        <f t="shared" si="506"/>
        <v>1</v>
      </c>
    </row>
    <row r="5373" spans="1:16" x14ac:dyDescent="0.3">
      <c r="A5373" s="3" t="str">
        <f>textlabel!E5373</f>
        <v xml:space="preserve"> 'let me know the details of internet connection')</v>
      </c>
      <c r="B5373" s="1" t="str">
        <f t="shared" si="501"/>
        <v>let me know the details of internet connection')</v>
      </c>
      <c r="C5373" s="2" t="str">
        <f t="shared" si="502"/>
        <v>let me know the details of internet connection</v>
      </c>
      <c r="D5373" s="3" t="str">
        <f>textlabel!H5373</f>
        <v>'startserviceintent'</v>
      </c>
      <c r="E5373" s="1" t="str">
        <f t="shared" si="503"/>
        <v>startserviceintent'</v>
      </c>
      <c r="F5373" s="2" t="str">
        <f t="shared" si="504"/>
        <v>startserviceintent</v>
      </c>
      <c r="G5373" s="2">
        <f>'Get Proba'!D5373</f>
        <v>0.7</v>
      </c>
      <c r="J5373" t="str">
        <f>textlabel!P5373</f>
        <v>getinformationintent</v>
      </c>
      <c r="M5373" t="str">
        <f t="shared" si="505"/>
        <v>getinformationintent</v>
      </c>
      <c r="P5373" t="b">
        <f t="shared" si="506"/>
        <v>0</v>
      </c>
    </row>
    <row r="5374" spans="1:16" x14ac:dyDescent="0.3">
      <c r="A5374" s="3" t="str">
        <f>textlabel!E5374</f>
        <v xml:space="preserve"> 'add one more item 1 soda and 1 tea')</v>
      </c>
      <c r="B5374" s="1" t="str">
        <f t="shared" si="501"/>
        <v>add one more item 1 soda and 1 tea')</v>
      </c>
      <c r="C5374" s="2" t="str">
        <f t="shared" si="502"/>
        <v>add one more item 1 soda and 1 tea</v>
      </c>
      <c r="D5374" s="3" t="str">
        <f>textlabel!H5374</f>
        <v>'orderdrinkintent'</v>
      </c>
      <c r="E5374" s="1" t="str">
        <f t="shared" si="503"/>
        <v>orderdrinkintent'</v>
      </c>
      <c r="F5374" s="2" t="str">
        <f t="shared" si="504"/>
        <v>orderdrinkintent</v>
      </c>
      <c r="G5374" s="2">
        <f>'Get Proba'!D5374</f>
        <v>0.95</v>
      </c>
      <c r="J5374" t="str">
        <f>textlabel!P5374</f>
        <v>orderdrinkintent</v>
      </c>
      <c r="M5374" t="str">
        <f t="shared" si="505"/>
        <v>orderdrinkintent</v>
      </c>
      <c r="P5374" t="b">
        <f t="shared" si="506"/>
        <v>1</v>
      </c>
    </row>
    <row r="5375" spans="1:16" x14ac:dyDescent="0.3">
      <c r="A5375" s="3" t="str">
        <f>textlabel!E5375</f>
        <v xml:space="preserve"> 'my claim status')</v>
      </c>
      <c r="B5375" s="1" t="str">
        <f t="shared" si="501"/>
        <v>my claim status')</v>
      </c>
      <c r="C5375" s="2" t="str">
        <f t="shared" si="502"/>
        <v>my claim status</v>
      </c>
      <c r="D5375" s="3" t="str">
        <f>textlabel!H5375</f>
        <v>'checkclaimstatus'</v>
      </c>
      <c r="E5375" s="1" t="str">
        <f t="shared" si="503"/>
        <v>checkclaimstatus'</v>
      </c>
      <c r="F5375" s="2" t="str">
        <f t="shared" si="504"/>
        <v>checkclaimstatus</v>
      </c>
      <c r="G5375" s="2">
        <f>'Get Proba'!D5375</f>
        <v>1</v>
      </c>
      <c r="J5375" t="str">
        <f>textlabel!P5375</f>
        <v>checkclaimstatus</v>
      </c>
      <c r="M5375" t="str">
        <f t="shared" si="505"/>
        <v>checkclaimstatus</v>
      </c>
      <c r="P5375" t="b">
        <f t="shared" si="506"/>
        <v>1</v>
      </c>
    </row>
    <row r="5376" spans="1:16" x14ac:dyDescent="0.3">
      <c r="A5376" s="3" t="str">
        <f>textlabel!E5376</f>
        <v xml:space="preserve"> 'i have one tea')</v>
      </c>
      <c r="B5376" s="1" t="str">
        <f t="shared" si="501"/>
        <v>i have one tea')</v>
      </c>
      <c r="C5376" s="2" t="str">
        <f t="shared" si="502"/>
        <v>i have one tea</v>
      </c>
      <c r="D5376" s="3" t="str">
        <f>textlabel!H5376</f>
        <v>'orderdrinkintent'</v>
      </c>
      <c r="E5376" s="1" t="str">
        <f t="shared" si="503"/>
        <v>orderdrinkintent'</v>
      </c>
      <c r="F5376" s="2" t="str">
        <f t="shared" si="504"/>
        <v>orderdrinkintent</v>
      </c>
      <c r="G5376" s="2">
        <f>'Get Proba'!D5376</f>
        <v>0.93</v>
      </c>
      <c r="J5376" t="str">
        <f>textlabel!P5376</f>
        <v>orderdrinkintent</v>
      </c>
      <c r="M5376" t="str">
        <f t="shared" si="505"/>
        <v>orderdrinkintent</v>
      </c>
      <c r="P5376" t="b">
        <f t="shared" si="506"/>
        <v>1</v>
      </c>
    </row>
    <row r="5377" spans="1:16" x14ac:dyDescent="0.3">
      <c r="A5377" s="3" t="str">
        <f>textlabel!E5377</f>
        <v xml:space="preserve"> 'i need 1 white top please')</v>
      </c>
      <c r="B5377" s="1" t="str">
        <f t="shared" si="501"/>
        <v>i need 1 white top please')</v>
      </c>
      <c r="C5377" s="2" t="str">
        <f t="shared" si="502"/>
        <v>i need 1 white top please</v>
      </c>
      <c r="D5377" s="3" t="str">
        <f>textlabel!H5377</f>
        <v>'orderpizzaintent'</v>
      </c>
      <c r="E5377" s="1" t="str">
        <f t="shared" si="503"/>
        <v>orderpizzaintent'</v>
      </c>
      <c r="F5377" s="2" t="str">
        <f t="shared" si="504"/>
        <v>orderpizzaintent</v>
      </c>
      <c r="G5377" s="2">
        <f>'Get Proba'!D5377</f>
        <v>0.98</v>
      </c>
      <c r="J5377" t="str">
        <f>textlabel!P5377</f>
        <v>orderpizzaintent</v>
      </c>
      <c r="M5377" t="str">
        <f t="shared" si="505"/>
        <v>orderpizzaintent</v>
      </c>
      <c r="P5377" t="b">
        <f t="shared" si="506"/>
        <v>1</v>
      </c>
    </row>
    <row r="5378" spans="1:16" x14ac:dyDescent="0.3">
      <c r="A5378" s="3" t="str">
        <f>textlabel!E5378</f>
        <v xml:space="preserve"> 'i need a boarding pass')</v>
      </c>
      <c r="B5378" s="1" t="str">
        <f t="shared" ref="B5378:B5441" si="507">RIGHT(A5378,LEN(A5378)-FIND("'",A5378))</f>
        <v>i need a boarding pass')</v>
      </c>
      <c r="C5378" s="2" t="str">
        <f t="shared" ref="C5378:C5441" si="508">LEFT(B5378,LEN(B5378)-2)</f>
        <v>i need a boarding pass</v>
      </c>
      <c r="D5378" s="3" t="str">
        <f>textlabel!H5378</f>
        <v>'getboardingpass'</v>
      </c>
      <c r="E5378" s="1" t="str">
        <f t="shared" ref="E5378:E5441" si="509">RIGHT(D5378,LEN(D5378)-FIND("'",D5378))</f>
        <v>getboardingpass'</v>
      </c>
      <c r="F5378" s="2" t="str">
        <f t="shared" ref="F5378:F5441" si="510">LEFT(E5378,LEN(E5378)-1)</f>
        <v>getboardingpass</v>
      </c>
      <c r="G5378" s="2">
        <f>'Get Proba'!D5378</f>
        <v>1</v>
      </c>
      <c r="J5378" t="str">
        <f>textlabel!P5378</f>
        <v>getboardingpass</v>
      </c>
      <c r="M5378" t="str">
        <f t="shared" si="505"/>
        <v>getboardingpass</v>
      </c>
      <c r="P5378" t="b">
        <f t="shared" si="506"/>
        <v>1</v>
      </c>
    </row>
    <row r="5379" spans="1:16" x14ac:dyDescent="0.3">
      <c r="A5379" s="3" t="str">
        <f>textlabel!E5379</f>
        <v xml:space="preserve"> 'ok i need transfer money to another ac')</v>
      </c>
      <c r="B5379" s="1" t="str">
        <f t="shared" si="507"/>
        <v>ok i need transfer money to another ac')</v>
      </c>
      <c r="C5379" s="2" t="str">
        <f t="shared" si="508"/>
        <v>ok i need transfer money to another ac</v>
      </c>
      <c r="D5379" s="3" t="str">
        <f>textlabel!H5379</f>
        <v>'transfermoney'</v>
      </c>
      <c r="E5379" s="1" t="str">
        <f t="shared" si="509"/>
        <v>transfermoney'</v>
      </c>
      <c r="F5379" s="2" t="str">
        <f t="shared" si="510"/>
        <v>transfermoney</v>
      </c>
      <c r="G5379" s="2">
        <f>'Get Proba'!D5379</f>
        <v>1</v>
      </c>
      <c r="J5379" t="str">
        <f>textlabel!P5379</f>
        <v>transfermoney</v>
      </c>
      <c r="M5379" t="str">
        <f t="shared" si="505"/>
        <v>transfermoney</v>
      </c>
      <c r="P5379" t="b">
        <f t="shared" si="506"/>
        <v>1</v>
      </c>
    </row>
    <row r="5380" spans="1:16" x14ac:dyDescent="0.3">
      <c r="A5380" s="3" t="str">
        <f>textlabel!E5380</f>
        <v xml:space="preserve"> 'yes i like to have a pizzza')</v>
      </c>
      <c r="B5380" s="1" t="str">
        <f t="shared" si="507"/>
        <v>yes i like to have a pizzza')</v>
      </c>
      <c r="C5380" s="2" t="str">
        <f t="shared" si="508"/>
        <v>yes i like to have a pizzza</v>
      </c>
      <c r="D5380" s="3" t="str">
        <f>textlabel!H5380</f>
        <v>'orderdrinkintent'</v>
      </c>
      <c r="E5380" s="1" t="str">
        <f t="shared" si="509"/>
        <v>orderdrinkintent'</v>
      </c>
      <c r="F5380" s="2" t="str">
        <f t="shared" si="510"/>
        <v>orderdrinkintent</v>
      </c>
      <c r="G5380" s="2">
        <f>'Get Proba'!D5380</f>
        <v>0.68</v>
      </c>
      <c r="J5380" t="str">
        <f>textlabel!P5380</f>
        <v>orderpizzaintent</v>
      </c>
      <c r="M5380" t="str">
        <f t="shared" si="505"/>
        <v>orderpizzaintent</v>
      </c>
      <c r="P5380" t="b">
        <f t="shared" si="506"/>
        <v>0</v>
      </c>
    </row>
    <row r="5381" spans="1:16" x14ac:dyDescent="0.3">
      <c r="A5381" s="3" t="str">
        <f>textlabel!E5381</f>
        <v xml:space="preserve"> 'haii want check balance')</v>
      </c>
      <c r="B5381" s="1" t="str">
        <f t="shared" si="507"/>
        <v>haii want check balance')</v>
      </c>
      <c r="C5381" s="2" t="str">
        <f t="shared" si="508"/>
        <v>haii want check balance</v>
      </c>
      <c r="D5381" s="3" t="str">
        <f>textlabel!H5381</f>
        <v>'checkbalance'</v>
      </c>
      <c r="E5381" s="1" t="str">
        <f t="shared" si="509"/>
        <v>checkbalance'</v>
      </c>
      <c r="F5381" s="2" t="str">
        <f t="shared" si="510"/>
        <v>checkbalance</v>
      </c>
      <c r="G5381" s="2">
        <f>'Get Proba'!D5381</f>
        <v>0.93</v>
      </c>
      <c r="J5381" t="str">
        <f>textlabel!P5381</f>
        <v>checkbalance</v>
      </c>
      <c r="M5381" t="str">
        <f t="shared" si="505"/>
        <v>checkbalance</v>
      </c>
      <c r="P5381" t="b">
        <f t="shared" si="506"/>
        <v>1</v>
      </c>
    </row>
    <row r="5382" spans="1:16" x14ac:dyDescent="0.3">
      <c r="A5382" s="3" t="str">
        <f>textlabel!E5382</f>
        <v xml:space="preserve"> 'sea salt cookie is ok')</v>
      </c>
      <c r="B5382" s="1" t="str">
        <f t="shared" si="507"/>
        <v>sea salt cookie is ok')</v>
      </c>
      <c r="C5382" s="2" t="str">
        <f t="shared" si="508"/>
        <v>sea salt cookie is ok</v>
      </c>
      <c r="D5382" s="3" t="str">
        <f>textlabel!H5382</f>
        <v>'orderdessertintent'</v>
      </c>
      <c r="E5382" s="1" t="str">
        <f t="shared" si="509"/>
        <v>orderdessertintent'</v>
      </c>
      <c r="F5382" s="2" t="str">
        <f t="shared" si="510"/>
        <v>orderdessertintent</v>
      </c>
      <c r="G5382" s="2">
        <f>'Get Proba'!D5382</f>
        <v>0.99608695652173895</v>
      </c>
      <c r="J5382" t="str">
        <f>textlabel!P5382</f>
        <v>orderdessertintent</v>
      </c>
      <c r="M5382" t="str">
        <f t="shared" si="505"/>
        <v>orderdessertintent</v>
      </c>
      <c r="P5382" t="b">
        <f t="shared" si="506"/>
        <v>1</v>
      </c>
    </row>
    <row r="5383" spans="1:16" x14ac:dyDescent="0.3">
      <c r="A5383" s="3" t="str">
        <f>textlabel!E5383</f>
        <v xml:space="preserve"> 'i want to order 2 pizza')</v>
      </c>
      <c r="B5383" s="1" t="str">
        <f t="shared" si="507"/>
        <v>i want to order 2 pizza')</v>
      </c>
      <c r="C5383" s="2" t="str">
        <f t="shared" si="508"/>
        <v>i want to order 2 pizza</v>
      </c>
      <c r="D5383" s="3" t="str">
        <f>textlabel!H5383</f>
        <v>'orderpizzaintent'</v>
      </c>
      <c r="E5383" s="1" t="str">
        <f t="shared" si="509"/>
        <v>orderpizzaintent'</v>
      </c>
      <c r="F5383" s="2" t="str">
        <f t="shared" si="510"/>
        <v>orderpizzaintent</v>
      </c>
      <c r="G5383" s="2">
        <f>'Get Proba'!D5383</f>
        <v>0.89</v>
      </c>
      <c r="J5383" t="str">
        <f>textlabel!P5383</f>
        <v>orderpizzaintent</v>
      </c>
      <c r="M5383" t="str">
        <f t="shared" si="505"/>
        <v>orderpizzaintent</v>
      </c>
      <c r="P5383" t="b">
        <f t="shared" si="506"/>
        <v>1</v>
      </c>
    </row>
    <row r="5384" spans="1:16" x14ac:dyDescent="0.3">
      <c r="A5384" s="3" t="str">
        <f>textlabel!E5384</f>
        <v xml:space="preserve"> 'is it any other window seat is available to me')</v>
      </c>
      <c r="B5384" s="1" t="str">
        <f t="shared" si="507"/>
        <v>is it any other window seat is available to me')</v>
      </c>
      <c r="C5384" s="2" t="str">
        <f t="shared" si="508"/>
        <v>is it any other window seat is available to me</v>
      </c>
      <c r="D5384" s="3" t="str">
        <f>textlabel!H5384</f>
        <v>'changeseatassignment'</v>
      </c>
      <c r="E5384" s="1" t="str">
        <f t="shared" si="509"/>
        <v>changeseatassignment'</v>
      </c>
      <c r="F5384" s="2" t="str">
        <f t="shared" si="510"/>
        <v>changeseatassignment</v>
      </c>
      <c r="G5384" s="2">
        <f>'Get Proba'!D5384</f>
        <v>0.55625000000000002</v>
      </c>
      <c r="J5384" t="str">
        <f>textlabel!P5384</f>
        <v>getseatinfo</v>
      </c>
      <c r="M5384" t="str">
        <f t="shared" si="505"/>
        <v>getseatinfo</v>
      </c>
      <c r="P5384" t="b">
        <f t="shared" si="506"/>
        <v>0</v>
      </c>
    </row>
    <row r="5385" spans="1:16" x14ac:dyDescent="0.3">
      <c r="A5385" s="3" t="str">
        <f>textlabel!E5385</f>
        <v xml:space="preserve"> 'roasted seasonal veggies mushrooms')</v>
      </c>
      <c r="B5385" s="1" t="str">
        <f t="shared" si="507"/>
        <v>roasted seasonal veggies mushrooms')</v>
      </c>
      <c r="C5385" s="2" t="str">
        <f t="shared" si="508"/>
        <v>roasted seasonal veggies mushrooms</v>
      </c>
      <c r="D5385" s="3" t="str">
        <f>textlabel!H5385</f>
        <v>'orderpizzaintent'</v>
      </c>
      <c r="E5385" s="1" t="str">
        <f t="shared" si="509"/>
        <v>orderpizzaintent'</v>
      </c>
      <c r="F5385" s="2" t="str">
        <f t="shared" si="510"/>
        <v>orderpizzaintent</v>
      </c>
      <c r="G5385" s="2">
        <f>'Get Proba'!D5385</f>
        <v>0.28000000000000003</v>
      </c>
      <c r="J5385" t="str">
        <f>textlabel!P5385</f>
        <v>orderpizzaintent</v>
      </c>
      <c r="M5385" t="str">
        <f t="shared" si="505"/>
        <v>orderpizzaintent</v>
      </c>
      <c r="P5385" t="b">
        <f t="shared" si="506"/>
        <v>1</v>
      </c>
    </row>
    <row r="5386" spans="1:16" x14ac:dyDescent="0.3">
      <c r="A5386" s="3" t="str">
        <f>textlabel!E5386</f>
        <v xml:space="preserve"> 'i want to new internet service')</v>
      </c>
      <c r="B5386" s="1" t="str">
        <f t="shared" si="507"/>
        <v>i want to new internet service')</v>
      </c>
      <c r="C5386" s="2" t="str">
        <f t="shared" si="508"/>
        <v>i want to new internet service</v>
      </c>
      <c r="D5386" s="3" t="str">
        <f>textlabel!H5386</f>
        <v>'startserviceintent'</v>
      </c>
      <c r="E5386" s="1" t="str">
        <f t="shared" si="509"/>
        <v>startserviceintent'</v>
      </c>
      <c r="F5386" s="2" t="str">
        <f t="shared" si="510"/>
        <v>startserviceintent</v>
      </c>
      <c r="G5386" s="2">
        <f>'Get Proba'!D5386</f>
        <v>1</v>
      </c>
      <c r="J5386" t="str">
        <f>textlabel!P5386</f>
        <v>startserviceintent</v>
      </c>
      <c r="M5386" t="str">
        <f t="shared" si="505"/>
        <v>startserviceintent</v>
      </c>
      <c r="P5386" t="b">
        <f t="shared" si="506"/>
        <v>1</v>
      </c>
    </row>
    <row r="5387" spans="1:16" x14ac:dyDescent="0.3">
      <c r="A5387" s="3" t="str">
        <f>textlabel!E5387</f>
        <v xml:space="preserve"> 'yes remove extra charge on my credit card')</v>
      </c>
      <c r="B5387" s="1" t="str">
        <f t="shared" si="507"/>
        <v>yes remove extra charge on my credit card')</v>
      </c>
      <c r="C5387" s="2" t="str">
        <f t="shared" si="508"/>
        <v>yes remove extra charge on my credit card</v>
      </c>
      <c r="D5387" s="3" t="str">
        <f>textlabel!H5387</f>
        <v>'disputecharge'</v>
      </c>
      <c r="E5387" s="1" t="str">
        <f t="shared" si="509"/>
        <v>disputecharge'</v>
      </c>
      <c r="F5387" s="2" t="str">
        <f t="shared" si="510"/>
        <v>disputecharge</v>
      </c>
      <c r="G5387" s="2">
        <f>'Get Proba'!D5387</f>
        <v>0.56233333333333302</v>
      </c>
      <c r="J5387" t="str">
        <f>textlabel!P5387</f>
        <v>disputecharge</v>
      </c>
      <c r="M5387" t="str">
        <f t="shared" si="505"/>
        <v>disputecharge</v>
      </c>
      <c r="P5387" t="b">
        <f t="shared" si="506"/>
        <v>1</v>
      </c>
    </row>
    <row r="5388" spans="1:16" x14ac:dyDescent="0.3">
      <c r="A5388" s="3" t="str">
        <f>textlabel!E5388</f>
        <v xml:space="preserve"> 'also need boarding pass status')</v>
      </c>
      <c r="B5388" s="1" t="str">
        <f t="shared" si="507"/>
        <v>also need boarding pass status')</v>
      </c>
      <c r="C5388" s="2" t="str">
        <f t="shared" si="508"/>
        <v>also need boarding pass status</v>
      </c>
      <c r="D5388" s="3" t="str">
        <f>textlabel!H5388</f>
        <v>'getboardingpass'</v>
      </c>
      <c r="E5388" s="1" t="str">
        <f t="shared" si="509"/>
        <v>getboardingpass'</v>
      </c>
      <c r="F5388" s="2" t="str">
        <f t="shared" si="510"/>
        <v>getboardingpass</v>
      </c>
      <c r="G5388" s="2">
        <f>'Get Proba'!D5388</f>
        <v>0.84</v>
      </c>
      <c r="J5388" t="str">
        <f>textlabel!P5388</f>
        <v>getboardingpass</v>
      </c>
      <c r="M5388" t="str">
        <f t="shared" si="505"/>
        <v>getboardingpass</v>
      </c>
      <c r="P5388" t="b">
        <f t="shared" si="506"/>
        <v>1</v>
      </c>
    </row>
    <row r="5389" spans="1:16" x14ac:dyDescent="0.3">
      <c r="A5389" s="3" t="str">
        <f>textlabel!E5389</f>
        <v xml:space="preserve"> 'i want to my know my seat no')</v>
      </c>
      <c r="B5389" s="1" t="str">
        <f t="shared" si="507"/>
        <v>i want to my know my seat no')</v>
      </c>
      <c r="C5389" s="2" t="str">
        <f t="shared" si="508"/>
        <v>i want to my know my seat no</v>
      </c>
      <c r="D5389" s="3" t="str">
        <f>textlabel!H5389</f>
        <v>'getseatinfo'</v>
      </c>
      <c r="E5389" s="1" t="str">
        <f t="shared" si="509"/>
        <v>getseatinfo'</v>
      </c>
      <c r="F5389" s="2" t="str">
        <f t="shared" si="510"/>
        <v>getseatinfo</v>
      </c>
      <c r="G5389" s="2">
        <f>'Get Proba'!D5389</f>
        <v>0.71678336897861095</v>
      </c>
      <c r="J5389" t="str">
        <f>textlabel!P5389</f>
        <v>getseatinfo</v>
      </c>
      <c r="M5389" t="str">
        <f t="shared" si="505"/>
        <v>getseatinfo</v>
      </c>
      <c r="P5389" t="b">
        <f t="shared" si="506"/>
        <v>1</v>
      </c>
    </row>
    <row r="5390" spans="1:16" x14ac:dyDescent="0.3">
      <c r="A5390" s="3" t="str">
        <f>textlabel!E5390</f>
        <v xml:space="preserve"> 'need a proof of insurance for one of my cars')</v>
      </c>
      <c r="B5390" s="1" t="str">
        <f t="shared" si="507"/>
        <v>need a proof of insurance for one of my cars')</v>
      </c>
      <c r="C5390" s="2" t="str">
        <f t="shared" si="508"/>
        <v>need a proof of insurance for one of my cars</v>
      </c>
      <c r="D5390" s="3" t="str">
        <f>textlabel!H5390</f>
        <v>'getproofofinsurance'</v>
      </c>
      <c r="E5390" s="1" t="str">
        <f t="shared" si="509"/>
        <v>getproofofinsurance'</v>
      </c>
      <c r="F5390" s="2" t="str">
        <f t="shared" si="510"/>
        <v>getproofofinsurance</v>
      </c>
      <c r="G5390" s="2">
        <f>'Get Proba'!D5390</f>
        <v>1</v>
      </c>
      <c r="J5390" t="str">
        <f>textlabel!P5390</f>
        <v>getproofofinsurance</v>
      </c>
      <c r="M5390" t="str">
        <f t="shared" si="505"/>
        <v>getproofofinsurance</v>
      </c>
      <c r="P5390" t="b">
        <f t="shared" si="506"/>
        <v>1</v>
      </c>
    </row>
    <row r="5391" spans="1:16" x14ac:dyDescent="0.3">
      <c r="A5391" s="3" t="str">
        <f>textlabel!E5391</f>
        <v xml:space="preserve"> 'also need some drinks')</v>
      </c>
      <c r="B5391" s="1" t="str">
        <f t="shared" si="507"/>
        <v>also need some drinks')</v>
      </c>
      <c r="C5391" s="2" t="str">
        <f t="shared" si="508"/>
        <v>also need some drinks</v>
      </c>
      <c r="D5391" s="3" t="str">
        <f>textlabel!H5391</f>
        <v>'orderdrinkintent'</v>
      </c>
      <c r="E5391" s="1" t="str">
        <f t="shared" si="509"/>
        <v>orderdrinkintent'</v>
      </c>
      <c r="F5391" s="2" t="str">
        <f t="shared" si="510"/>
        <v>orderdrinkintent</v>
      </c>
      <c r="G5391" s="2">
        <f>'Get Proba'!D5391</f>
        <v>0.59</v>
      </c>
      <c r="J5391" t="str">
        <f>textlabel!P5391</f>
        <v>orderdrinkintent</v>
      </c>
      <c r="M5391" t="str">
        <f t="shared" si="505"/>
        <v>orderdrinkintent</v>
      </c>
      <c r="P5391" t="b">
        <f t="shared" si="506"/>
        <v>1</v>
      </c>
    </row>
    <row r="5392" spans="1:16" x14ac:dyDescent="0.3">
      <c r="A5392" s="3" t="str">
        <f>textlabel!E5392</f>
        <v xml:space="preserve"> 'i would like to order two bbq chicken pizza')</v>
      </c>
      <c r="B5392" s="1" t="str">
        <f t="shared" si="507"/>
        <v>i would like to order two bbq chicken pizza')</v>
      </c>
      <c r="C5392" s="2" t="str">
        <f t="shared" si="508"/>
        <v>i would like to order two bbq chicken pizza</v>
      </c>
      <c r="D5392" s="3" t="str">
        <f>textlabel!H5392</f>
        <v>'orderpizzaintent'</v>
      </c>
      <c r="E5392" s="1" t="str">
        <f t="shared" si="509"/>
        <v>orderpizzaintent'</v>
      </c>
      <c r="F5392" s="2" t="str">
        <f t="shared" si="510"/>
        <v>orderpizzaintent</v>
      </c>
      <c r="G5392" s="2">
        <f>'Get Proba'!D5392</f>
        <v>0.93</v>
      </c>
      <c r="J5392" t="str">
        <f>textlabel!P5392</f>
        <v>orderpizzaintent</v>
      </c>
      <c r="M5392" t="str">
        <f t="shared" si="505"/>
        <v>orderpizzaintent</v>
      </c>
      <c r="P5392" t="b">
        <f t="shared" si="506"/>
        <v>1</v>
      </c>
    </row>
    <row r="5393" spans="1:16" x14ac:dyDescent="0.3">
      <c r="A5393" s="3" t="str">
        <f>textlabel!E5393</f>
        <v xml:space="preserve"> 'i like pizza')</v>
      </c>
      <c r="B5393" s="1" t="str">
        <f t="shared" si="507"/>
        <v>i like pizza')</v>
      </c>
      <c r="C5393" s="2" t="str">
        <f t="shared" si="508"/>
        <v>i like pizza</v>
      </c>
      <c r="D5393" s="3" t="str">
        <f>textlabel!H5393</f>
        <v>'orderpizzaintent'</v>
      </c>
      <c r="E5393" s="1" t="str">
        <f t="shared" si="509"/>
        <v>orderpizzaintent'</v>
      </c>
      <c r="F5393" s="2" t="str">
        <f t="shared" si="510"/>
        <v>orderpizzaintent</v>
      </c>
      <c r="G5393" s="2">
        <f>'Get Proba'!D5393</f>
        <v>1</v>
      </c>
      <c r="J5393" t="str">
        <f>textlabel!P5393</f>
        <v>orderpizzaintent</v>
      </c>
      <c r="M5393" t="str">
        <f t="shared" si="505"/>
        <v>orderpizzaintent</v>
      </c>
      <c r="P5393" t="b">
        <f t="shared" si="506"/>
        <v>1</v>
      </c>
    </row>
    <row r="5394" spans="1:16" x14ac:dyDescent="0.3">
      <c r="A5394" s="3" t="str">
        <f>textlabel!E5394</f>
        <v xml:space="preserve"> 'yes add lemonade')</v>
      </c>
      <c r="B5394" s="1" t="str">
        <f t="shared" si="507"/>
        <v>yes add lemonade')</v>
      </c>
      <c r="C5394" s="2" t="str">
        <f t="shared" si="508"/>
        <v>yes add lemonade</v>
      </c>
      <c r="D5394" s="3" t="str">
        <f>textlabel!H5394</f>
        <v>'orderdrinkintent'</v>
      </c>
      <c r="E5394" s="1" t="str">
        <f t="shared" si="509"/>
        <v>orderdrinkintent'</v>
      </c>
      <c r="F5394" s="2" t="str">
        <f t="shared" si="510"/>
        <v>orderdrinkintent</v>
      </c>
      <c r="G5394" s="2">
        <f>'Get Proba'!D5394</f>
        <v>1</v>
      </c>
      <c r="J5394" t="str">
        <f>textlabel!P5394</f>
        <v>orderdrinkintent</v>
      </c>
      <c r="M5394" t="str">
        <f t="shared" si="505"/>
        <v>orderdrinkintent</v>
      </c>
      <c r="P5394" t="b">
        <f t="shared" si="506"/>
        <v>1</v>
      </c>
    </row>
    <row r="5395" spans="1:16" x14ac:dyDescent="0.3">
      <c r="A5395" s="3" t="str">
        <f>textlabel!E5395</f>
        <v xml:space="preserve"> 'no need topping add two lemonade and one tea please')</v>
      </c>
      <c r="B5395" s="1" t="str">
        <f t="shared" si="507"/>
        <v>no need topping add two lemonade and one tea please')</v>
      </c>
      <c r="C5395" s="2" t="str">
        <f t="shared" si="508"/>
        <v>no need topping add two lemonade and one tea please</v>
      </c>
      <c r="D5395" s="3" t="str">
        <f>textlabel!H5395</f>
        <v>'orderdrinkintent'</v>
      </c>
      <c r="E5395" s="1" t="str">
        <f t="shared" si="509"/>
        <v>orderdrinkintent'</v>
      </c>
      <c r="F5395" s="2" t="str">
        <f t="shared" si="510"/>
        <v>orderdrinkintent</v>
      </c>
      <c r="G5395" s="2">
        <f>'Get Proba'!D5395</f>
        <v>0.89</v>
      </c>
      <c r="J5395" t="str">
        <f>textlabel!P5395</f>
        <v>orderdrinkintent</v>
      </c>
      <c r="M5395" t="str">
        <f t="shared" si="505"/>
        <v>orderdrinkintent</v>
      </c>
      <c r="P5395" t="b">
        <f t="shared" si="506"/>
        <v>1</v>
      </c>
    </row>
    <row r="5396" spans="1:16" x14ac:dyDescent="0.3">
      <c r="A5396" s="3" t="str">
        <f>textlabel!E5396</f>
        <v xml:space="preserve"> 'i want a new internet connection')</v>
      </c>
      <c r="B5396" s="1" t="str">
        <f t="shared" si="507"/>
        <v>i want a new internet connection')</v>
      </c>
      <c r="C5396" s="2" t="str">
        <f t="shared" si="508"/>
        <v>i want a new internet connection</v>
      </c>
      <c r="D5396" s="3" t="str">
        <f>textlabel!H5396</f>
        <v>'startserviceintent'</v>
      </c>
      <c r="E5396" s="1" t="str">
        <f t="shared" si="509"/>
        <v>startserviceintent'</v>
      </c>
      <c r="F5396" s="2" t="str">
        <f t="shared" si="510"/>
        <v>startserviceintent</v>
      </c>
      <c r="G5396" s="2">
        <f>'Get Proba'!D5396</f>
        <v>1</v>
      </c>
      <c r="J5396" t="str">
        <f>textlabel!P5396</f>
        <v>startserviceintent</v>
      </c>
      <c r="M5396" t="str">
        <f t="shared" si="505"/>
        <v>startserviceintent</v>
      </c>
      <c r="P5396" t="b">
        <f t="shared" si="506"/>
        <v>1</v>
      </c>
    </row>
    <row r="5397" spans="1:16" x14ac:dyDescent="0.3">
      <c r="A5397" s="3" t="str">
        <f>textlabel!E5397</f>
        <v xml:space="preserve"> 'bbq grilled chicken 2')</v>
      </c>
      <c r="B5397" s="1" t="str">
        <f t="shared" si="507"/>
        <v>bbq grilled chicken 2')</v>
      </c>
      <c r="C5397" s="2" t="str">
        <f t="shared" si="508"/>
        <v>bbq grilled chicken 2</v>
      </c>
      <c r="D5397" s="3" t="str">
        <f>textlabel!H5397</f>
        <v>'orderpizzaintent'</v>
      </c>
      <c r="E5397" s="1" t="str">
        <f t="shared" si="509"/>
        <v>orderpizzaintent'</v>
      </c>
      <c r="F5397" s="2" t="str">
        <f t="shared" si="510"/>
        <v>orderpizzaintent</v>
      </c>
      <c r="G5397" s="2">
        <f>'Get Proba'!D5397</f>
        <v>0.52500000000000002</v>
      </c>
      <c r="J5397" t="str">
        <f>textlabel!P5397</f>
        <v>orderburgerintent</v>
      </c>
      <c r="M5397" t="str">
        <f t="shared" si="505"/>
        <v>orderburgerintent</v>
      </c>
      <c r="P5397" t="b">
        <f t="shared" si="506"/>
        <v>0</v>
      </c>
    </row>
    <row r="5398" spans="1:16" x14ac:dyDescent="0.3">
      <c r="A5398" s="3" t="str">
        <f>textlabel!E5398</f>
        <v xml:space="preserve"> 'i need a proof of insurance for one of car')</v>
      </c>
      <c r="B5398" s="1" t="str">
        <f t="shared" si="507"/>
        <v>i need a proof of insurance for one of car')</v>
      </c>
      <c r="C5398" s="2" t="str">
        <f t="shared" si="508"/>
        <v>i need a proof of insurance for one of car</v>
      </c>
      <c r="D5398" s="3" t="str">
        <f>textlabel!H5398</f>
        <v>'getproofofinsurance'</v>
      </c>
      <c r="E5398" s="1" t="str">
        <f t="shared" si="509"/>
        <v>getproofofinsurance'</v>
      </c>
      <c r="F5398" s="2" t="str">
        <f t="shared" si="510"/>
        <v>getproofofinsurance</v>
      </c>
      <c r="G5398" s="2">
        <f>'Get Proba'!D5398</f>
        <v>1</v>
      </c>
      <c r="J5398" t="str">
        <f>textlabel!P5398</f>
        <v>getproofofinsurance</v>
      </c>
      <c r="M5398" t="str">
        <f t="shared" ref="M5398:M5461" si="511">IF(G5398&gt;0.8,F5398,J5398)</f>
        <v>getproofofinsurance</v>
      </c>
      <c r="P5398" t="b">
        <f t="shared" ref="P5398:P5461" si="512">J5398=F5398</f>
        <v>1</v>
      </c>
    </row>
    <row r="5399" spans="1:16" x14ac:dyDescent="0.3">
      <c r="A5399" s="3" t="str">
        <f>textlabel!E5399</f>
        <v xml:space="preserve"> 'i need a proof of insurance for one of car')</v>
      </c>
      <c r="B5399" s="1" t="str">
        <f t="shared" si="507"/>
        <v>i need a proof of insurance for one of car')</v>
      </c>
      <c r="C5399" s="2" t="str">
        <f t="shared" si="508"/>
        <v>i need a proof of insurance for one of car</v>
      </c>
      <c r="D5399" s="3" t="str">
        <f>textlabel!H5399</f>
        <v>'getproofofinsurance'</v>
      </c>
      <c r="E5399" s="1" t="str">
        <f t="shared" si="509"/>
        <v>getproofofinsurance'</v>
      </c>
      <c r="F5399" s="2" t="str">
        <f t="shared" si="510"/>
        <v>getproofofinsurance</v>
      </c>
      <c r="G5399" s="2">
        <f>'Get Proba'!D5399</f>
        <v>1</v>
      </c>
      <c r="J5399" t="str">
        <f>textlabel!P5399</f>
        <v>getproofofinsurance</v>
      </c>
      <c r="M5399" t="str">
        <f t="shared" si="511"/>
        <v>getproofofinsurance</v>
      </c>
      <c r="P5399" t="b">
        <f t="shared" si="512"/>
        <v>1</v>
      </c>
    </row>
    <row r="5400" spans="1:16" x14ac:dyDescent="0.3">
      <c r="A5400" s="3" t="str">
        <f>textlabel!E5400</f>
        <v xml:space="preserve"> 'an application is not working as expected')</v>
      </c>
      <c r="B5400" s="1" t="str">
        <f t="shared" si="507"/>
        <v>an application is not working as expected')</v>
      </c>
      <c r="C5400" s="2" t="str">
        <f t="shared" si="508"/>
        <v>an application is not working as expected</v>
      </c>
      <c r="D5400" s="3" t="str">
        <f>textlabel!H5400</f>
        <v>'reportbrokensoftware'</v>
      </c>
      <c r="E5400" s="1" t="str">
        <f t="shared" si="509"/>
        <v>reportbrokensoftware'</v>
      </c>
      <c r="F5400" s="2" t="str">
        <f t="shared" si="510"/>
        <v>reportbrokensoftware</v>
      </c>
      <c r="G5400" s="2">
        <f>'Get Proba'!D5400</f>
        <v>1</v>
      </c>
      <c r="J5400" t="str">
        <f>textlabel!P5400</f>
        <v>reportbrokensoftware</v>
      </c>
      <c r="M5400" t="str">
        <f t="shared" si="511"/>
        <v>reportbrokensoftware</v>
      </c>
      <c r="P5400" t="b">
        <f t="shared" si="512"/>
        <v>1</v>
      </c>
    </row>
    <row r="5401" spans="1:16" x14ac:dyDescent="0.3">
      <c r="A5401" s="3" t="str">
        <f>textlabel!E5401</f>
        <v xml:space="preserve"> 'i need a copy of insurance for my car')</v>
      </c>
      <c r="B5401" s="1" t="str">
        <f t="shared" si="507"/>
        <v>i need a copy of insurance for my car')</v>
      </c>
      <c r="C5401" s="2" t="str">
        <f t="shared" si="508"/>
        <v>i need a copy of insurance for my car</v>
      </c>
      <c r="D5401" s="3" t="str">
        <f>textlabel!H5401</f>
        <v>'getproofofinsurance'</v>
      </c>
      <c r="E5401" s="1" t="str">
        <f t="shared" si="509"/>
        <v>getproofofinsurance'</v>
      </c>
      <c r="F5401" s="2" t="str">
        <f t="shared" si="510"/>
        <v>getproofofinsurance</v>
      </c>
      <c r="G5401" s="2">
        <f>'Get Proba'!D5401</f>
        <v>1</v>
      </c>
      <c r="J5401" t="str">
        <f>textlabel!P5401</f>
        <v>getproofofinsurance</v>
      </c>
      <c r="M5401" t="str">
        <f t="shared" si="511"/>
        <v>getproofofinsurance</v>
      </c>
      <c r="P5401" t="b">
        <f t="shared" si="512"/>
        <v>1</v>
      </c>
    </row>
    <row r="5402" spans="1:16" x14ac:dyDescent="0.3">
      <c r="A5402" s="3" t="str">
        <f>textlabel!E5402</f>
        <v xml:space="preserve"> 'hi there i need to update my address with you')</v>
      </c>
      <c r="B5402" s="1" t="str">
        <f t="shared" si="507"/>
        <v>hi there i need to update my address with you')</v>
      </c>
      <c r="C5402" s="2" t="str">
        <f t="shared" si="508"/>
        <v>hi there i need to update my address with you</v>
      </c>
      <c r="D5402" s="3" t="str">
        <f>textlabel!H5402</f>
        <v>'updateaddress'</v>
      </c>
      <c r="E5402" s="1" t="str">
        <f t="shared" si="509"/>
        <v>updateaddress'</v>
      </c>
      <c r="F5402" s="2" t="str">
        <f t="shared" si="510"/>
        <v>updateaddress</v>
      </c>
      <c r="G5402" s="2">
        <f>'Get Proba'!D5402</f>
        <v>0.48</v>
      </c>
      <c r="J5402" t="str">
        <f>textlabel!P5402</f>
        <v>updateaddress</v>
      </c>
      <c r="M5402" t="str">
        <f t="shared" si="511"/>
        <v>updateaddress</v>
      </c>
      <c r="P5402" t="b">
        <f t="shared" si="512"/>
        <v>1</v>
      </c>
    </row>
    <row r="5403" spans="1:16" x14ac:dyDescent="0.3">
      <c r="A5403" s="3" t="str">
        <f>textlabel!E5403</f>
        <v xml:space="preserve"> 'i need a proof of my car insurance policy')</v>
      </c>
      <c r="B5403" s="1" t="str">
        <f t="shared" si="507"/>
        <v>i need a proof of my car insurance policy')</v>
      </c>
      <c r="C5403" s="2" t="str">
        <f t="shared" si="508"/>
        <v>i need a proof of my car insurance policy</v>
      </c>
      <c r="D5403" s="3" t="str">
        <f>textlabel!H5403</f>
        <v>'getproofofinsurance'</v>
      </c>
      <c r="E5403" s="1" t="str">
        <f t="shared" si="509"/>
        <v>getproofofinsurance'</v>
      </c>
      <c r="F5403" s="2" t="str">
        <f t="shared" si="510"/>
        <v>getproofofinsurance</v>
      </c>
      <c r="G5403" s="2">
        <f>'Get Proba'!D5403</f>
        <v>1</v>
      </c>
      <c r="J5403" t="str">
        <f>textlabel!P5403</f>
        <v>getproofofinsurance</v>
      </c>
      <c r="M5403" t="str">
        <f t="shared" si="511"/>
        <v>getproofofinsurance</v>
      </c>
      <c r="P5403" t="b">
        <f t="shared" si="512"/>
        <v>1</v>
      </c>
    </row>
    <row r="5404" spans="1:16" x14ac:dyDescent="0.3">
      <c r="A5404" s="3" t="str">
        <f>textlabel!E5404</f>
        <v xml:space="preserve"> 'sorry i want reorder my basic keybords 10 pieces to 15 pieces')</v>
      </c>
      <c r="B5404" s="1" t="str">
        <f t="shared" si="507"/>
        <v>sorry i want reorder my basic keybords 10 pieces to 15 pieces')</v>
      </c>
      <c r="C5404" s="2" t="str">
        <f t="shared" si="508"/>
        <v>sorry i want reorder my basic keybords 10 pieces to 15 pieces</v>
      </c>
      <c r="D5404" s="3" t="str">
        <f>textlabel!H5404</f>
        <v>'startorder'</v>
      </c>
      <c r="E5404" s="1" t="str">
        <f t="shared" si="509"/>
        <v>startorder'</v>
      </c>
      <c r="F5404" s="2" t="str">
        <f t="shared" si="510"/>
        <v>startorder</v>
      </c>
      <c r="G5404" s="2">
        <f>'Get Proba'!D5404</f>
        <v>0.85</v>
      </c>
      <c r="J5404" t="str">
        <f>textlabel!P5404</f>
        <v>changeorder</v>
      </c>
      <c r="M5404" t="str">
        <f t="shared" si="511"/>
        <v>startorder</v>
      </c>
      <c r="P5404" t="b">
        <f t="shared" si="512"/>
        <v>0</v>
      </c>
    </row>
    <row r="5405" spans="1:16" x14ac:dyDescent="0.3">
      <c r="A5405" s="3" t="str">
        <f>textlabel!E5405</f>
        <v xml:space="preserve"> 'i need a new cable connection')</v>
      </c>
      <c r="B5405" s="1" t="str">
        <f t="shared" si="507"/>
        <v>i need a new cable connection')</v>
      </c>
      <c r="C5405" s="2" t="str">
        <f t="shared" si="508"/>
        <v>i need a new cable connection</v>
      </c>
      <c r="D5405" s="3" t="str">
        <f>textlabel!H5405</f>
        <v>'startserviceintent'</v>
      </c>
      <c r="E5405" s="1" t="str">
        <f t="shared" si="509"/>
        <v>startserviceintent'</v>
      </c>
      <c r="F5405" s="2" t="str">
        <f t="shared" si="510"/>
        <v>startserviceintent</v>
      </c>
      <c r="G5405" s="2">
        <f>'Get Proba'!D5405</f>
        <v>1</v>
      </c>
      <c r="J5405" t="str">
        <f>textlabel!P5405</f>
        <v>startserviceintent</v>
      </c>
      <c r="M5405" t="str">
        <f t="shared" si="511"/>
        <v>startserviceintent</v>
      </c>
      <c r="P5405" t="b">
        <f t="shared" si="512"/>
        <v>1</v>
      </c>
    </row>
    <row r="5406" spans="1:16" x14ac:dyDescent="0.3">
      <c r="A5406" s="3" t="str">
        <f>textlabel!E5406</f>
        <v xml:space="preserve"> 'i have booked ticket in air usa want to know the seat assignment')</v>
      </c>
      <c r="B5406" s="1" t="str">
        <f t="shared" si="507"/>
        <v>i have booked ticket in air usa want to know the seat assignment')</v>
      </c>
      <c r="C5406" s="2" t="str">
        <f t="shared" si="508"/>
        <v>i have booked ticket in air usa want to know the seat assignment</v>
      </c>
      <c r="D5406" s="3" t="str">
        <f>textlabel!H5406</f>
        <v>'changeseatassignment'</v>
      </c>
      <c r="E5406" s="1" t="str">
        <f t="shared" si="509"/>
        <v>changeseatassignment'</v>
      </c>
      <c r="F5406" s="2" t="str">
        <f t="shared" si="510"/>
        <v>changeseatassignment</v>
      </c>
      <c r="G5406" s="2">
        <f>'Get Proba'!D5406</f>
        <v>0.75041121244346998</v>
      </c>
      <c r="J5406" t="str">
        <f>textlabel!P5406</f>
        <v>changeseatassignment</v>
      </c>
      <c r="M5406" t="str">
        <f t="shared" si="511"/>
        <v>changeseatassignment</v>
      </c>
      <c r="P5406" t="b">
        <f t="shared" si="512"/>
        <v>1</v>
      </c>
    </row>
    <row r="5407" spans="1:16" x14ac:dyDescent="0.3">
      <c r="A5407" s="3" t="str">
        <f>textlabel!E5407</f>
        <v xml:space="preserve"> 'id like to report my credit card stolen')</v>
      </c>
      <c r="B5407" s="1" t="str">
        <f t="shared" si="507"/>
        <v>id like to report my credit card stolen')</v>
      </c>
      <c r="C5407" s="2" t="str">
        <f t="shared" si="508"/>
        <v>id like to report my credit card stolen</v>
      </c>
      <c r="D5407" s="3" t="str">
        <f>textlabel!H5407</f>
        <v>'reportlostcard'</v>
      </c>
      <c r="E5407" s="1" t="str">
        <f t="shared" si="509"/>
        <v>reportlostcard'</v>
      </c>
      <c r="F5407" s="2" t="str">
        <f t="shared" si="510"/>
        <v>reportlostcard</v>
      </c>
      <c r="G5407" s="2">
        <f>'Get Proba'!D5407</f>
        <v>0.97</v>
      </c>
      <c r="J5407" t="str">
        <f>textlabel!P5407</f>
        <v>reportlostcard</v>
      </c>
      <c r="M5407" t="str">
        <f t="shared" si="511"/>
        <v>reportlostcard</v>
      </c>
      <c r="P5407" t="b">
        <f t="shared" si="512"/>
        <v>1</v>
      </c>
    </row>
    <row r="5408" spans="1:16" x14ac:dyDescent="0.3">
      <c r="A5408" s="3" t="str">
        <f>textlabel!E5408</f>
        <v xml:space="preserve"> 'i would like to check my upcoming flight')</v>
      </c>
      <c r="B5408" s="1" t="str">
        <f t="shared" si="507"/>
        <v>i would like to check my upcoming flight')</v>
      </c>
      <c r="C5408" s="2" t="str">
        <f t="shared" si="508"/>
        <v>i would like to check my upcoming flight</v>
      </c>
      <c r="D5408" s="3" t="str">
        <f>textlabel!H5408</f>
        <v>'getseatinfo'</v>
      </c>
      <c r="E5408" s="1" t="str">
        <f t="shared" si="509"/>
        <v>getseatinfo'</v>
      </c>
      <c r="F5408" s="2" t="str">
        <f t="shared" si="510"/>
        <v>getseatinfo</v>
      </c>
      <c r="G5408" s="2">
        <f>'Get Proba'!D5408</f>
        <v>0.13174242424242399</v>
      </c>
      <c r="J5408" t="str">
        <f>textlabel!P5408</f>
        <v>bookflight</v>
      </c>
      <c r="M5408" t="str">
        <f t="shared" si="511"/>
        <v>bookflight</v>
      </c>
      <c r="P5408" t="b">
        <f t="shared" si="512"/>
        <v>0</v>
      </c>
    </row>
    <row r="5409" spans="1:16" x14ac:dyDescent="0.3">
      <c r="A5409" s="3" t="str">
        <f>textlabel!E5409</f>
        <v xml:space="preserve"> 'sir my credit card also lost')</v>
      </c>
      <c r="B5409" s="1" t="str">
        <f t="shared" si="507"/>
        <v>sir my credit card also lost')</v>
      </c>
      <c r="C5409" s="2" t="str">
        <f t="shared" si="508"/>
        <v>sir my credit card also lost</v>
      </c>
      <c r="D5409" s="3" t="str">
        <f>textlabel!H5409</f>
        <v>'reportlostcard'</v>
      </c>
      <c r="E5409" s="1" t="str">
        <f t="shared" si="509"/>
        <v>reportlostcard'</v>
      </c>
      <c r="F5409" s="2" t="str">
        <f t="shared" si="510"/>
        <v>reportlostcard</v>
      </c>
      <c r="G5409" s="2">
        <f>'Get Proba'!D5409</f>
        <v>0.97</v>
      </c>
      <c r="J5409" t="str">
        <f>textlabel!P5409</f>
        <v>reportlostcard</v>
      </c>
      <c r="M5409" t="str">
        <f t="shared" si="511"/>
        <v>reportlostcard</v>
      </c>
      <c r="P5409" t="b">
        <f t="shared" si="512"/>
        <v>1</v>
      </c>
    </row>
    <row r="5410" spans="1:16" x14ac:dyDescent="0.3">
      <c r="A5410" s="3" t="str">
        <f>textlabel!E5410</f>
        <v xml:space="preserve"> 'hot fudge sundae')</v>
      </c>
      <c r="B5410" s="1" t="str">
        <f t="shared" si="507"/>
        <v>hot fudge sundae')</v>
      </c>
      <c r="C5410" s="2" t="str">
        <f t="shared" si="508"/>
        <v>hot fudge sundae</v>
      </c>
      <c r="D5410" s="3" t="str">
        <f>textlabel!H5410</f>
        <v>'orderdrinkintent'</v>
      </c>
      <c r="E5410" s="1" t="str">
        <f t="shared" si="509"/>
        <v>orderdrinkintent'</v>
      </c>
      <c r="F5410" s="2" t="str">
        <f t="shared" si="510"/>
        <v>orderdrinkintent</v>
      </c>
      <c r="G5410" s="2">
        <f>'Get Proba'!D5410</f>
        <v>0.51</v>
      </c>
      <c r="J5410" t="str">
        <f>textlabel!P5410</f>
        <v>orderdessertintent</v>
      </c>
      <c r="M5410" t="str">
        <f t="shared" si="511"/>
        <v>orderdessertintent</v>
      </c>
      <c r="P5410" t="b">
        <f t="shared" si="512"/>
        <v>0</v>
      </c>
    </row>
    <row r="5411" spans="1:16" x14ac:dyDescent="0.3">
      <c r="A5411" s="3" t="str">
        <f>textlabel!E5411</f>
        <v xml:space="preserve"> 'i want five quantity of keyboard')</v>
      </c>
      <c r="B5411" s="1" t="str">
        <f t="shared" si="507"/>
        <v>i want five quantity of keyboard')</v>
      </c>
      <c r="C5411" s="2" t="str">
        <f t="shared" si="508"/>
        <v>i want five quantity of keyboard</v>
      </c>
      <c r="D5411" s="3" t="str">
        <f>textlabel!H5411</f>
        <v>'startorder'</v>
      </c>
      <c r="E5411" s="1" t="str">
        <f t="shared" si="509"/>
        <v>startorder'</v>
      </c>
      <c r="F5411" s="2" t="str">
        <f t="shared" si="510"/>
        <v>startorder</v>
      </c>
      <c r="G5411" s="2">
        <f>'Get Proba'!D5411</f>
        <v>0.75</v>
      </c>
      <c r="J5411" t="str">
        <f>textlabel!P5411</f>
        <v>startorder</v>
      </c>
      <c r="M5411" t="str">
        <f t="shared" si="511"/>
        <v>startorder</v>
      </c>
      <c r="P5411" t="b">
        <f t="shared" si="512"/>
        <v>1</v>
      </c>
    </row>
    <row r="5412" spans="1:16" x14ac:dyDescent="0.3">
      <c r="A5412" s="3" t="str">
        <f>textlabel!E5412</f>
        <v xml:space="preserve"> 'i want to update my software')</v>
      </c>
      <c r="B5412" s="1" t="str">
        <f t="shared" si="507"/>
        <v>i want to update my software')</v>
      </c>
      <c r="C5412" s="2" t="str">
        <f t="shared" si="508"/>
        <v>i want to update my software</v>
      </c>
      <c r="D5412" s="3" t="str">
        <f>textlabel!H5412</f>
        <v>'softwareupdate'</v>
      </c>
      <c r="E5412" s="1" t="str">
        <f t="shared" si="509"/>
        <v>softwareupdate'</v>
      </c>
      <c r="F5412" s="2" t="str">
        <f t="shared" si="510"/>
        <v>softwareupdate</v>
      </c>
      <c r="G5412" s="2">
        <f>'Get Proba'!D5412</f>
        <v>0.93625000000000003</v>
      </c>
      <c r="J5412" t="str">
        <f>textlabel!P5412</f>
        <v>softwareupdate</v>
      </c>
      <c r="M5412" t="str">
        <f t="shared" si="511"/>
        <v>softwareupdate</v>
      </c>
      <c r="P5412" t="b">
        <f t="shared" si="512"/>
        <v>1</v>
      </c>
    </row>
    <row r="5413" spans="1:16" x14ac:dyDescent="0.3">
      <c r="A5413" s="3" t="str">
        <f>textlabel!E5413</f>
        <v xml:space="preserve"> 'i missed my card')</v>
      </c>
      <c r="B5413" s="1" t="str">
        <f t="shared" si="507"/>
        <v>i missed my card')</v>
      </c>
      <c r="C5413" s="2" t="str">
        <f t="shared" si="508"/>
        <v>i missed my card</v>
      </c>
      <c r="D5413" s="3" t="str">
        <f>textlabel!H5413</f>
        <v>'reportlostcard'</v>
      </c>
      <c r="E5413" s="1" t="str">
        <f t="shared" si="509"/>
        <v>reportlostcard'</v>
      </c>
      <c r="F5413" s="2" t="str">
        <f t="shared" si="510"/>
        <v>reportlostcard</v>
      </c>
      <c r="G5413" s="2">
        <f>'Get Proba'!D5413</f>
        <v>0.97</v>
      </c>
      <c r="J5413" t="str">
        <f>textlabel!P5413</f>
        <v>reportlostcard</v>
      </c>
      <c r="M5413" t="str">
        <f t="shared" si="511"/>
        <v>reportlostcard</v>
      </c>
      <c r="P5413" t="b">
        <f t="shared" si="512"/>
        <v>1</v>
      </c>
    </row>
    <row r="5414" spans="1:16" x14ac:dyDescent="0.3">
      <c r="A5414" s="3" t="str">
        <f>textlabel!E5414</f>
        <v xml:space="preserve"> 'check your seat assignment')</v>
      </c>
      <c r="B5414" s="1" t="str">
        <f t="shared" si="507"/>
        <v>check your seat assignment')</v>
      </c>
      <c r="C5414" s="2" t="str">
        <f t="shared" si="508"/>
        <v>check your seat assignment</v>
      </c>
      <c r="D5414" s="3" t="str">
        <f>textlabel!H5414</f>
        <v>'changeseatassignment'</v>
      </c>
      <c r="E5414" s="1" t="str">
        <f t="shared" si="509"/>
        <v>changeseatassignment'</v>
      </c>
      <c r="F5414" s="2" t="str">
        <f t="shared" si="510"/>
        <v>changeseatassignment</v>
      </c>
      <c r="G5414" s="2">
        <f>'Get Proba'!D5414</f>
        <v>0.90106156022349104</v>
      </c>
      <c r="J5414" t="str">
        <f>textlabel!P5414</f>
        <v>changeseatassignment</v>
      </c>
      <c r="M5414" t="str">
        <f t="shared" si="511"/>
        <v>changeseatassignment</v>
      </c>
      <c r="P5414" t="b">
        <f t="shared" si="512"/>
        <v>1</v>
      </c>
    </row>
    <row r="5415" spans="1:16" x14ac:dyDescent="0.3">
      <c r="A5415" s="3" t="str">
        <f>textlabel!E5415</f>
        <v xml:space="preserve"> 'i updated it')</v>
      </c>
      <c r="B5415" s="1" t="str">
        <f t="shared" si="507"/>
        <v>i updated it')</v>
      </c>
      <c r="C5415" s="2" t="str">
        <f t="shared" si="508"/>
        <v>i updated it</v>
      </c>
      <c r="D5415" s="3" t="str">
        <f>textlabel!H5415</f>
        <v>'orderpizzaintent'</v>
      </c>
      <c r="E5415" s="1" t="str">
        <f t="shared" si="509"/>
        <v>orderpizzaintent'</v>
      </c>
      <c r="F5415" s="2" t="str">
        <f t="shared" si="510"/>
        <v>orderpizzaintent</v>
      </c>
      <c r="G5415" s="2">
        <f>'Get Proba'!D5415</f>
        <v>0.53</v>
      </c>
      <c r="J5415" t="str">
        <f>textlabel!P5415</f>
        <v>softwareupdate</v>
      </c>
      <c r="M5415" t="str">
        <f t="shared" si="511"/>
        <v>softwareupdate</v>
      </c>
      <c r="P5415" t="b">
        <f t="shared" si="512"/>
        <v>0</v>
      </c>
    </row>
    <row r="5416" spans="1:16" x14ac:dyDescent="0.3">
      <c r="A5416" s="3" t="str">
        <f>textlabel!E5416</f>
        <v xml:space="preserve"> 'add 3 lemonade please')</v>
      </c>
      <c r="B5416" s="1" t="str">
        <f t="shared" si="507"/>
        <v>add 3 lemonade please')</v>
      </c>
      <c r="C5416" s="2" t="str">
        <f t="shared" si="508"/>
        <v>add 3 lemonade please</v>
      </c>
      <c r="D5416" s="3" t="str">
        <f>textlabel!H5416</f>
        <v>'orderdrinkintent'</v>
      </c>
      <c r="E5416" s="1" t="str">
        <f t="shared" si="509"/>
        <v>orderdrinkintent'</v>
      </c>
      <c r="F5416" s="2" t="str">
        <f t="shared" si="510"/>
        <v>orderdrinkintent</v>
      </c>
      <c r="G5416" s="2">
        <f>'Get Proba'!D5416</f>
        <v>1</v>
      </c>
      <c r="J5416" t="str">
        <f>textlabel!P5416</f>
        <v>orderdrinkintent</v>
      </c>
      <c r="M5416" t="str">
        <f t="shared" si="511"/>
        <v>orderdrinkintent</v>
      </c>
      <c r="P5416" t="b">
        <f t="shared" si="512"/>
        <v>1</v>
      </c>
    </row>
    <row r="5417" spans="1:16" x14ac:dyDescent="0.3">
      <c r="A5417" s="3" t="str">
        <f>textlabel!E5417</f>
        <v xml:space="preserve"> '2 double bacon smokehouse burger and 2 triple cheese burger')</v>
      </c>
      <c r="B5417" s="1" t="str">
        <f t="shared" si="507"/>
        <v>2 double bacon smokehouse burger and 2 triple cheese burger')</v>
      </c>
      <c r="C5417" s="2" t="str">
        <f t="shared" si="508"/>
        <v>2 double bacon smokehouse burger and 2 triple cheese burger</v>
      </c>
      <c r="D5417" s="3" t="str">
        <f>textlabel!H5417</f>
        <v>'orderburgerintent'</v>
      </c>
      <c r="E5417" s="1" t="str">
        <f t="shared" si="509"/>
        <v>orderburgerintent'</v>
      </c>
      <c r="F5417" s="2" t="str">
        <f t="shared" si="510"/>
        <v>orderburgerintent</v>
      </c>
      <c r="G5417" s="2">
        <f>'Get Proba'!D5417</f>
        <v>1</v>
      </c>
      <c r="J5417" t="str">
        <f>textlabel!P5417</f>
        <v>orderburgerintent</v>
      </c>
      <c r="M5417" t="str">
        <f t="shared" si="511"/>
        <v>orderburgerintent</v>
      </c>
      <c r="P5417" t="b">
        <f t="shared" si="512"/>
        <v>1</v>
      </c>
    </row>
    <row r="5418" spans="1:16" x14ac:dyDescent="0.3">
      <c r="A5418" s="3" t="str">
        <f>textlabel!E5418</f>
        <v xml:space="preserve"> 'i lost my credit card could you please help me')</v>
      </c>
      <c r="B5418" s="1" t="str">
        <f t="shared" si="507"/>
        <v>i lost my credit card could you please help me')</v>
      </c>
      <c r="C5418" s="2" t="str">
        <f t="shared" si="508"/>
        <v>i lost my credit card could you please help me</v>
      </c>
      <c r="D5418" s="3" t="str">
        <f>textlabel!H5418</f>
        <v>'reportlostcard'</v>
      </c>
      <c r="E5418" s="1" t="str">
        <f t="shared" si="509"/>
        <v>reportlostcard'</v>
      </c>
      <c r="F5418" s="2" t="str">
        <f t="shared" si="510"/>
        <v>reportlostcard</v>
      </c>
      <c r="G5418" s="2">
        <f>'Get Proba'!D5418</f>
        <v>0.99</v>
      </c>
      <c r="J5418" t="str">
        <f>textlabel!P5418</f>
        <v>reportlostcard</v>
      </c>
      <c r="M5418" t="str">
        <f t="shared" si="511"/>
        <v>reportlostcard</v>
      </c>
      <c r="P5418" t="b">
        <f t="shared" si="512"/>
        <v>1</v>
      </c>
    </row>
    <row r="5419" spans="1:16" x14ac:dyDescent="0.3">
      <c r="A5419" s="3" t="str">
        <f>textlabel!E5419</f>
        <v xml:space="preserve"> 'can you pls send me my boarding pass on my no 897878958')</v>
      </c>
      <c r="B5419" s="1" t="str">
        <f t="shared" si="507"/>
        <v>can you pls send me my boarding pass on my no 897878958')</v>
      </c>
      <c r="C5419" s="2" t="str">
        <f t="shared" si="508"/>
        <v>can you pls send me my boarding pass on my no 897878958</v>
      </c>
      <c r="D5419" s="3" t="str">
        <f>textlabel!H5419</f>
        <v>'getboardingpass'</v>
      </c>
      <c r="E5419" s="1" t="str">
        <f t="shared" si="509"/>
        <v>getboardingpass'</v>
      </c>
      <c r="F5419" s="2" t="str">
        <f t="shared" si="510"/>
        <v>getboardingpass</v>
      </c>
      <c r="G5419" s="2">
        <f>'Get Proba'!D5419</f>
        <v>1</v>
      </c>
      <c r="J5419" t="str">
        <f>textlabel!P5419</f>
        <v>getboardingpass</v>
      </c>
      <c r="M5419" t="str">
        <f t="shared" si="511"/>
        <v>getboardingpass</v>
      </c>
      <c r="P5419" t="b">
        <f t="shared" si="512"/>
        <v>1</v>
      </c>
    </row>
    <row r="5420" spans="1:16" x14ac:dyDescent="0.3">
      <c r="A5420" s="3" t="str">
        <f>textlabel!E5420</f>
        <v xml:space="preserve"> 'double quarter pounder with cheese and one big mac')</v>
      </c>
      <c r="B5420" s="1" t="str">
        <f t="shared" si="507"/>
        <v>double quarter pounder with cheese and one big mac')</v>
      </c>
      <c r="C5420" s="2" t="str">
        <f t="shared" si="508"/>
        <v>double quarter pounder with cheese and one big mac</v>
      </c>
      <c r="D5420" s="3" t="str">
        <f>textlabel!H5420</f>
        <v>'orderburgerintent'</v>
      </c>
      <c r="E5420" s="1" t="str">
        <f t="shared" si="509"/>
        <v>orderburgerintent'</v>
      </c>
      <c r="F5420" s="2" t="str">
        <f t="shared" si="510"/>
        <v>orderburgerintent</v>
      </c>
      <c r="G5420" s="2">
        <f>'Get Proba'!D5420</f>
        <v>1</v>
      </c>
      <c r="J5420" t="str">
        <f>textlabel!P5420</f>
        <v>orderburgerintent</v>
      </c>
      <c r="M5420" t="str">
        <f t="shared" si="511"/>
        <v>orderburgerintent</v>
      </c>
      <c r="P5420" t="b">
        <f t="shared" si="512"/>
        <v>1</v>
      </c>
    </row>
    <row r="5421" spans="1:16" x14ac:dyDescent="0.3">
      <c r="A5421" s="3" t="str">
        <f>textlabel!E5421</f>
        <v xml:space="preserve"> 'i want to sing up to a new phone data plan')</v>
      </c>
      <c r="B5421" s="1" t="str">
        <f t="shared" si="507"/>
        <v>i want to sing up to a new phone data plan')</v>
      </c>
      <c r="C5421" s="2" t="str">
        <f t="shared" si="508"/>
        <v>i want to sing up to a new phone data plan</v>
      </c>
      <c r="D5421" s="3" t="str">
        <f>textlabel!H5421</f>
        <v>'startserviceintent'</v>
      </c>
      <c r="E5421" s="1" t="str">
        <f t="shared" si="509"/>
        <v>startserviceintent'</v>
      </c>
      <c r="F5421" s="2" t="str">
        <f t="shared" si="510"/>
        <v>startserviceintent</v>
      </c>
      <c r="G5421" s="2">
        <f>'Get Proba'!D5421</f>
        <v>0.51</v>
      </c>
      <c r="J5421" t="str">
        <f>textlabel!P5421</f>
        <v>startserviceintent</v>
      </c>
      <c r="M5421" t="str">
        <f t="shared" si="511"/>
        <v>startserviceintent</v>
      </c>
      <c r="P5421" t="b">
        <f t="shared" si="512"/>
        <v>1</v>
      </c>
    </row>
    <row r="5422" spans="1:16" x14ac:dyDescent="0.3">
      <c r="A5422" s="3" t="str">
        <f>textlabel!E5422</f>
        <v xml:space="preserve"> 'id like to order some soda and actually i need to make a change')</v>
      </c>
      <c r="B5422" s="1" t="str">
        <f t="shared" si="507"/>
        <v>id like to order some soda and actually i need to make a change')</v>
      </c>
      <c r="C5422" s="2" t="str">
        <f t="shared" si="508"/>
        <v>id like to order some soda and actually i need to make a change</v>
      </c>
      <c r="D5422" s="3" t="str">
        <f>textlabel!H5422</f>
        <v>'orderpizzaintent'</v>
      </c>
      <c r="E5422" s="1" t="str">
        <f t="shared" si="509"/>
        <v>orderpizzaintent'</v>
      </c>
      <c r="F5422" s="2" t="str">
        <f t="shared" si="510"/>
        <v>orderpizzaintent</v>
      </c>
      <c r="G5422" s="2">
        <f>'Get Proba'!D5422</f>
        <v>0.33</v>
      </c>
      <c r="J5422" t="str">
        <f>textlabel!P5422</f>
        <v>orderdrinkintent</v>
      </c>
      <c r="M5422" t="str">
        <f t="shared" si="511"/>
        <v>orderdrinkintent</v>
      </c>
      <c r="P5422" t="b">
        <f t="shared" si="512"/>
        <v>0</v>
      </c>
    </row>
    <row r="5423" spans="1:16" x14ac:dyDescent="0.3">
      <c r="A5423" s="3" t="str">
        <f>textlabel!E5423</f>
        <v xml:space="preserve"> 'i need 2 lemonade')</v>
      </c>
      <c r="B5423" s="1" t="str">
        <f t="shared" si="507"/>
        <v>i need 2 lemonade')</v>
      </c>
      <c r="C5423" s="2" t="str">
        <f t="shared" si="508"/>
        <v>i need 2 lemonade</v>
      </c>
      <c r="D5423" s="3" t="str">
        <f>textlabel!H5423</f>
        <v>'orderdrinkintent'</v>
      </c>
      <c r="E5423" s="1" t="str">
        <f t="shared" si="509"/>
        <v>orderdrinkintent'</v>
      </c>
      <c r="F5423" s="2" t="str">
        <f t="shared" si="510"/>
        <v>orderdrinkintent</v>
      </c>
      <c r="G5423" s="2">
        <f>'Get Proba'!D5423</f>
        <v>0.99</v>
      </c>
      <c r="J5423" t="str">
        <f>textlabel!P5423</f>
        <v>orderdrinkintent</v>
      </c>
      <c r="M5423" t="str">
        <f t="shared" si="511"/>
        <v>orderdrinkintent</v>
      </c>
      <c r="P5423" t="b">
        <f t="shared" si="512"/>
        <v>1</v>
      </c>
    </row>
    <row r="5424" spans="1:16" x14ac:dyDescent="0.3">
      <c r="A5424" s="3" t="str">
        <f>textlabel!E5424</f>
        <v xml:space="preserve"> 'i want one bbq chicken from signature pizzas')</v>
      </c>
      <c r="B5424" s="1" t="str">
        <f t="shared" si="507"/>
        <v>i want one bbq chicken from signature pizzas')</v>
      </c>
      <c r="C5424" s="2" t="str">
        <f t="shared" si="508"/>
        <v>i want one bbq chicken from signature pizzas</v>
      </c>
      <c r="D5424" s="3" t="str">
        <f>textlabel!H5424</f>
        <v>'orderpizzaintent'</v>
      </c>
      <c r="E5424" s="1" t="str">
        <f t="shared" si="509"/>
        <v>orderpizzaintent'</v>
      </c>
      <c r="F5424" s="2" t="str">
        <f t="shared" si="510"/>
        <v>orderpizzaintent</v>
      </c>
      <c r="G5424" s="2">
        <f>'Get Proba'!D5424</f>
        <v>0.52249999999999996</v>
      </c>
      <c r="J5424" t="str">
        <f>textlabel!P5424</f>
        <v>orderpizzaintent</v>
      </c>
      <c r="M5424" t="str">
        <f t="shared" si="511"/>
        <v>orderpizzaintent</v>
      </c>
      <c r="P5424" t="b">
        <f t="shared" si="512"/>
        <v>1</v>
      </c>
    </row>
    <row r="5425" spans="1:16" x14ac:dyDescent="0.3">
      <c r="A5425" s="3" t="str">
        <f>textlabel!E5425</f>
        <v xml:space="preserve"> 'i need a boarding pass')</v>
      </c>
      <c r="B5425" s="1" t="str">
        <f t="shared" si="507"/>
        <v>i need a boarding pass')</v>
      </c>
      <c r="C5425" s="2" t="str">
        <f t="shared" si="508"/>
        <v>i need a boarding pass</v>
      </c>
      <c r="D5425" s="3" t="str">
        <f>textlabel!H5425</f>
        <v>'getboardingpass'</v>
      </c>
      <c r="E5425" s="1" t="str">
        <f t="shared" si="509"/>
        <v>getboardingpass'</v>
      </c>
      <c r="F5425" s="2" t="str">
        <f t="shared" si="510"/>
        <v>getboardingpass</v>
      </c>
      <c r="G5425" s="2">
        <f>'Get Proba'!D5425</f>
        <v>1</v>
      </c>
      <c r="J5425" t="str">
        <f>textlabel!P5425</f>
        <v>getboardingpass</v>
      </c>
      <c r="M5425" t="str">
        <f t="shared" si="511"/>
        <v>getboardingpass</v>
      </c>
      <c r="P5425" t="b">
        <f t="shared" si="512"/>
        <v>1</v>
      </c>
    </row>
    <row r="5426" spans="1:16" x14ac:dyDescent="0.3">
      <c r="A5426" s="3" t="str">
        <f>textlabel!E5426</f>
        <v xml:space="preserve"> 'hi i need a proof of insurance for my car can you help me')</v>
      </c>
      <c r="B5426" s="1" t="str">
        <f t="shared" si="507"/>
        <v>hi i need a proof of insurance for my car can you help me')</v>
      </c>
      <c r="C5426" s="2" t="str">
        <f t="shared" si="508"/>
        <v>hi i need a proof of insurance for my car can you help me</v>
      </c>
      <c r="D5426" s="3" t="str">
        <f>textlabel!H5426</f>
        <v>'getproofofinsurance'</v>
      </c>
      <c r="E5426" s="1" t="str">
        <f t="shared" si="509"/>
        <v>getproofofinsurance'</v>
      </c>
      <c r="F5426" s="2" t="str">
        <f t="shared" si="510"/>
        <v>getproofofinsurance</v>
      </c>
      <c r="G5426" s="2">
        <f>'Get Proba'!D5426</f>
        <v>1</v>
      </c>
      <c r="J5426" t="str">
        <f>textlabel!P5426</f>
        <v>getproofofinsurance</v>
      </c>
      <c r="M5426" t="str">
        <f t="shared" si="511"/>
        <v>getproofofinsurance</v>
      </c>
      <c r="P5426" t="b">
        <f t="shared" si="512"/>
        <v>1</v>
      </c>
    </row>
    <row r="5427" spans="1:16" x14ac:dyDescent="0.3">
      <c r="A5427" s="3" t="str">
        <f>textlabel!E5427</f>
        <v xml:space="preserve"> 'i want to update my outlook to the latest version')</v>
      </c>
      <c r="B5427" s="1" t="str">
        <f t="shared" si="507"/>
        <v>i want to update my outlook to the latest version')</v>
      </c>
      <c r="C5427" s="2" t="str">
        <f t="shared" si="508"/>
        <v>i want to update my outlook to the latest version</v>
      </c>
      <c r="D5427" s="3" t="str">
        <f>textlabel!H5427</f>
        <v>'softwareupdate'</v>
      </c>
      <c r="E5427" s="1" t="str">
        <f t="shared" si="509"/>
        <v>softwareupdate'</v>
      </c>
      <c r="F5427" s="2" t="str">
        <f t="shared" si="510"/>
        <v>softwareupdate</v>
      </c>
      <c r="G5427" s="2">
        <f>'Get Proba'!D5427</f>
        <v>1</v>
      </c>
      <c r="J5427" t="str">
        <f>textlabel!P5427</f>
        <v>softwareupdate</v>
      </c>
      <c r="M5427" t="str">
        <f t="shared" si="511"/>
        <v>softwareupdate</v>
      </c>
      <c r="P5427" t="b">
        <f t="shared" si="512"/>
        <v>1</v>
      </c>
    </row>
    <row r="5428" spans="1:16" x14ac:dyDescent="0.3">
      <c r="A5428" s="3" t="str">
        <f>textlabel!E5428</f>
        <v xml:space="preserve"> 'i have insurance for it')</v>
      </c>
      <c r="B5428" s="1" t="str">
        <f t="shared" si="507"/>
        <v>i have insurance for it')</v>
      </c>
      <c r="C5428" s="2" t="str">
        <f t="shared" si="508"/>
        <v>i have insurance for it</v>
      </c>
      <c r="D5428" s="3" t="str">
        <f>textlabel!H5428</f>
        <v>'getproofofinsurance'</v>
      </c>
      <c r="E5428" s="1" t="str">
        <f t="shared" si="509"/>
        <v>getproofofinsurance'</v>
      </c>
      <c r="F5428" s="2" t="str">
        <f t="shared" si="510"/>
        <v>getproofofinsurance</v>
      </c>
      <c r="G5428" s="2">
        <f>'Get Proba'!D5428</f>
        <v>0.995</v>
      </c>
      <c r="J5428" t="str">
        <f>textlabel!P5428</f>
        <v>getproofofinsurance</v>
      </c>
      <c r="M5428" t="str">
        <f t="shared" si="511"/>
        <v>getproofofinsurance</v>
      </c>
      <c r="P5428" t="b">
        <f t="shared" si="512"/>
        <v>1</v>
      </c>
    </row>
    <row r="5429" spans="1:16" x14ac:dyDescent="0.3">
      <c r="A5429" s="3" t="str">
        <f>textlabel!E5429</f>
        <v xml:space="preserve"> 'i wanna report my travel expenses')</v>
      </c>
      <c r="B5429" s="1" t="str">
        <f t="shared" si="507"/>
        <v>i wanna report my travel expenses')</v>
      </c>
      <c r="C5429" s="2" t="str">
        <f t="shared" si="508"/>
        <v>i wanna report my travel expenses</v>
      </c>
      <c r="D5429" s="3" t="str">
        <f>textlabel!H5429</f>
        <v>'expensereport'</v>
      </c>
      <c r="E5429" s="1" t="str">
        <f t="shared" si="509"/>
        <v>expensereport'</v>
      </c>
      <c r="F5429" s="2" t="str">
        <f t="shared" si="510"/>
        <v>expensereport</v>
      </c>
      <c r="G5429" s="2">
        <f>'Get Proba'!D5429</f>
        <v>1</v>
      </c>
      <c r="J5429" t="str">
        <f>textlabel!P5429</f>
        <v>expensereport</v>
      </c>
      <c r="M5429" t="str">
        <f t="shared" si="511"/>
        <v>expensereport</v>
      </c>
      <c r="P5429" t="b">
        <f t="shared" si="512"/>
        <v>1</v>
      </c>
    </row>
    <row r="5430" spans="1:16" x14ac:dyDescent="0.3">
      <c r="A5430" s="3" t="str">
        <f>textlabel!E5430</f>
        <v xml:space="preserve"> 'i want buy a new keyborad sir')</v>
      </c>
      <c r="B5430" s="1" t="str">
        <f t="shared" si="507"/>
        <v>i want buy a new keyborad sir')</v>
      </c>
      <c r="C5430" s="2" t="str">
        <f t="shared" si="508"/>
        <v>i want buy a new keyborad sir</v>
      </c>
      <c r="D5430" s="3" t="str">
        <f>textlabel!H5430</f>
        <v>'startorder'</v>
      </c>
      <c r="E5430" s="1" t="str">
        <f t="shared" si="509"/>
        <v>startorder'</v>
      </c>
      <c r="F5430" s="2" t="str">
        <f t="shared" si="510"/>
        <v>startorder</v>
      </c>
      <c r="G5430" s="2">
        <f>'Get Proba'!D5430</f>
        <v>0.49</v>
      </c>
      <c r="J5430" t="str">
        <f>textlabel!P5430</f>
        <v>startorder</v>
      </c>
      <c r="M5430" t="str">
        <f t="shared" si="511"/>
        <v>startorder</v>
      </c>
      <c r="P5430" t="b">
        <f t="shared" si="512"/>
        <v>1</v>
      </c>
    </row>
    <row r="5431" spans="1:16" x14ac:dyDescent="0.3">
      <c r="A5431" s="3" t="str">
        <f>textlabel!E5431</f>
        <v xml:space="preserve"> 'hi i want to get reimbursed my travel expenses')</v>
      </c>
      <c r="B5431" s="1" t="str">
        <f t="shared" si="507"/>
        <v>hi i want to get reimbursed my travel expenses')</v>
      </c>
      <c r="C5431" s="2" t="str">
        <f t="shared" si="508"/>
        <v>hi i want to get reimbursed my travel expenses</v>
      </c>
      <c r="D5431" s="3" t="str">
        <f>textlabel!H5431</f>
        <v>'expensereport'</v>
      </c>
      <c r="E5431" s="1" t="str">
        <f t="shared" si="509"/>
        <v>expensereport'</v>
      </c>
      <c r="F5431" s="2" t="str">
        <f t="shared" si="510"/>
        <v>expensereport</v>
      </c>
      <c r="G5431" s="2">
        <f>'Get Proba'!D5431</f>
        <v>1</v>
      </c>
      <c r="J5431" t="str">
        <f>textlabel!P5431</f>
        <v>expensereport</v>
      </c>
      <c r="M5431" t="str">
        <f t="shared" si="511"/>
        <v>expensereport</v>
      </c>
      <c r="P5431" t="b">
        <f t="shared" si="512"/>
        <v>1</v>
      </c>
    </row>
    <row r="5432" spans="1:16" x14ac:dyDescent="0.3">
      <c r="A5432" s="3" t="str">
        <f>textlabel!E5432</f>
        <v xml:space="preserve"> 'add 1 soda')</v>
      </c>
      <c r="B5432" s="1" t="str">
        <f t="shared" si="507"/>
        <v>add 1 soda')</v>
      </c>
      <c r="C5432" s="2" t="str">
        <f t="shared" si="508"/>
        <v>add 1 soda</v>
      </c>
      <c r="D5432" s="3" t="str">
        <f>textlabel!H5432</f>
        <v>'orderdrinkintent'</v>
      </c>
      <c r="E5432" s="1" t="str">
        <f t="shared" si="509"/>
        <v>orderdrinkintent'</v>
      </c>
      <c r="F5432" s="2" t="str">
        <f t="shared" si="510"/>
        <v>orderdrinkintent</v>
      </c>
      <c r="G5432" s="2">
        <f>'Get Proba'!D5432</f>
        <v>1</v>
      </c>
      <c r="J5432" t="str">
        <f>textlabel!P5432</f>
        <v>orderdrinkintent</v>
      </c>
      <c r="M5432" t="str">
        <f t="shared" si="511"/>
        <v>orderdrinkintent</v>
      </c>
      <c r="P5432" t="b">
        <f t="shared" si="512"/>
        <v>1</v>
      </c>
    </row>
    <row r="5433" spans="1:16" x14ac:dyDescent="0.3">
      <c r="A5433" s="3" t="str">
        <f>textlabel!E5433</f>
        <v xml:space="preserve"> 'i need a boarding pass')</v>
      </c>
      <c r="B5433" s="1" t="str">
        <f t="shared" si="507"/>
        <v>i need a boarding pass')</v>
      </c>
      <c r="C5433" s="2" t="str">
        <f t="shared" si="508"/>
        <v>i need a boarding pass</v>
      </c>
      <c r="D5433" s="3" t="str">
        <f>textlabel!H5433</f>
        <v>'getboardingpass'</v>
      </c>
      <c r="E5433" s="1" t="str">
        <f t="shared" si="509"/>
        <v>getboardingpass'</v>
      </c>
      <c r="F5433" s="2" t="str">
        <f t="shared" si="510"/>
        <v>getboardingpass</v>
      </c>
      <c r="G5433" s="2">
        <f>'Get Proba'!D5433</f>
        <v>1</v>
      </c>
      <c r="J5433" t="str">
        <f>textlabel!P5433</f>
        <v>getboardingpass</v>
      </c>
      <c r="M5433" t="str">
        <f t="shared" si="511"/>
        <v>getboardingpass</v>
      </c>
      <c r="P5433" t="b">
        <f t="shared" si="512"/>
        <v>1</v>
      </c>
    </row>
    <row r="5434" spans="1:16" x14ac:dyDescent="0.3">
      <c r="A5434" s="3" t="str">
        <f>textlabel!E5434</f>
        <v xml:space="preserve"> '2 olive oil brownie')</v>
      </c>
      <c r="B5434" s="1" t="str">
        <f t="shared" si="507"/>
        <v>2 olive oil brownie')</v>
      </c>
      <c r="C5434" s="2" t="str">
        <f t="shared" si="508"/>
        <v>2 olive oil brownie</v>
      </c>
      <c r="D5434" s="3" t="str">
        <f>textlabel!H5434</f>
        <v>'orderdessertintent'</v>
      </c>
      <c r="E5434" s="1" t="str">
        <f t="shared" si="509"/>
        <v>orderdessertintent'</v>
      </c>
      <c r="F5434" s="2" t="str">
        <f t="shared" si="510"/>
        <v>orderdessertintent</v>
      </c>
      <c r="G5434" s="2">
        <f>'Get Proba'!D5434</f>
        <v>0.87042917993561697</v>
      </c>
      <c r="J5434" t="str">
        <f>textlabel!P5434</f>
        <v>orderdessertintent</v>
      </c>
      <c r="M5434" t="str">
        <f t="shared" si="511"/>
        <v>orderdessertintent</v>
      </c>
      <c r="P5434" t="b">
        <f t="shared" si="512"/>
        <v>1</v>
      </c>
    </row>
    <row r="5435" spans="1:16" x14ac:dyDescent="0.3">
      <c r="A5435" s="3" t="str">
        <f>textlabel!E5435</f>
        <v xml:space="preserve"> 'i need to credit card bill charge to removed')</v>
      </c>
      <c r="B5435" s="1" t="str">
        <f t="shared" si="507"/>
        <v>i need to credit card bill charge to removed')</v>
      </c>
      <c r="C5435" s="2" t="str">
        <f t="shared" si="508"/>
        <v>i need to credit card bill charge to removed</v>
      </c>
      <c r="D5435" s="3" t="str">
        <f>textlabel!H5435</f>
        <v>'disputecharge'</v>
      </c>
      <c r="E5435" s="1" t="str">
        <f t="shared" si="509"/>
        <v>disputecharge'</v>
      </c>
      <c r="F5435" s="2" t="str">
        <f t="shared" si="510"/>
        <v>disputecharge</v>
      </c>
      <c r="G5435" s="2">
        <f>'Get Proba'!D5435</f>
        <v>0.51826190476190404</v>
      </c>
      <c r="J5435" t="str">
        <f>textlabel!P5435</f>
        <v>disputecharge</v>
      </c>
      <c r="M5435" t="str">
        <f t="shared" si="511"/>
        <v>disputecharge</v>
      </c>
      <c r="P5435" t="b">
        <f t="shared" si="512"/>
        <v>1</v>
      </c>
    </row>
    <row r="5436" spans="1:16" x14ac:dyDescent="0.3">
      <c r="A5436" s="3" t="str">
        <f>textlabel!E5436</f>
        <v xml:space="preserve"> 'i need a proof on my claim insurance')</v>
      </c>
      <c r="B5436" s="1" t="str">
        <f t="shared" si="507"/>
        <v>i need a proof on my claim insurance')</v>
      </c>
      <c r="C5436" s="2" t="str">
        <f t="shared" si="508"/>
        <v>i need a proof on my claim insurance</v>
      </c>
      <c r="D5436" s="3" t="str">
        <f>textlabel!H5436</f>
        <v>'getproofofinsurance'</v>
      </c>
      <c r="E5436" s="1" t="str">
        <f t="shared" si="509"/>
        <v>getproofofinsurance'</v>
      </c>
      <c r="F5436" s="2" t="str">
        <f t="shared" si="510"/>
        <v>getproofofinsurance</v>
      </c>
      <c r="G5436" s="2">
        <f>'Get Proba'!D5436</f>
        <v>0.55999999999999905</v>
      </c>
      <c r="J5436" t="str">
        <f>textlabel!P5436</f>
        <v>getproofofinsurance</v>
      </c>
      <c r="M5436" t="str">
        <f t="shared" si="511"/>
        <v>getproofofinsurance</v>
      </c>
      <c r="P5436" t="b">
        <f t="shared" si="512"/>
        <v>1</v>
      </c>
    </row>
    <row r="5437" spans="1:16" x14ac:dyDescent="0.3">
      <c r="A5437" s="3" t="str">
        <f>textlabel!E5437</f>
        <v xml:space="preserve"> 'reporting travel expenses')</v>
      </c>
      <c r="B5437" s="1" t="str">
        <f t="shared" si="507"/>
        <v>reporting travel expenses')</v>
      </c>
      <c r="C5437" s="2" t="str">
        <f t="shared" si="508"/>
        <v>reporting travel expenses</v>
      </c>
      <c r="D5437" s="3" t="str">
        <f>textlabel!H5437</f>
        <v>'expensereport'</v>
      </c>
      <c r="E5437" s="1" t="str">
        <f t="shared" si="509"/>
        <v>expensereport'</v>
      </c>
      <c r="F5437" s="2" t="str">
        <f t="shared" si="510"/>
        <v>expensereport</v>
      </c>
      <c r="G5437" s="2">
        <f>'Get Proba'!D5437</f>
        <v>1</v>
      </c>
      <c r="J5437" t="str">
        <f>textlabel!P5437</f>
        <v>expensereport</v>
      </c>
      <c r="M5437" t="str">
        <f t="shared" si="511"/>
        <v>expensereport</v>
      </c>
      <c r="P5437" t="b">
        <f t="shared" si="512"/>
        <v>1</v>
      </c>
    </row>
    <row r="5438" spans="1:16" x14ac:dyDescent="0.3">
      <c r="A5438" s="3" t="str">
        <f>textlabel!E5438</f>
        <v xml:space="preserve"> 'i have got an error in my credit card billit is chardged extraplease remove this extra charge')</v>
      </c>
      <c r="B5438" s="1" t="str">
        <f t="shared" si="507"/>
        <v>i have got an error in my credit card billit is chardged extraplease remove this extra charge')</v>
      </c>
      <c r="C5438" s="2" t="str">
        <f t="shared" si="508"/>
        <v>i have got an error in my credit card billit is chardged extraplease remove this extra charge</v>
      </c>
      <c r="D5438" s="3" t="str">
        <f>textlabel!H5438</f>
        <v>'disputecharge'</v>
      </c>
      <c r="E5438" s="1" t="str">
        <f t="shared" si="509"/>
        <v>disputecharge'</v>
      </c>
      <c r="F5438" s="2" t="str">
        <f t="shared" si="510"/>
        <v>disputecharge</v>
      </c>
      <c r="G5438" s="2">
        <f>'Get Proba'!D5438</f>
        <v>0.98</v>
      </c>
      <c r="J5438" t="str">
        <f>textlabel!P5438</f>
        <v>disputecharge</v>
      </c>
      <c r="M5438" t="str">
        <f t="shared" si="511"/>
        <v>disputecharge</v>
      </c>
      <c r="P5438" t="b">
        <f t="shared" si="512"/>
        <v>1</v>
      </c>
    </row>
    <row r="5439" spans="1:16" x14ac:dyDescent="0.3">
      <c r="A5439" s="3" t="str">
        <f>textlabel!E5439</f>
        <v xml:space="preserve"> 'hi i want to check my seat assignment')</v>
      </c>
      <c r="B5439" s="1" t="str">
        <f t="shared" si="507"/>
        <v>hi i want to check my seat assignment')</v>
      </c>
      <c r="C5439" s="2" t="str">
        <f t="shared" si="508"/>
        <v>hi i want to check my seat assignment</v>
      </c>
      <c r="D5439" s="3" t="str">
        <f>textlabel!H5439</f>
        <v>'changeseatassignment'</v>
      </c>
      <c r="E5439" s="1" t="str">
        <f t="shared" si="509"/>
        <v>changeseatassignment'</v>
      </c>
      <c r="F5439" s="2" t="str">
        <f t="shared" si="510"/>
        <v>changeseatassignment</v>
      </c>
      <c r="G5439" s="2">
        <f>'Get Proba'!D5439</f>
        <v>0.80294309407380704</v>
      </c>
      <c r="J5439" t="str">
        <f>textlabel!P5439</f>
        <v>changeseatassignment</v>
      </c>
      <c r="M5439" t="str">
        <f t="shared" si="511"/>
        <v>changeseatassignment</v>
      </c>
      <c r="P5439" t="b">
        <f t="shared" si="512"/>
        <v>1</v>
      </c>
    </row>
    <row r="5440" spans="1:16" x14ac:dyDescent="0.3">
      <c r="A5440" s="3" t="str">
        <f>textlabel!E5440</f>
        <v xml:space="preserve"> 'i would like to have a great pizza')</v>
      </c>
      <c r="B5440" s="1" t="str">
        <f t="shared" si="507"/>
        <v>i would like to have a great pizza')</v>
      </c>
      <c r="C5440" s="2" t="str">
        <f t="shared" si="508"/>
        <v>i would like to have a great pizza</v>
      </c>
      <c r="D5440" s="3" t="str">
        <f>textlabel!H5440</f>
        <v>'orderpizzaintent'</v>
      </c>
      <c r="E5440" s="1" t="str">
        <f t="shared" si="509"/>
        <v>orderpizzaintent'</v>
      </c>
      <c r="F5440" s="2" t="str">
        <f t="shared" si="510"/>
        <v>orderpizzaintent</v>
      </c>
      <c r="G5440" s="2">
        <f>'Get Proba'!D5440</f>
        <v>0.89</v>
      </c>
      <c r="J5440" t="str">
        <f>textlabel!P5440</f>
        <v>orderpizzaintent</v>
      </c>
      <c r="M5440" t="str">
        <f t="shared" si="511"/>
        <v>orderpizzaintent</v>
      </c>
      <c r="P5440" t="b">
        <f t="shared" si="512"/>
        <v>1</v>
      </c>
    </row>
    <row r="5441" spans="1:16" x14ac:dyDescent="0.3">
      <c r="A5441" s="3" t="str">
        <f>textlabel!E5441</f>
        <v xml:space="preserve"> 'i need a proof of insurance for one car')</v>
      </c>
      <c r="B5441" s="1" t="str">
        <f t="shared" si="507"/>
        <v>i need a proof of insurance for one car')</v>
      </c>
      <c r="C5441" s="2" t="str">
        <f t="shared" si="508"/>
        <v>i need a proof of insurance for one car</v>
      </c>
      <c r="D5441" s="3" t="str">
        <f>textlabel!H5441</f>
        <v>'getproofofinsurance'</v>
      </c>
      <c r="E5441" s="1" t="str">
        <f t="shared" si="509"/>
        <v>getproofofinsurance'</v>
      </c>
      <c r="F5441" s="2" t="str">
        <f t="shared" si="510"/>
        <v>getproofofinsurance</v>
      </c>
      <c r="G5441" s="2">
        <f>'Get Proba'!D5441</f>
        <v>1</v>
      </c>
      <c r="J5441" t="str">
        <f>textlabel!P5441</f>
        <v>getproofofinsurance</v>
      </c>
      <c r="M5441" t="str">
        <f t="shared" si="511"/>
        <v>getproofofinsurance</v>
      </c>
      <c r="P5441" t="b">
        <f t="shared" si="512"/>
        <v>1</v>
      </c>
    </row>
    <row r="5442" spans="1:16" x14ac:dyDescent="0.3">
      <c r="A5442" s="3" t="str">
        <f>textlabel!E5442</f>
        <v xml:space="preserve"> 'id also like my boarding pass sent to me as well')</v>
      </c>
      <c r="B5442" s="1" t="str">
        <f t="shared" ref="B5442:B5505" si="513">RIGHT(A5442,LEN(A5442)-FIND("'",A5442))</f>
        <v>id also like my boarding pass sent to me as well')</v>
      </c>
      <c r="C5442" s="2" t="str">
        <f t="shared" ref="C5442:C5505" si="514">LEFT(B5442,LEN(B5442)-2)</f>
        <v>id also like my boarding pass sent to me as well</v>
      </c>
      <c r="D5442" s="3" t="str">
        <f>textlabel!H5442</f>
        <v>'getboardingpass'</v>
      </c>
      <c r="E5442" s="1" t="str">
        <f t="shared" ref="E5442:E5505" si="515">RIGHT(D5442,LEN(D5442)-FIND("'",D5442))</f>
        <v>getboardingpass'</v>
      </c>
      <c r="F5442" s="2" t="str">
        <f t="shared" ref="F5442:F5505" si="516">LEFT(E5442,LEN(E5442)-1)</f>
        <v>getboardingpass</v>
      </c>
      <c r="G5442" s="2">
        <f>'Get Proba'!D5442</f>
        <v>0.96</v>
      </c>
      <c r="J5442" t="str">
        <f>textlabel!P5442</f>
        <v>getboardingpass</v>
      </c>
      <c r="M5442" t="str">
        <f t="shared" si="511"/>
        <v>getboardingpass</v>
      </c>
      <c r="P5442" t="b">
        <f t="shared" si="512"/>
        <v>1</v>
      </c>
    </row>
    <row r="5443" spans="1:16" x14ac:dyDescent="0.3">
      <c r="A5443" s="3" t="str">
        <f>textlabel!E5443</f>
        <v xml:space="preserve"> 'so kindly block it and provide new card to me')</v>
      </c>
      <c r="B5443" s="1" t="str">
        <f t="shared" si="513"/>
        <v>so kindly block it and provide new card to me')</v>
      </c>
      <c r="C5443" s="2" t="str">
        <f t="shared" si="514"/>
        <v>so kindly block it and provide new card to me</v>
      </c>
      <c r="D5443" s="3" t="str">
        <f>textlabel!H5443</f>
        <v>'replacecard'</v>
      </c>
      <c r="E5443" s="1" t="str">
        <f t="shared" si="515"/>
        <v>replacecard'</v>
      </c>
      <c r="F5443" s="2" t="str">
        <f t="shared" si="516"/>
        <v>replacecard</v>
      </c>
      <c r="G5443" s="2">
        <f>'Get Proba'!D5443</f>
        <v>0.46031349206349198</v>
      </c>
      <c r="J5443" t="str">
        <f>textlabel!P5443</f>
        <v>replacecard</v>
      </c>
      <c r="M5443" t="str">
        <f t="shared" si="511"/>
        <v>replacecard</v>
      </c>
      <c r="P5443" t="b">
        <f t="shared" si="512"/>
        <v>1</v>
      </c>
    </row>
    <row r="5444" spans="1:16" x14ac:dyDescent="0.3">
      <c r="A5444" s="3" t="str">
        <f>textlabel!E5444</f>
        <v xml:space="preserve"> 'i want to purchase internet')</v>
      </c>
      <c r="B5444" s="1" t="str">
        <f t="shared" si="513"/>
        <v>i want to purchase internet')</v>
      </c>
      <c r="C5444" s="2" t="str">
        <f t="shared" si="514"/>
        <v>i want to purchase internet</v>
      </c>
      <c r="D5444" s="3" t="str">
        <f>textlabel!H5444</f>
        <v>'startserviceintent'</v>
      </c>
      <c r="E5444" s="1" t="str">
        <f t="shared" si="515"/>
        <v>startserviceintent'</v>
      </c>
      <c r="F5444" s="2" t="str">
        <f t="shared" si="516"/>
        <v>startserviceintent</v>
      </c>
      <c r="G5444" s="2">
        <f>'Get Proba'!D5444</f>
        <v>1</v>
      </c>
      <c r="J5444" t="str">
        <f>textlabel!P5444</f>
        <v>startserviceintent</v>
      </c>
      <c r="M5444" t="str">
        <f t="shared" si="511"/>
        <v>startserviceintent</v>
      </c>
      <c r="P5444" t="b">
        <f t="shared" si="512"/>
        <v>1</v>
      </c>
    </row>
    <row r="5445" spans="1:16" x14ac:dyDescent="0.3">
      <c r="A5445" s="3" t="str">
        <f>textlabel!E5445</f>
        <v xml:space="preserve"> 'my seat assignment')</v>
      </c>
      <c r="B5445" s="1" t="str">
        <f t="shared" si="513"/>
        <v>my seat assignment')</v>
      </c>
      <c r="C5445" s="2" t="str">
        <f t="shared" si="514"/>
        <v>my seat assignment</v>
      </c>
      <c r="D5445" s="3" t="str">
        <f>textlabel!H5445</f>
        <v>'changeseatassignment'</v>
      </c>
      <c r="E5445" s="1" t="str">
        <f t="shared" si="515"/>
        <v>changeseatassignment'</v>
      </c>
      <c r="F5445" s="2" t="str">
        <f t="shared" si="516"/>
        <v>changeseatassignment</v>
      </c>
      <c r="G5445" s="2">
        <f>'Get Proba'!D5445</f>
        <v>0.95350247737273197</v>
      </c>
      <c r="J5445" t="str">
        <f>textlabel!P5445</f>
        <v>changeseatassignment</v>
      </c>
      <c r="M5445" t="str">
        <f t="shared" si="511"/>
        <v>changeseatassignment</v>
      </c>
      <c r="P5445" t="b">
        <f t="shared" si="512"/>
        <v>1</v>
      </c>
    </row>
    <row r="5446" spans="1:16" x14ac:dyDescent="0.3">
      <c r="A5446" s="3" t="str">
        <f>textlabel!E5446</f>
        <v xml:space="preserve"> 'i want to check my seat assignment')</v>
      </c>
      <c r="B5446" s="1" t="str">
        <f t="shared" si="513"/>
        <v>i want to check my seat assignment')</v>
      </c>
      <c r="C5446" s="2" t="str">
        <f t="shared" si="514"/>
        <v>i want to check my seat assignment</v>
      </c>
      <c r="D5446" s="3" t="str">
        <f>textlabel!H5446</f>
        <v>'changeseatassignment'</v>
      </c>
      <c r="E5446" s="1" t="str">
        <f t="shared" si="515"/>
        <v>changeseatassignment'</v>
      </c>
      <c r="F5446" s="2" t="str">
        <f t="shared" si="516"/>
        <v>changeseatassignment</v>
      </c>
      <c r="G5446" s="2">
        <f>'Get Proba'!D5446</f>
        <v>0.96825016285611099</v>
      </c>
      <c r="J5446" t="str">
        <f>textlabel!P5446</f>
        <v>changeseatassignment</v>
      </c>
      <c r="M5446" t="str">
        <f t="shared" si="511"/>
        <v>changeseatassignment</v>
      </c>
      <c r="P5446" t="b">
        <f t="shared" si="512"/>
        <v>1</v>
      </c>
    </row>
    <row r="5447" spans="1:16" x14ac:dyDescent="0.3">
      <c r="A5447" s="3" t="str">
        <f>textlabel!E5447</f>
        <v xml:space="preserve"> 'i like to purchase a new internet service connection')</v>
      </c>
      <c r="B5447" s="1" t="str">
        <f t="shared" si="513"/>
        <v>i like to purchase a new internet service connection')</v>
      </c>
      <c r="C5447" s="2" t="str">
        <f t="shared" si="514"/>
        <v>i like to purchase a new internet service connection</v>
      </c>
      <c r="D5447" s="3" t="str">
        <f>textlabel!H5447</f>
        <v>'startserviceintent'</v>
      </c>
      <c r="E5447" s="1" t="str">
        <f t="shared" si="515"/>
        <v>startserviceintent'</v>
      </c>
      <c r="F5447" s="2" t="str">
        <f t="shared" si="516"/>
        <v>startserviceintent</v>
      </c>
      <c r="G5447" s="2">
        <f>'Get Proba'!D5447</f>
        <v>1</v>
      </c>
      <c r="J5447" t="str">
        <f>textlabel!P5447</f>
        <v>startserviceintent</v>
      </c>
      <c r="M5447" t="str">
        <f t="shared" si="511"/>
        <v>startserviceintent</v>
      </c>
      <c r="P5447" t="b">
        <f t="shared" si="512"/>
        <v>1</v>
      </c>
    </row>
    <row r="5448" spans="1:16" x14ac:dyDescent="0.3">
      <c r="A5448" s="3" t="str">
        <f>textlabel!E5448</f>
        <v xml:space="preserve"> 'i would like a proof of insurance for one of my cars')</v>
      </c>
      <c r="B5448" s="1" t="str">
        <f t="shared" si="513"/>
        <v>i would like a proof of insurance for one of my cars')</v>
      </c>
      <c r="C5448" s="2" t="str">
        <f t="shared" si="514"/>
        <v>i would like a proof of insurance for one of my cars</v>
      </c>
      <c r="D5448" s="3" t="str">
        <f>textlabel!H5448</f>
        <v>'getproofofinsurance'</v>
      </c>
      <c r="E5448" s="1" t="str">
        <f t="shared" si="515"/>
        <v>getproofofinsurance'</v>
      </c>
      <c r="F5448" s="2" t="str">
        <f t="shared" si="516"/>
        <v>getproofofinsurance</v>
      </c>
      <c r="G5448" s="2">
        <f>'Get Proba'!D5448</f>
        <v>1</v>
      </c>
      <c r="J5448" t="str">
        <f>textlabel!P5448</f>
        <v>getproofofinsurance</v>
      </c>
      <c r="M5448" t="str">
        <f t="shared" si="511"/>
        <v>getproofofinsurance</v>
      </c>
      <c r="P5448" t="b">
        <f t="shared" si="512"/>
        <v>1</v>
      </c>
    </row>
    <row r="5449" spans="1:16" x14ac:dyDescent="0.3">
      <c r="A5449" s="3" t="str">
        <f>textlabel!E5449</f>
        <v xml:space="preserve"> 'yes sir i want update my expenses please help me')</v>
      </c>
      <c r="B5449" s="1" t="str">
        <f t="shared" si="513"/>
        <v>yes sir i want update my expenses please help me')</v>
      </c>
      <c r="C5449" s="2" t="str">
        <f t="shared" si="514"/>
        <v>yes sir i want update my expenses please help me</v>
      </c>
      <c r="D5449" s="3" t="str">
        <f>textlabel!H5449</f>
        <v>'expensereport'</v>
      </c>
      <c r="E5449" s="1" t="str">
        <f t="shared" si="515"/>
        <v>expensereport'</v>
      </c>
      <c r="F5449" s="2" t="str">
        <f t="shared" si="516"/>
        <v>expensereport</v>
      </c>
      <c r="G5449" s="2">
        <f>'Get Proba'!D5449</f>
        <v>0.72816666666666596</v>
      </c>
      <c r="J5449" t="str">
        <f>textlabel!P5449</f>
        <v>expensereport</v>
      </c>
      <c r="M5449" t="str">
        <f t="shared" si="511"/>
        <v>expensereport</v>
      </c>
      <c r="P5449" t="b">
        <f t="shared" si="512"/>
        <v>1</v>
      </c>
    </row>
    <row r="5450" spans="1:16" x14ac:dyDescent="0.3">
      <c r="A5450" s="3" t="str">
        <f>textlabel!E5450</f>
        <v xml:space="preserve"> 'hi i want a meat eater pizza')</v>
      </c>
      <c r="B5450" s="1" t="str">
        <f t="shared" si="513"/>
        <v>hi i want a meat eater pizza')</v>
      </c>
      <c r="C5450" s="2" t="str">
        <f t="shared" si="514"/>
        <v>hi i want a meat eater pizza</v>
      </c>
      <c r="D5450" s="3" t="str">
        <f>textlabel!H5450</f>
        <v>'orderpizzaintent'</v>
      </c>
      <c r="E5450" s="1" t="str">
        <f t="shared" si="515"/>
        <v>orderpizzaintent'</v>
      </c>
      <c r="F5450" s="2" t="str">
        <f t="shared" si="516"/>
        <v>orderpizzaintent</v>
      </c>
      <c r="G5450" s="2">
        <f>'Get Proba'!D5450</f>
        <v>1</v>
      </c>
      <c r="J5450" t="str">
        <f>textlabel!P5450</f>
        <v>orderpizzaintent</v>
      </c>
      <c r="M5450" t="str">
        <f t="shared" si="511"/>
        <v>orderpizzaintent</v>
      </c>
      <c r="P5450" t="b">
        <f t="shared" si="512"/>
        <v>1</v>
      </c>
    </row>
    <row r="5451" spans="1:16" x14ac:dyDescent="0.3">
      <c r="A5451" s="3" t="str">
        <f>textlabel!E5451</f>
        <v xml:space="preserve"> 'boarding pass to be sent to my email address or phone number')</v>
      </c>
      <c r="B5451" s="1" t="str">
        <f t="shared" si="513"/>
        <v>boarding pass to be sent to my email address or phone number')</v>
      </c>
      <c r="C5451" s="2" t="str">
        <f t="shared" si="514"/>
        <v>boarding pass to be sent to my email address or phone number</v>
      </c>
      <c r="D5451" s="3" t="str">
        <f>textlabel!H5451</f>
        <v>'getboardingpass'</v>
      </c>
      <c r="E5451" s="1" t="str">
        <f t="shared" si="515"/>
        <v>getboardingpass'</v>
      </c>
      <c r="F5451" s="2" t="str">
        <f t="shared" si="516"/>
        <v>getboardingpass</v>
      </c>
      <c r="G5451" s="2">
        <f>'Get Proba'!D5451</f>
        <v>1</v>
      </c>
      <c r="J5451" t="str">
        <f>textlabel!P5451</f>
        <v>getboardingpass</v>
      </c>
      <c r="M5451" t="str">
        <f t="shared" si="511"/>
        <v>getboardingpass</v>
      </c>
      <c r="P5451" t="b">
        <f t="shared" si="512"/>
        <v>1</v>
      </c>
    </row>
    <row r="5452" spans="1:16" x14ac:dyDescent="0.3">
      <c r="A5452" s="3" t="str">
        <f>textlabel!E5452</f>
        <v xml:space="preserve"> 'there is also an error on my credit card bill i need removed')</v>
      </c>
      <c r="B5452" s="1" t="str">
        <f t="shared" si="513"/>
        <v>there is also an error on my credit card bill i need removed')</v>
      </c>
      <c r="C5452" s="2" t="str">
        <f t="shared" si="514"/>
        <v>there is also an error on my credit card bill i need removed</v>
      </c>
      <c r="D5452" s="3" t="str">
        <f>textlabel!H5452</f>
        <v>'disputecharge'</v>
      </c>
      <c r="E5452" s="1" t="str">
        <f t="shared" si="515"/>
        <v>disputecharge'</v>
      </c>
      <c r="F5452" s="2" t="str">
        <f t="shared" si="516"/>
        <v>disputecharge</v>
      </c>
      <c r="G5452" s="2">
        <f>'Get Proba'!D5452</f>
        <v>0.98</v>
      </c>
      <c r="J5452" t="str">
        <f>textlabel!P5452</f>
        <v>disputecharge</v>
      </c>
      <c r="M5452" t="str">
        <f t="shared" si="511"/>
        <v>disputecharge</v>
      </c>
      <c r="P5452" t="b">
        <f t="shared" si="512"/>
        <v>1</v>
      </c>
    </row>
    <row r="5453" spans="1:16" x14ac:dyDescent="0.3">
      <c r="A5453" s="3" t="str">
        <f>textlabel!E5453</f>
        <v xml:space="preserve"> 'i want a proof of insurance for my car')</v>
      </c>
      <c r="B5453" s="1" t="str">
        <f t="shared" si="513"/>
        <v>i want a proof of insurance for my car')</v>
      </c>
      <c r="C5453" s="2" t="str">
        <f t="shared" si="514"/>
        <v>i want a proof of insurance for my car</v>
      </c>
      <c r="D5453" s="3" t="str">
        <f>textlabel!H5453</f>
        <v>'getproofofinsurance'</v>
      </c>
      <c r="E5453" s="1" t="str">
        <f t="shared" si="515"/>
        <v>getproofofinsurance'</v>
      </c>
      <c r="F5453" s="2" t="str">
        <f t="shared" si="516"/>
        <v>getproofofinsurance</v>
      </c>
      <c r="G5453" s="2">
        <f>'Get Proba'!D5453</f>
        <v>0.99</v>
      </c>
      <c r="J5453" t="str">
        <f>textlabel!P5453</f>
        <v>getproofofinsurance</v>
      </c>
      <c r="M5453" t="str">
        <f t="shared" si="511"/>
        <v>getproofofinsurance</v>
      </c>
      <c r="P5453" t="b">
        <f t="shared" si="512"/>
        <v>1</v>
      </c>
    </row>
    <row r="5454" spans="1:16" x14ac:dyDescent="0.3">
      <c r="A5454" s="3" t="str">
        <f>textlabel!E5454</f>
        <v xml:space="preserve"> 'sea salt cookie')</v>
      </c>
      <c r="B5454" s="1" t="str">
        <f t="shared" si="513"/>
        <v>sea salt cookie')</v>
      </c>
      <c r="C5454" s="2" t="str">
        <f t="shared" si="514"/>
        <v>sea salt cookie</v>
      </c>
      <c r="D5454" s="3" t="str">
        <f>textlabel!H5454</f>
        <v>'orderdessertintent'</v>
      </c>
      <c r="E5454" s="1" t="str">
        <f t="shared" si="515"/>
        <v>orderdessertintent'</v>
      </c>
      <c r="F5454" s="2" t="str">
        <f t="shared" si="516"/>
        <v>orderdessertintent</v>
      </c>
      <c r="G5454" s="2">
        <f>'Get Proba'!D5454</f>
        <v>0.84169657659942299</v>
      </c>
      <c r="J5454" t="str">
        <f>textlabel!P5454</f>
        <v>orderdessertintent</v>
      </c>
      <c r="M5454" t="str">
        <f t="shared" si="511"/>
        <v>orderdessertintent</v>
      </c>
      <c r="P5454" t="b">
        <f t="shared" si="512"/>
        <v>1</v>
      </c>
    </row>
    <row r="5455" spans="1:16" x14ac:dyDescent="0.3">
      <c r="A5455" s="3" t="str">
        <f>textlabel!E5455</f>
        <v xml:space="preserve"> 'like to purchase cable service')</v>
      </c>
      <c r="B5455" s="1" t="str">
        <f t="shared" si="513"/>
        <v>like to purchase cable service')</v>
      </c>
      <c r="C5455" s="2" t="str">
        <f t="shared" si="514"/>
        <v>like to purchase cable service</v>
      </c>
      <c r="D5455" s="3" t="str">
        <f>textlabel!H5455</f>
        <v>'startserviceintent'</v>
      </c>
      <c r="E5455" s="1" t="str">
        <f t="shared" si="515"/>
        <v>startserviceintent'</v>
      </c>
      <c r="F5455" s="2" t="str">
        <f t="shared" si="516"/>
        <v>startserviceintent</v>
      </c>
      <c r="G5455" s="2">
        <f>'Get Proba'!D5455</f>
        <v>1</v>
      </c>
      <c r="J5455" t="str">
        <f>textlabel!P5455</f>
        <v>startserviceintent</v>
      </c>
      <c r="M5455" t="str">
        <f t="shared" si="511"/>
        <v>startserviceintent</v>
      </c>
      <c r="P5455" t="b">
        <f t="shared" si="512"/>
        <v>1</v>
      </c>
    </row>
    <row r="5456" spans="1:16" x14ac:dyDescent="0.3">
      <c r="A5456" s="3" t="str">
        <f>textlabel!E5456</f>
        <v xml:space="preserve"> 'please tell me about new internet plans')</v>
      </c>
      <c r="B5456" s="1" t="str">
        <f t="shared" si="513"/>
        <v>please tell me about new internet plans')</v>
      </c>
      <c r="C5456" s="2" t="str">
        <f t="shared" si="514"/>
        <v>please tell me about new internet plans</v>
      </c>
      <c r="D5456" s="3" t="str">
        <f>textlabel!H5456</f>
        <v>'startserviceintent'</v>
      </c>
      <c r="E5456" s="1" t="str">
        <f t="shared" si="515"/>
        <v>startserviceintent'</v>
      </c>
      <c r="F5456" s="2" t="str">
        <f t="shared" si="516"/>
        <v>startserviceintent</v>
      </c>
      <c r="G5456" s="2">
        <f>'Get Proba'!D5456</f>
        <v>0.56000000000000005</v>
      </c>
      <c r="J5456" t="str">
        <f>textlabel!P5456</f>
        <v>getinformationintent</v>
      </c>
      <c r="M5456" t="str">
        <f t="shared" si="511"/>
        <v>getinformationintent</v>
      </c>
      <c r="P5456" t="b">
        <f t="shared" si="512"/>
        <v>0</v>
      </c>
    </row>
    <row r="5457" spans="1:16" x14ac:dyDescent="0.3">
      <c r="A5457" s="3" t="str">
        <f>textlabel!E5457</f>
        <v xml:space="preserve"> 'but it would be great if an aisle seat is available')</v>
      </c>
      <c r="B5457" s="1" t="str">
        <f t="shared" si="513"/>
        <v>but it would be great if an aisle seat is available')</v>
      </c>
      <c r="C5457" s="2" t="str">
        <f t="shared" si="514"/>
        <v>but it would be great if an aisle seat is available</v>
      </c>
      <c r="D5457" s="3" t="str">
        <f>textlabel!H5457</f>
        <v>'changeseatassignment'</v>
      </c>
      <c r="E5457" s="1" t="str">
        <f t="shared" si="515"/>
        <v>changeseatassignment'</v>
      </c>
      <c r="F5457" s="2" t="str">
        <f t="shared" si="516"/>
        <v>changeseatassignment</v>
      </c>
      <c r="G5457" s="2">
        <f>'Get Proba'!D5457</f>
        <v>0.80384615384615299</v>
      </c>
      <c r="J5457" t="str">
        <f>textlabel!P5457</f>
        <v>changeseatassignment</v>
      </c>
      <c r="M5457" t="str">
        <f t="shared" si="511"/>
        <v>changeseatassignment</v>
      </c>
      <c r="P5457" t="b">
        <f t="shared" si="512"/>
        <v>1</v>
      </c>
    </row>
    <row r="5458" spans="1:16" x14ac:dyDescent="0.3">
      <c r="A5458" s="3" t="str">
        <f>textlabel!E5458</f>
        <v xml:space="preserve"> 'i lost my credit card')</v>
      </c>
      <c r="B5458" s="1" t="str">
        <f t="shared" si="513"/>
        <v>i lost my credit card')</v>
      </c>
      <c r="C5458" s="2" t="str">
        <f t="shared" si="514"/>
        <v>i lost my credit card</v>
      </c>
      <c r="D5458" s="3" t="str">
        <f>textlabel!H5458</f>
        <v>'reportlostcard'</v>
      </c>
      <c r="E5458" s="1" t="str">
        <f t="shared" si="515"/>
        <v>reportlostcard'</v>
      </c>
      <c r="F5458" s="2" t="str">
        <f t="shared" si="516"/>
        <v>reportlostcard</v>
      </c>
      <c r="G5458" s="2">
        <f>'Get Proba'!D5458</f>
        <v>1</v>
      </c>
      <c r="J5458" t="str">
        <f>textlabel!P5458</f>
        <v>reportlostcard</v>
      </c>
      <c r="M5458" t="str">
        <f t="shared" si="511"/>
        <v>reportlostcard</v>
      </c>
      <c r="P5458" t="b">
        <f t="shared" si="512"/>
        <v>1</v>
      </c>
    </row>
    <row r="5459" spans="1:16" x14ac:dyDescent="0.3">
      <c r="A5459" s="3" t="str">
        <f>textlabel!E5459</f>
        <v xml:space="preserve"> 'add 1 soda')</v>
      </c>
      <c r="B5459" s="1" t="str">
        <f t="shared" si="513"/>
        <v>add 1 soda')</v>
      </c>
      <c r="C5459" s="2" t="str">
        <f t="shared" si="514"/>
        <v>add 1 soda</v>
      </c>
      <c r="D5459" s="3" t="str">
        <f>textlabel!H5459</f>
        <v>'orderdrinkintent'</v>
      </c>
      <c r="E5459" s="1" t="str">
        <f t="shared" si="515"/>
        <v>orderdrinkintent'</v>
      </c>
      <c r="F5459" s="2" t="str">
        <f t="shared" si="516"/>
        <v>orderdrinkintent</v>
      </c>
      <c r="G5459" s="2">
        <f>'Get Proba'!D5459</f>
        <v>1</v>
      </c>
      <c r="J5459" t="str">
        <f>textlabel!P5459</f>
        <v>orderdrinkintent</v>
      </c>
      <c r="M5459" t="str">
        <f t="shared" si="511"/>
        <v>orderdrinkintent</v>
      </c>
      <c r="P5459" t="b">
        <f t="shared" si="512"/>
        <v>1</v>
      </c>
    </row>
    <row r="5460" spans="1:16" x14ac:dyDescent="0.3">
      <c r="A5460" s="3" t="str">
        <f>textlabel!E5460</f>
        <v xml:space="preserve"> 'hi need to change my new address for my credit card account')</v>
      </c>
      <c r="B5460" s="1" t="str">
        <f t="shared" si="513"/>
        <v>hi need to change my new address for my credit card account')</v>
      </c>
      <c r="C5460" s="2" t="str">
        <f t="shared" si="514"/>
        <v>hi need to change my new address for my credit card account</v>
      </c>
      <c r="D5460" s="3" t="str">
        <f>textlabel!H5460</f>
        <v>'updateaddress'</v>
      </c>
      <c r="E5460" s="1" t="str">
        <f t="shared" si="515"/>
        <v>updateaddress'</v>
      </c>
      <c r="F5460" s="2" t="str">
        <f t="shared" si="516"/>
        <v>updateaddress</v>
      </c>
      <c r="G5460" s="2">
        <f>'Get Proba'!D5460</f>
        <v>0.94</v>
      </c>
      <c r="J5460" t="str">
        <f>textlabel!P5460</f>
        <v>updateaddress</v>
      </c>
      <c r="M5460" t="str">
        <f t="shared" si="511"/>
        <v>updateaddress</v>
      </c>
      <c r="P5460" t="b">
        <f t="shared" si="512"/>
        <v>1</v>
      </c>
    </row>
    <row r="5461" spans="1:16" x14ac:dyDescent="0.3">
      <c r="A5461" s="3" t="str">
        <f>textlabel!E5461</f>
        <v xml:space="preserve"> 'check the status of the claim')</v>
      </c>
      <c r="B5461" s="1" t="str">
        <f t="shared" si="513"/>
        <v>check the status of the claim')</v>
      </c>
      <c r="C5461" s="2" t="str">
        <f t="shared" si="514"/>
        <v>check the status of the claim</v>
      </c>
      <c r="D5461" s="3" t="str">
        <f>textlabel!H5461</f>
        <v>'checkclaimstatus'</v>
      </c>
      <c r="E5461" s="1" t="str">
        <f t="shared" si="515"/>
        <v>checkclaimstatus'</v>
      </c>
      <c r="F5461" s="2" t="str">
        <f t="shared" si="516"/>
        <v>checkclaimstatus</v>
      </c>
      <c r="G5461" s="2">
        <f>'Get Proba'!D5461</f>
        <v>1</v>
      </c>
      <c r="J5461" t="str">
        <f>textlabel!P5461</f>
        <v>checkclaimstatus</v>
      </c>
      <c r="M5461" t="str">
        <f t="shared" si="511"/>
        <v>checkclaimstatus</v>
      </c>
      <c r="P5461" t="b">
        <f t="shared" si="512"/>
        <v>1</v>
      </c>
    </row>
    <row r="5462" spans="1:16" x14ac:dyDescent="0.3">
      <c r="A5462" s="3" t="str">
        <f>textlabel!E5462</f>
        <v xml:space="preserve"> 'i want to build my own pizza')</v>
      </c>
      <c r="B5462" s="1" t="str">
        <f t="shared" si="513"/>
        <v>i want to build my own pizza')</v>
      </c>
      <c r="C5462" s="2" t="str">
        <f t="shared" si="514"/>
        <v>i want to build my own pizza</v>
      </c>
      <c r="D5462" s="3" t="str">
        <f>textlabel!H5462</f>
        <v>'orderpizzaintent'</v>
      </c>
      <c r="E5462" s="1" t="str">
        <f t="shared" si="515"/>
        <v>orderpizzaintent'</v>
      </c>
      <c r="F5462" s="2" t="str">
        <f t="shared" si="516"/>
        <v>orderpizzaintent</v>
      </c>
      <c r="G5462" s="2">
        <f>'Get Proba'!D5462</f>
        <v>1</v>
      </c>
      <c r="J5462" t="str">
        <f>textlabel!P5462</f>
        <v>orderpizzaintent</v>
      </c>
      <c r="M5462" t="str">
        <f t="shared" ref="M5462:M5525" si="517">IF(G5462&gt;0.8,F5462,J5462)</f>
        <v>orderpizzaintent</v>
      </c>
      <c r="P5462" t="b">
        <f t="shared" ref="P5462:P5525" si="518">J5462=F5462</f>
        <v>1</v>
      </c>
    </row>
    <row r="5463" spans="1:16" x14ac:dyDescent="0.3">
      <c r="A5463" s="3" t="str">
        <f>textlabel!E5463</f>
        <v xml:space="preserve"> 'agua frescas is ok')</v>
      </c>
      <c r="B5463" s="1" t="str">
        <f t="shared" si="513"/>
        <v>agua frescas is ok')</v>
      </c>
      <c r="C5463" s="2" t="str">
        <f t="shared" si="514"/>
        <v>agua frescas is ok</v>
      </c>
      <c r="D5463" s="3" t="str">
        <f>textlabel!H5463</f>
        <v>'orderdrinkintent'</v>
      </c>
      <c r="E5463" s="1" t="str">
        <f t="shared" si="515"/>
        <v>orderdrinkintent'</v>
      </c>
      <c r="F5463" s="2" t="str">
        <f t="shared" si="516"/>
        <v>orderdrinkintent</v>
      </c>
      <c r="G5463" s="2">
        <f>'Get Proba'!D5463</f>
        <v>0.86</v>
      </c>
      <c r="J5463" t="str">
        <f>textlabel!P5463</f>
        <v>orderdrinkintent</v>
      </c>
      <c r="M5463" t="str">
        <f t="shared" si="517"/>
        <v>orderdrinkintent</v>
      </c>
      <c r="P5463" t="b">
        <f t="shared" si="518"/>
        <v>1</v>
      </c>
    </row>
    <row r="5464" spans="1:16" x14ac:dyDescent="0.3">
      <c r="A5464" s="3" t="str">
        <f>textlabel!E5464</f>
        <v xml:space="preserve"> 'i lost my credit card')</v>
      </c>
      <c r="B5464" s="1" t="str">
        <f t="shared" si="513"/>
        <v>i lost my credit card')</v>
      </c>
      <c r="C5464" s="2" t="str">
        <f t="shared" si="514"/>
        <v>i lost my credit card</v>
      </c>
      <c r="D5464" s="3" t="str">
        <f>textlabel!H5464</f>
        <v>'reportlostcard'</v>
      </c>
      <c r="E5464" s="1" t="str">
        <f t="shared" si="515"/>
        <v>reportlostcard'</v>
      </c>
      <c r="F5464" s="2" t="str">
        <f t="shared" si="516"/>
        <v>reportlostcard</v>
      </c>
      <c r="G5464" s="2">
        <f>'Get Proba'!D5464</f>
        <v>1</v>
      </c>
      <c r="J5464" t="str">
        <f>textlabel!P5464</f>
        <v>reportlostcard</v>
      </c>
      <c r="M5464" t="str">
        <f t="shared" si="517"/>
        <v>reportlostcard</v>
      </c>
      <c r="P5464" t="b">
        <f t="shared" si="518"/>
        <v>1</v>
      </c>
    </row>
    <row r="5465" spans="1:16" x14ac:dyDescent="0.3">
      <c r="A5465" s="3" t="str">
        <f>textlabel!E5465</f>
        <v xml:space="preserve"> 'issue for missing periodic software to flight')</v>
      </c>
      <c r="B5465" s="1" t="str">
        <f t="shared" si="513"/>
        <v>issue for missing periodic software to flight')</v>
      </c>
      <c r="C5465" s="2" t="str">
        <f t="shared" si="514"/>
        <v>issue for missing periodic software to flight</v>
      </c>
      <c r="D5465" s="3" t="str">
        <f>textlabel!H5465</f>
        <v>'reportbrokensoftware'</v>
      </c>
      <c r="E5465" s="1" t="str">
        <f t="shared" si="515"/>
        <v>reportbrokensoftware'</v>
      </c>
      <c r="F5465" s="2" t="str">
        <f t="shared" si="516"/>
        <v>reportbrokensoftware</v>
      </c>
      <c r="G5465" s="2">
        <f>'Get Proba'!D5465</f>
        <v>0.48316666666666602</v>
      </c>
      <c r="J5465" t="str">
        <f>textlabel!P5465</f>
        <v>reportbrokensoftware</v>
      </c>
      <c r="M5465" t="str">
        <f t="shared" si="517"/>
        <v>reportbrokensoftware</v>
      </c>
      <c r="P5465" t="b">
        <f t="shared" si="518"/>
        <v>1</v>
      </c>
    </row>
    <row r="5466" spans="1:16" x14ac:dyDescent="0.3">
      <c r="A5466" s="3" t="str">
        <f>textlabel!E5466</f>
        <v xml:space="preserve"> 'i need insurance proof of my car')</v>
      </c>
      <c r="B5466" s="1" t="str">
        <f t="shared" si="513"/>
        <v>i need insurance proof of my car')</v>
      </c>
      <c r="C5466" s="2" t="str">
        <f t="shared" si="514"/>
        <v>i need insurance proof of my car</v>
      </c>
      <c r="D5466" s="3" t="str">
        <f>textlabel!H5466</f>
        <v>'getproofofinsurance'</v>
      </c>
      <c r="E5466" s="1" t="str">
        <f t="shared" si="515"/>
        <v>getproofofinsurance'</v>
      </c>
      <c r="F5466" s="2" t="str">
        <f t="shared" si="516"/>
        <v>getproofofinsurance</v>
      </c>
      <c r="G5466" s="2">
        <f>'Get Proba'!D5466</f>
        <v>1</v>
      </c>
      <c r="J5466" t="str">
        <f>textlabel!P5466</f>
        <v>getproofofinsurance</v>
      </c>
      <c r="M5466" t="str">
        <f t="shared" si="517"/>
        <v>getproofofinsurance</v>
      </c>
      <c r="P5466" t="b">
        <f t="shared" si="518"/>
        <v>1</v>
      </c>
    </row>
    <row r="5467" spans="1:16" x14ac:dyDescent="0.3">
      <c r="A5467" s="3" t="str">
        <f>textlabel!E5467</f>
        <v xml:space="preserve"> 'i want to update my expenses please heip me sir')</v>
      </c>
      <c r="B5467" s="1" t="str">
        <f t="shared" si="513"/>
        <v>i want to update my expenses please heip me sir')</v>
      </c>
      <c r="C5467" s="2" t="str">
        <f t="shared" si="514"/>
        <v>i want to update my expenses please heip me sir</v>
      </c>
      <c r="D5467" s="3" t="str">
        <f>textlabel!H5467</f>
        <v>'expensereport'</v>
      </c>
      <c r="E5467" s="1" t="str">
        <f t="shared" si="515"/>
        <v>expensereport'</v>
      </c>
      <c r="F5467" s="2" t="str">
        <f t="shared" si="516"/>
        <v>expensereport</v>
      </c>
      <c r="G5467" s="2">
        <f>'Get Proba'!D5467</f>
        <v>0.62337806637806603</v>
      </c>
      <c r="J5467" t="str">
        <f>textlabel!P5467</f>
        <v>softwareupdate</v>
      </c>
      <c r="M5467" t="str">
        <f t="shared" si="517"/>
        <v>softwareupdate</v>
      </c>
      <c r="P5467" t="b">
        <f t="shared" si="518"/>
        <v>0</v>
      </c>
    </row>
    <row r="5468" spans="1:16" x14ac:dyDescent="0.3">
      <c r="A5468" s="3" t="str">
        <f>textlabel!E5468</f>
        <v xml:space="preserve"> 'i want to purchase cable')</v>
      </c>
      <c r="B5468" s="1" t="str">
        <f t="shared" si="513"/>
        <v>i want to purchase cable')</v>
      </c>
      <c r="C5468" s="2" t="str">
        <f t="shared" si="514"/>
        <v>i want to purchase cable</v>
      </c>
      <c r="D5468" s="3" t="str">
        <f>textlabel!H5468</f>
        <v>'startserviceintent'</v>
      </c>
      <c r="E5468" s="1" t="str">
        <f t="shared" si="515"/>
        <v>startserviceintent'</v>
      </c>
      <c r="F5468" s="2" t="str">
        <f t="shared" si="516"/>
        <v>startserviceintent</v>
      </c>
      <c r="G5468" s="2">
        <f>'Get Proba'!D5468</f>
        <v>1</v>
      </c>
      <c r="J5468" t="str">
        <f>textlabel!P5468</f>
        <v>startserviceintent</v>
      </c>
      <c r="M5468" t="str">
        <f t="shared" si="517"/>
        <v>startserviceintent</v>
      </c>
      <c r="P5468" t="b">
        <f t="shared" si="518"/>
        <v>1</v>
      </c>
    </row>
    <row r="5469" spans="1:16" x14ac:dyDescent="0.3">
      <c r="A5469" s="3" t="str">
        <f>textlabel!E5469</f>
        <v xml:space="preserve"> 'ask for my boarding pass to be sent to my email address or phone number')</v>
      </c>
      <c r="B5469" s="1" t="str">
        <f t="shared" si="513"/>
        <v>ask for my boarding pass to be sent to my email address or phone number')</v>
      </c>
      <c r="C5469" s="2" t="str">
        <f t="shared" si="514"/>
        <v>ask for my boarding pass to be sent to my email address or phone number</v>
      </c>
      <c r="D5469" s="3" t="str">
        <f>textlabel!H5469</f>
        <v>'getboardingpass'</v>
      </c>
      <c r="E5469" s="1" t="str">
        <f t="shared" si="515"/>
        <v>getboardingpass'</v>
      </c>
      <c r="F5469" s="2" t="str">
        <f t="shared" si="516"/>
        <v>getboardingpass</v>
      </c>
      <c r="G5469" s="2">
        <f>'Get Proba'!D5469</f>
        <v>1</v>
      </c>
      <c r="J5469" t="str">
        <f>textlabel!P5469</f>
        <v>getboardingpass</v>
      </c>
      <c r="M5469" t="str">
        <f t="shared" si="517"/>
        <v>getboardingpass</v>
      </c>
      <c r="P5469" t="b">
        <f t="shared" si="518"/>
        <v>1</v>
      </c>
    </row>
    <row r="5470" spans="1:16" x14ac:dyDescent="0.3">
      <c r="A5470" s="3" t="str">
        <f>textlabel!E5470</f>
        <v xml:space="preserve"> 'i want new cable service')</v>
      </c>
      <c r="B5470" s="1" t="str">
        <f t="shared" si="513"/>
        <v>i want new cable service')</v>
      </c>
      <c r="C5470" s="2" t="str">
        <f t="shared" si="514"/>
        <v>i want new cable service</v>
      </c>
      <c r="D5470" s="3" t="str">
        <f>textlabel!H5470</f>
        <v>'startserviceintent'</v>
      </c>
      <c r="E5470" s="1" t="str">
        <f t="shared" si="515"/>
        <v>startserviceintent'</v>
      </c>
      <c r="F5470" s="2" t="str">
        <f t="shared" si="516"/>
        <v>startserviceintent</v>
      </c>
      <c r="G5470" s="2">
        <f>'Get Proba'!D5470</f>
        <v>1</v>
      </c>
      <c r="J5470" t="str">
        <f>textlabel!P5470</f>
        <v>startserviceintent</v>
      </c>
      <c r="M5470" t="str">
        <f t="shared" si="517"/>
        <v>startserviceintent</v>
      </c>
      <c r="P5470" t="b">
        <f t="shared" si="518"/>
        <v>1</v>
      </c>
    </row>
    <row r="5471" spans="1:16" x14ac:dyDescent="0.3">
      <c r="A5471" s="3" t="str">
        <f>textlabel!E5471</f>
        <v xml:space="preserve"> 'i need a copy of insurance for my car')</v>
      </c>
      <c r="B5471" s="1" t="str">
        <f t="shared" si="513"/>
        <v>i need a copy of insurance for my car')</v>
      </c>
      <c r="C5471" s="2" t="str">
        <f t="shared" si="514"/>
        <v>i need a copy of insurance for my car</v>
      </c>
      <c r="D5471" s="3" t="str">
        <f>textlabel!H5471</f>
        <v>'getproofofinsurance'</v>
      </c>
      <c r="E5471" s="1" t="str">
        <f t="shared" si="515"/>
        <v>getproofofinsurance'</v>
      </c>
      <c r="F5471" s="2" t="str">
        <f t="shared" si="516"/>
        <v>getproofofinsurance</v>
      </c>
      <c r="G5471" s="2">
        <f>'Get Proba'!D5471</f>
        <v>1</v>
      </c>
      <c r="J5471" t="str">
        <f>textlabel!P5471</f>
        <v>getproofofinsurance</v>
      </c>
      <c r="M5471" t="str">
        <f t="shared" si="517"/>
        <v>getproofofinsurance</v>
      </c>
      <c r="P5471" t="b">
        <f t="shared" si="518"/>
        <v>1</v>
      </c>
    </row>
    <row r="5472" spans="1:16" x14ac:dyDescent="0.3">
      <c r="A5472" s="3" t="str">
        <f>textlabel!E5472</f>
        <v xml:space="preserve"> 'want to purchase new cable')</v>
      </c>
      <c r="B5472" s="1" t="str">
        <f t="shared" si="513"/>
        <v>want to purchase new cable')</v>
      </c>
      <c r="C5472" s="2" t="str">
        <f t="shared" si="514"/>
        <v>want to purchase new cable</v>
      </c>
      <c r="D5472" s="3" t="str">
        <f>textlabel!H5472</f>
        <v>'startserviceintent'</v>
      </c>
      <c r="E5472" s="1" t="str">
        <f t="shared" si="515"/>
        <v>startserviceintent'</v>
      </c>
      <c r="F5472" s="2" t="str">
        <f t="shared" si="516"/>
        <v>startserviceintent</v>
      </c>
      <c r="G5472" s="2">
        <f>'Get Proba'!D5472</f>
        <v>1</v>
      </c>
      <c r="J5472" t="str">
        <f>textlabel!P5472</f>
        <v>startserviceintent</v>
      </c>
      <c r="M5472" t="str">
        <f t="shared" si="517"/>
        <v>startserviceintent</v>
      </c>
      <c r="P5472" t="b">
        <f t="shared" si="518"/>
        <v>1</v>
      </c>
    </row>
    <row r="5473" spans="1:16" x14ac:dyDescent="0.3">
      <c r="A5473" s="3" t="str">
        <f>textlabel!E5473</f>
        <v xml:space="preserve"> 'i need a proof of insurance for one of car')</v>
      </c>
      <c r="B5473" s="1" t="str">
        <f t="shared" si="513"/>
        <v>i need a proof of insurance for one of car')</v>
      </c>
      <c r="C5473" s="2" t="str">
        <f t="shared" si="514"/>
        <v>i need a proof of insurance for one of car</v>
      </c>
      <c r="D5473" s="3" t="str">
        <f>textlabel!H5473</f>
        <v>'getproofofinsurance'</v>
      </c>
      <c r="E5473" s="1" t="str">
        <f t="shared" si="515"/>
        <v>getproofofinsurance'</v>
      </c>
      <c r="F5473" s="2" t="str">
        <f t="shared" si="516"/>
        <v>getproofofinsurance</v>
      </c>
      <c r="G5473" s="2">
        <f>'Get Proba'!D5473</f>
        <v>1</v>
      </c>
      <c r="J5473" t="str">
        <f>textlabel!P5473</f>
        <v>getproofofinsurance</v>
      </c>
      <c r="M5473" t="str">
        <f t="shared" si="517"/>
        <v>getproofofinsurance</v>
      </c>
      <c r="P5473" t="b">
        <f t="shared" si="518"/>
        <v>1</v>
      </c>
    </row>
    <row r="5474" spans="1:16" x14ac:dyDescent="0.3">
      <c r="A5474" s="3" t="str">
        <f>textlabel!E5474</f>
        <v xml:space="preserve"> 'i would like to close my account please')</v>
      </c>
      <c r="B5474" s="1" t="str">
        <f t="shared" si="513"/>
        <v>i would like to close my account please')</v>
      </c>
      <c r="C5474" s="2" t="str">
        <f t="shared" si="514"/>
        <v>i would like to close my account please</v>
      </c>
      <c r="D5474" s="3" t="str">
        <f>textlabel!H5474</f>
        <v>'closeaccount'</v>
      </c>
      <c r="E5474" s="1" t="str">
        <f t="shared" si="515"/>
        <v>closeaccount'</v>
      </c>
      <c r="F5474" s="2" t="str">
        <f t="shared" si="516"/>
        <v>closeaccount</v>
      </c>
      <c r="G5474" s="2">
        <f>'Get Proba'!D5474</f>
        <v>0.94</v>
      </c>
      <c r="J5474" t="str">
        <f>textlabel!P5474</f>
        <v>closeaccount</v>
      </c>
      <c r="M5474" t="str">
        <f t="shared" si="517"/>
        <v>closeaccount</v>
      </c>
      <c r="P5474" t="b">
        <f t="shared" si="518"/>
        <v>1</v>
      </c>
    </row>
    <row r="5475" spans="1:16" x14ac:dyDescent="0.3">
      <c r="A5475" s="3" t="str">
        <f>textlabel!E5475</f>
        <v xml:space="preserve"> 'can you help me to get a good cable service plan')</v>
      </c>
      <c r="B5475" s="1" t="str">
        <f t="shared" si="513"/>
        <v>can you help me to get a good cable service plan')</v>
      </c>
      <c r="C5475" s="2" t="str">
        <f t="shared" si="514"/>
        <v>can you help me to get a good cable service plan</v>
      </c>
      <c r="D5475" s="3" t="str">
        <f>textlabel!H5475</f>
        <v>'startserviceintent'</v>
      </c>
      <c r="E5475" s="1" t="str">
        <f t="shared" si="515"/>
        <v>startserviceintent'</v>
      </c>
      <c r="F5475" s="2" t="str">
        <f t="shared" si="516"/>
        <v>startserviceintent</v>
      </c>
      <c r="G5475" s="2">
        <f>'Get Proba'!D5475</f>
        <v>0.79</v>
      </c>
      <c r="J5475" t="str">
        <f>textlabel!P5475</f>
        <v>startserviceintent</v>
      </c>
      <c r="M5475" t="str">
        <f t="shared" si="517"/>
        <v>startserviceintent</v>
      </c>
      <c r="P5475" t="b">
        <f t="shared" si="518"/>
        <v>1</v>
      </c>
    </row>
    <row r="5476" spans="1:16" x14ac:dyDescent="0.3">
      <c r="A5476" s="3" t="str">
        <f>textlabel!E5476</f>
        <v xml:space="preserve"> 'i want to new cable')</v>
      </c>
      <c r="B5476" s="1" t="str">
        <f t="shared" si="513"/>
        <v>i want to new cable')</v>
      </c>
      <c r="C5476" s="2" t="str">
        <f t="shared" si="514"/>
        <v>i want to new cable</v>
      </c>
      <c r="D5476" s="3" t="str">
        <f>textlabel!H5476</f>
        <v>'startserviceintent'</v>
      </c>
      <c r="E5476" s="1" t="str">
        <f t="shared" si="515"/>
        <v>startserviceintent'</v>
      </c>
      <c r="F5476" s="2" t="str">
        <f t="shared" si="516"/>
        <v>startserviceintent</v>
      </c>
      <c r="G5476" s="2">
        <f>'Get Proba'!D5476</f>
        <v>1</v>
      </c>
      <c r="J5476" t="str">
        <f>textlabel!P5476</f>
        <v>startserviceintent</v>
      </c>
      <c r="M5476" t="str">
        <f t="shared" si="517"/>
        <v>startserviceintent</v>
      </c>
      <c r="P5476" t="b">
        <f t="shared" si="518"/>
        <v>1</v>
      </c>
    </row>
    <row r="5477" spans="1:16" x14ac:dyDescent="0.3">
      <c r="A5477" s="3" t="str">
        <f>textlabel!E5477</f>
        <v xml:space="preserve"> 'check my seat')</v>
      </c>
      <c r="B5477" s="1" t="str">
        <f t="shared" si="513"/>
        <v>check my seat')</v>
      </c>
      <c r="C5477" s="2" t="str">
        <f t="shared" si="514"/>
        <v>check my seat</v>
      </c>
      <c r="D5477" s="3" t="str">
        <f>textlabel!H5477</f>
        <v>'getseatinfo'</v>
      </c>
      <c r="E5477" s="1" t="str">
        <f t="shared" si="515"/>
        <v>getseatinfo'</v>
      </c>
      <c r="F5477" s="2" t="str">
        <f t="shared" si="516"/>
        <v>getseatinfo</v>
      </c>
      <c r="G5477" s="2">
        <f>'Get Proba'!D5477</f>
        <v>0.56516943006179399</v>
      </c>
      <c r="J5477" t="str">
        <f>textlabel!P5477</f>
        <v>changeseatassignment</v>
      </c>
      <c r="M5477" t="str">
        <f t="shared" si="517"/>
        <v>changeseatassignment</v>
      </c>
      <c r="P5477" t="b">
        <f t="shared" si="518"/>
        <v>0</v>
      </c>
    </row>
    <row r="5478" spans="1:16" x14ac:dyDescent="0.3">
      <c r="A5478" s="3" t="str">
        <f>textlabel!E5478</f>
        <v xml:space="preserve"> 'i want to check my seating assignment for airline travel')</v>
      </c>
      <c r="B5478" s="1" t="str">
        <f t="shared" si="513"/>
        <v>i want to check my seating assignment for airline travel')</v>
      </c>
      <c r="C5478" s="2" t="str">
        <f t="shared" si="514"/>
        <v>i want to check my seating assignment for airline travel</v>
      </c>
      <c r="D5478" s="3" t="str">
        <f>textlabel!H5478</f>
        <v>'changeseatassignment'</v>
      </c>
      <c r="E5478" s="1" t="str">
        <f t="shared" si="515"/>
        <v>changeseatassignment'</v>
      </c>
      <c r="F5478" s="2" t="str">
        <f t="shared" si="516"/>
        <v>changeseatassignment</v>
      </c>
      <c r="G5478" s="2">
        <f>'Get Proba'!D5478</f>
        <v>0.62</v>
      </c>
      <c r="J5478" t="str">
        <f>textlabel!P5478</f>
        <v>changeseatassignment</v>
      </c>
      <c r="M5478" t="str">
        <f t="shared" si="517"/>
        <v>changeseatassignment</v>
      </c>
      <c r="P5478" t="b">
        <f t="shared" si="518"/>
        <v>1</v>
      </c>
    </row>
    <row r="5479" spans="1:16" x14ac:dyDescent="0.3">
      <c r="A5479" s="3" t="str">
        <f>textlabel!E5479</f>
        <v xml:space="preserve"> 'my creditcard stolen today')</v>
      </c>
      <c r="B5479" s="1" t="str">
        <f t="shared" si="513"/>
        <v>my creditcard stolen today')</v>
      </c>
      <c r="C5479" s="2" t="str">
        <f t="shared" si="514"/>
        <v>my creditcard stolen today</v>
      </c>
      <c r="D5479" s="3" t="str">
        <f>textlabel!H5479</f>
        <v>'reportlostcard'</v>
      </c>
      <c r="E5479" s="1" t="str">
        <f t="shared" si="515"/>
        <v>reportlostcard'</v>
      </c>
      <c r="F5479" s="2" t="str">
        <f t="shared" si="516"/>
        <v>reportlostcard</v>
      </c>
      <c r="G5479" s="2">
        <f>'Get Proba'!D5479</f>
        <v>0.28999999999999998</v>
      </c>
      <c r="J5479" t="str">
        <f>textlabel!P5479</f>
        <v>reportlostcard</v>
      </c>
      <c r="M5479" t="str">
        <f t="shared" si="517"/>
        <v>reportlostcard</v>
      </c>
      <c r="P5479" t="b">
        <f t="shared" si="518"/>
        <v>1</v>
      </c>
    </row>
    <row r="5480" spans="1:16" x14ac:dyDescent="0.3">
      <c r="A5480" s="3" t="str">
        <f>textlabel!E5480</f>
        <v xml:space="preserve"> 'yes i want a lemonade')</v>
      </c>
      <c r="B5480" s="1" t="str">
        <f t="shared" si="513"/>
        <v>yes i want a lemonade')</v>
      </c>
      <c r="C5480" s="2" t="str">
        <f t="shared" si="514"/>
        <v>yes i want a lemonade</v>
      </c>
      <c r="D5480" s="3" t="str">
        <f>textlabel!H5480</f>
        <v>'orderdrinkintent'</v>
      </c>
      <c r="E5480" s="1" t="str">
        <f t="shared" si="515"/>
        <v>orderdrinkintent'</v>
      </c>
      <c r="F5480" s="2" t="str">
        <f t="shared" si="516"/>
        <v>orderdrinkintent</v>
      </c>
      <c r="G5480" s="2">
        <f>'Get Proba'!D5480</f>
        <v>0.9</v>
      </c>
      <c r="J5480" t="str">
        <f>textlabel!P5480</f>
        <v>orderdrinkintent</v>
      </c>
      <c r="M5480" t="str">
        <f t="shared" si="517"/>
        <v>orderdrinkintent</v>
      </c>
      <c r="P5480" t="b">
        <f t="shared" si="518"/>
        <v>1</v>
      </c>
    </row>
    <row r="5481" spans="1:16" x14ac:dyDescent="0.3">
      <c r="A5481" s="3" t="str">
        <f>textlabel!E5481</f>
        <v xml:space="preserve"> 'i want global status')</v>
      </c>
      <c r="B5481" s="1" t="str">
        <f t="shared" si="513"/>
        <v>i want global status')</v>
      </c>
      <c r="C5481" s="2" t="str">
        <f t="shared" si="514"/>
        <v>i want global status</v>
      </c>
      <c r="D5481" s="3" t="str">
        <f>textlabel!H5481</f>
        <v>'checkserverstatus'</v>
      </c>
      <c r="E5481" s="1" t="str">
        <f t="shared" si="515"/>
        <v>checkserverstatus'</v>
      </c>
      <c r="F5481" s="2" t="str">
        <f t="shared" si="516"/>
        <v>checkserverstatus</v>
      </c>
      <c r="G5481" s="2">
        <f>'Get Proba'!D5481</f>
        <v>0.88</v>
      </c>
      <c r="J5481" t="str">
        <f>textlabel!P5481</f>
        <v>checkserverstatus</v>
      </c>
      <c r="M5481" t="str">
        <f t="shared" si="517"/>
        <v>checkserverstatus</v>
      </c>
      <c r="P5481" t="b">
        <f t="shared" si="518"/>
        <v>1</v>
      </c>
    </row>
    <row r="5482" spans="1:16" x14ac:dyDescent="0.3">
      <c r="A5482" s="3" t="str">
        <f>textlabel!E5482</f>
        <v xml:space="preserve"> 'my screen fixing')</v>
      </c>
      <c r="B5482" s="1" t="str">
        <f t="shared" si="513"/>
        <v>my screen fixing')</v>
      </c>
      <c r="C5482" s="2" t="str">
        <f t="shared" si="514"/>
        <v>my screen fixing</v>
      </c>
      <c r="D5482" s="3" t="str">
        <f>textlabel!H5482</f>
        <v>'reportbrokenphone'</v>
      </c>
      <c r="E5482" s="1" t="str">
        <f t="shared" si="515"/>
        <v>reportbrokenphone'</v>
      </c>
      <c r="F5482" s="2" t="str">
        <f t="shared" si="516"/>
        <v>reportbrokenphone</v>
      </c>
      <c r="G5482" s="2">
        <f>'Get Proba'!D5482</f>
        <v>1</v>
      </c>
      <c r="J5482" t="str">
        <f>textlabel!P5482</f>
        <v>reportbrokenphone</v>
      </c>
      <c r="M5482" t="str">
        <f t="shared" si="517"/>
        <v>reportbrokenphone</v>
      </c>
      <c r="P5482" t="b">
        <f t="shared" si="518"/>
        <v>1</v>
      </c>
    </row>
    <row r="5483" spans="1:16" x14ac:dyDescent="0.3">
      <c r="A5483" s="3" t="str">
        <f>textlabel!E5483</f>
        <v xml:space="preserve"> 'hi need a proof of insurance for one of my car')</v>
      </c>
      <c r="B5483" s="1" t="str">
        <f t="shared" si="513"/>
        <v>hi need a proof of insurance for one of my car')</v>
      </c>
      <c r="C5483" s="2" t="str">
        <f t="shared" si="514"/>
        <v>hi need a proof of insurance for one of my car</v>
      </c>
      <c r="D5483" s="3" t="str">
        <f>textlabel!H5483</f>
        <v>'getproofofinsurance'</v>
      </c>
      <c r="E5483" s="1" t="str">
        <f t="shared" si="515"/>
        <v>getproofofinsurance'</v>
      </c>
      <c r="F5483" s="2" t="str">
        <f t="shared" si="516"/>
        <v>getproofofinsurance</v>
      </c>
      <c r="G5483" s="2">
        <f>'Get Proba'!D5483</f>
        <v>1</v>
      </c>
      <c r="J5483" t="str">
        <f>textlabel!P5483</f>
        <v>getproofofinsurance</v>
      </c>
      <c r="M5483" t="str">
        <f t="shared" si="517"/>
        <v>getproofofinsurance</v>
      </c>
      <c r="P5483" t="b">
        <f t="shared" si="518"/>
        <v>1</v>
      </c>
    </row>
    <row r="5484" spans="1:16" x14ac:dyDescent="0.3">
      <c r="A5484" s="3" t="str">
        <f>textlabel!E5484</f>
        <v xml:space="preserve"> 'olive oil brownie')</v>
      </c>
      <c r="B5484" s="1" t="str">
        <f t="shared" si="513"/>
        <v>olive oil brownie')</v>
      </c>
      <c r="C5484" s="2" t="str">
        <f t="shared" si="514"/>
        <v>olive oil brownie</v>
      </c>
      <c r="D5484" s="3" t="str">
        <f>textlabel!H5484</f>
        <v>'orderdessertintent'</v>
      </c>
      <c r="E5484" s="1" t="str">
        <f t="shared" si="515"/>
        <v>orderdessertintent'</v>
      </c>
      <c r="F5484" s="2" t="str">
        <f t="shared" si="516"/>
        <v>orderdessertintent</v>
      </c>
      <c r="G5484" s="2">
        <f>'Get Proba'!D5484</f>
        <v>0.87042917993561697</v>
      </c>
      <c r="J5484" t="str">
        <f>textlabel!P5484</f>
        <v>orderdessertintent</v>
      </c>
      <c r="M5484" t="str">
        <f t="shared" si="517"/>
        <v>orderdessertintent</v>
      </c>
      <c r="P5484" t="b">
        <f t="shared" si="518"/>
        <v>1</v>
      </c>
    </row>
    <row r="5485" spans="1:16" x14ac:dyDescent="0.3">
      <c r="A5485" s="3" t="str">
        <f>textlabel!E5485</f>
        <v xml:space="preserve"> 'hey need a proof of insurance for one of my cars')</v>
      </c>
      <c r="B5485" s="1" t="str">
        <f t="shared" si="513"/>
        <v>hey need a proof of insurance for one of my cars')</v>
      </c>
      <c r="C5485" s="2" t="str">
        <f t="shared" si="514"/>
        <v>hey need a proof of insurance for one of my cars</v>
      </c>
      <c r="D5485" s="3" t="str">
        <f>textlabel!H5485</f>
        <v>'getproofofinsurance'</v>
      </c>
      <c r="E5485" s="1" t="str">
        <f t="shared" si="515"/>
        <v>getproofofinsurance'</v>
      </c>
      <c r="F5485" s="2" t="str">
        <f t="shared" si="516"/>
        <v>getproofofinsurance</v>
      </c>
      <c r="G5485" s="2">
        <f>'Get Proba'!D5485</f>
        <v>1</v>
      </c>
      <c r="J5485" t="str">
        <f>textlabel!P5485</f>
        <v>getproofofinsurance</v>
      </c>
      <c r="M5485" t="str">
        <f t="shared" si="517"/>
        <v>getproofofinsurance</v>
      </c>
      <c r="P5485" t="b">
        <f t="shared" si="518"/>
        <v>1</v>
      </c>
    </row>
    <row r="5486" spans="1:16" x14ac:dyDescent="0.3">
      <c r="A5486" s="3" t="str">
        <f>textlabel!E5486</f>
        <v xml:space="preserve"> 'hi lindsay i would like to check my account balance')</v>
      </c>
      <c r="B5486" s="1" t="str">
        <f t="shared" si="513"/>
        <v>hi lindsay i would like to check my account balance')</v>
      </c>
      <c r="C5486" s="2" t="str">
        <f t="shared" si="514"/>
        <v>hi lindsay i would like to check my account balance</v>
      </c>
      <c r="D5486" s="3" t="str">
        <f>textlabel!H5486</f>
        <v>'checkbalance'</v>
      </c>
      <c r="E5486" s="1" t="str">
        <f t="shared" si="515"/>
        <v>checkbalance'</v>
      </c>
      <c r="F5486" s="2" t="str">
        <f t="shared" si="516"/>
        <v>checkbalance</v>
      </c>
      <c r="G5486" s="2">
        <f>'Get Proba'!D5486</f>
        <v>1</v>
      </c>
      <c r="J5486" t="str">
        <f>textlabel!P5486</f>
        <v>checkbalance</v>
      </c>
      <c r="M5486" t="str">
        <f t="shared" si="517"/>
        <v>checkbalance</v>
      </c>
      <c r="P5486" t="b">
        <f t="shared" si="518"/>
        <v>1</v>
      </c>
    </row>
    <row r="5487" spans="1:16" x14ac:dyDescent="0.3">
      <c r="A5487" s="3" t="str">
        <f>textlabel!E5487</f>
        <v xml:space="preserve"> 'my phone is damaged')</v>
      </c>
      <c r="B5487" s="1" t="str">
        <f t="shared" si="513"/>
        <v>my phone is damaged')</v>
      </c>
      <c r="C5487" s="2" t="str">
        <f t="shared" si="514"/>
        <v>my phone is damaged</v>
      </c>
      <c r="D5487" s="3" t="str">
        <f>textlabel!H5487</f>
        <v>'reportbrokenphone'</v>
      </c>
      <c r="E5487" s="1" t="str">
        <f t="shared" si="515"/>
        <v>reportbrokenphone'</v>
      </c>
      <c r="F5487" s="2" t="str">
        <f t="shared" si="516"/>
        <v>reportbrokenphone</v>
      </c>
      <c r="G5487" s="2">
        <f>'Get Proba'!D5487</f>
        <v>0.99</v>
      </c>
      <c r="J5487" t="str">
        <f>textlabel!P5487</f>
        <v>reportbrokenphone</v>
      </c>
      <c r="M5487" t="str">
        <f t="shared" si="517"/>
        <v>reportbrokenphone</v>
      </c>
      <c r="P5487" t="b">
        <f t="shared" si="518"/>
        <v>1</v>
      </c>
    </row>
    <row r="5488" spans="1:16" x14ac:dyDescent="0.3">
      <c r="A5488" s="3" t="str">
        <f>textlabel!E5488</f>
        <v xml:space="preserve"> 'hike message not sending')</v>
      </c>
      <c r="B5488" s="1" t="str">
        <f t="shared" si="513"/>
        <v>hike message not sending')</v>
      </c>
      <c r="C5488" s="2" t="str">
        <f t="shared" si="514"/>
        <v>hike message not sending</v>
      </c>
      <c r="D5488" s="3" t="str">
        <f>textlabel!H5488</f>
        <v>'getinformationintent'</v>
      </c>
      <c r="E5488" s="1" t="str">
        <f t="shared" si="515"/>
        <v>getinformationintent'</v>
      </c>
      <c r="F5488" s="2" t="str">
        <f t="shared" si="516"/>
        <v>getinformationintent</v>
      </c>
      <c r="G5488" s="2">
        <f>'Get Proba'!D5488</f>
        <v>0.19</v>
      </c>
      <c r="J5488" t="str">
        <f>textlabel!P5488</f>
        <v>reportbrokensoftware</v>
      </c>
      <c r="M5488" t="str">
        <f t="shared" si="517"/>
        <v>reportbrokensoftware</v>
      </c>
      <c r="P5488" t="b">
        <f t="shared" si="518"/>
        <v>0</v>
      </c>
    </row>
    <row r="5489" spans="1:16" x14ac:dyDescent="0.3">
      <c r="A5489" s="3" t="str">
        <f>textlabel!E5489</f>
        <v xml:space="preserve"> 'i have lost my credit card')</v>
      </c>
      <c r="B5489" s="1" t="str">
        <f t="shared" si="513"/>
        <v>i have lost my credit card')</v>
      </c>
      <c r="C5489" s="2" t="str">
        <f t="shared" si="514"/>
        <v>i have lost my credit card</v>
      </c>
      <c r="D5489" s="3" t="str">
        <f>textlabel!H5489</f>
        <v>'reportlostcard'</v>
      </c>
      <c r="E5489" s="1" t="str">
        <f t="shared" si="515"/>
        <v>reportlostcard'</v>
      </c>
      <c r="F5489" s="2" t="str">
        <f t="shared" si="516"/>
        <v>reportlostcard</v>
      </c>
      <c r="G5489" s="2">
        <f>'Get Proba'!D5489</f>
        <v>1</v>
      </c>
      <c r="J5489" t="str">
        <f>textlabel!P5489</f>
        <v>reportlostcard</v>
      </c>
      <c r="M5489" t="str">
        <f t="shared" si="517"/>
        <v>reportlostcard</v>
      </c>
      <c r="P5489" t="b">
        <f t="shared" si="518"/>
        <v>1</v>
      </c>
    </row>
    <row r="5490" spans="1:16" x14ac:dyDescent="0.3">
      <c r="A5490" s="3" t="str">
        <f>textlabel!E5490</f>
        <v xml:space="preserve"> 'finally add 2 blue moon beer with it please')</v>
      </c>
      <c r="B5490" s="1" t="str">
        <f t="shared" si="513"/>
        <v>finally add 2 blue moon beer with it please')</v>
      </c>
      <c r="C5490" s="2" t="str">
        <f t="shared" si="514"/>
        <v>finally add 2 blue moon beer with it please</v>
      </c>
      <c r="D5490" s="3" t="str">
        <f>textlabel!H5490</f>
        <v>'orderdrinkintent'</v>
      </c>
      <c r="E5490" s="1" t="str">
        <f t="shared" si="515"/>
        <v>orderdrinkintent'</v>
      </c>
      <c r="F5490" s="2" t="str">
        <f t="shared" si="516"/>
        <v>orderdrinkintent</v>
      </c>
      <c r="G5490" s="2">
        <f>'Get Proba'!D5490</f>
        <v>0.8</v>
      </c>
      <c r="J5490" t="str">
        <f>textlabel!P5490</f>
        <v>orderdrinkintent</v>
      </c>
      <c r="M5490" t="str">
        <f t="shared" si="517"/>
        <v>orderdrinkintent</v>
      </c>
      <c r="P5490" t="b">
        <f t="shared" si="518"/>
        <v>1</v>
      </c>
    </row>
    <row r="5491" spans="1:16" x14ac:dyDescent="0.3">
      <c r="A5491" s="3" t="str">
        <f>textlabel!E5491</f>
        <v xml:space="preserve"> 'check seat assignment')</v>
      </c>
      <c r="B5491" s="1" t="str">
        <f t="shared" si="513"/>
        <v>check seat assignment')</v>
      </c>
      <c r="C5491" s="2" t="str">
        <f t="shared" si="514"/>
        <v>check seat assignment</v>
      </c>
      <c r="D5491" s="3" t="str">
        <f>textlabel!H5491</f>
        <v>'changeseatassignment'</v>
      </c>
      <c r="E5491" s="1" t="str">
        <f t="shared" si="515"/>
        <v>changeseatassignment'</v>
      </c>
      <c r="F5491" s="2" t="str">
        <f t="shared" si="516"/>
        <v>changeseatassignment</v>
      </c>
      <c r="G5491" s="2">
        <f>'Get Proba'!D5491</f>
        <v>0.90106156022349104</v>
      </c>
      <c r="J5491" t="str">
        <f>textlabel!P5491</f>
        <v>changeseatassignment</v>
      </c>
      <c r="M5491" t="str">
        <f t="shared" si="517"/>
        <v>changeseatassignment</v>
      </c>
      <c r="P5491" t="b">
        <f t="shared" si="518"/>
        <v>1</v>
      </c>
    </row>
    <row r="5492" spans="1:16" x14ac:dyDescent="0.3">
      <c r="A5492" s="3" t="str">
        <f>textlabel!E5492</f>
        <v xml:space="preserve"> 'check my seat assignment')</v>
      </c>
      <c r="B5492" s="1" t="str">
        <f t="shared" si="513"/>
        <v>check my seat assignment')</v>
      </c>
      <c r="C5492" s="2" t="str">
        <f t="shared" si="514"/>
        <v>check my seat assignment</v>
      </c>
      <c r="D5492" s="3" t="str">
        <f>textlabel!H5492</f>
        <v>'changeseatassignment'</v>
      </c>
      <c r="E5492" s="1" t="str">
        <f t="shared" si="515"/>
        <v>changeseatassignment'</v>
      </c>
      <c r="F5492" s="2" t="str">
        <f t="shared" si="516"/>
        <v>changeseatassignment</v>
      </c>
      <c r="G5492" s="2">
        <f>'Get Proba'!D5492</f>
        <v>0.90106156022349104</v>
      </c>
      <c r="J5492" t="str">
        <f>textlabel!P5492</f>
        <v>changeseatassignment</v>
      </c>
      <c r="M5492" t="str">
        <f t="shared" si="517"/>
        <v>changeseatassignment</v>
      </c>
      <c r="P5492" t="b">
        <f t="shared" si="518"/>
        <v>1</v>
      </c>
    </row>
    <row r="5493" spans="1:16" x14ac:dyDescent="0.3">
      <c r="A5493" s="3" t="str">
        <f>textlabel!E5493</f>
        <v xml:space="preserve"> 'i need new service connection can you do for me')</v>
      </c>
      <c r="B5493" s="1" t="str">
        <f t="shared" si="513"/>
        <v>i need new service connection can you do for me')</v>
      </c>
      <c r="C5493" s="2" t="str">
        <f t="shared" si="514"/>
        <v>i need new service connection can you do for me</v>
      </c>
      <c r="D5493" s="3" t="str">
        <f>textlabel!H5493</f>
        <v>'startserviceintent'</v>
      </c>
      <c r="E5493" s="1" t="str">
        <f t="shared" si="515"/>
        <v>startserviceintent'</v>
      </c>
      <c r="F5493" s="2" t="str">
        <f t="shared" si="516"/>
        <v>startserviceintent</v>
      </c>
      <c r="G5493" s="2">
        <f>'Get Proba'!D5493</f>
        <v>1</v>
      </c>
      <c r="J5493" t="str">
        <f>textlabel!P5493</f>
        <v>startserviceintent</v>
      </c>
      <c r="M5493" t="str">
        <f t="shared" si="517"/>
        <v>startserviceintent</v>
      </c>
      <c r="P5493" t="b">
        <f t="shared" si="518"/>
        <v>1</v>
      </c>
    </row>
    <row r="5494" spans="1:16" x14ac:dyDescent="0.3">
      <c r="A5494" s="3" t="str">
        <f>textlabel!E5494</f>
        <v xml:space="preserve"> 'i want to purchase internet')</v>
      </c>
      <c r="B5494" s="1" t="str">
        <f t="shared" si="513"/>
        <v>i want to purchase internet')</v>
      </c>
      <c r="C5494" s="2" t="str">
        <f t="shared" si="514"/>
        <v>i want to purchase internet</v>
      </c>
      <c r="D5494" s="3" t="str">
        <f>textlabel!H5494</f>
        <v>'startserviceintent'</v>
      </c>
      <c r="E5494" s="1" t="str">
        <f t="shared" si="515"/>
        <v>startserviceintent'</v>
      </c>
      <c r="F5494" s="2" t="str">
        <f t="shared" si="516"/>
        <v>startserviceintent</v>
      </c>
      <c r="G5494" s="2">
        <f>'Get Proba'!D5494</f>
        <v>1</v>
      </c>
      <c r="J5494" t="str">
        <f>textlabel!P5494</f>
        <v>startserviceintent</v>
      </c>
      <c r="M5494" t="str">
        <f t="shared" si="517"/>
        <v>startserviceintent</v>
      </c>
      <c r="P5494" t="b">
        <f t="shared" si="518"/>
        <v>1</v>
      </c>
    </row>
    <row r="5495" spans="1:16" x14ac:dyDescent="0.3">
      <c r="A5495" s="3" t="str">
        <f>textlabel!E5495</f>
        <v xml:space="preserve"> 'insured car for our company')</v>
      </c>
      <c r="B5495" s="1" t="str">
        <f t="shared" si="513"/>
        <v>insured car for our company')</v>
      </c>
      <c r="C5495" s="2" t="str">
        <f t="shared" si="514"/>
        <v>insured car for our company</v>
      </c>
      <c r="D5495" s="3" t="str">
        <f>textlabel!H5495</f>
        <v>'getproofofinsurance'</v>
      </c>
      <c r="E5495" s="1" t="str">
        <f t="shared" si="515"/>
        <v>getproofofinsurance'</v>
      </c>
      <c r="F5495" s="2" t="str">
        <f t="shared" si="516"/>
        <v>getproofofinsurance</v>
      </c>
      <c r="G5495" s="2">
        <f>'Get Proba'!D5495</f>
        <v>0.5</v>
      </c>
      <c r="J5495" t="str">
        <f>textlabel!P5495</f>
        <v>getproofofinsurance</v>
      </c>
      <c r="M5495" t="str">
        <f t="shared" si="517"/>
        <v>getproofofinsurance</v>
      </c>
      <c r="P5495" t="b">
        <f t="shared" si="518"/>
        <v>1</v>
      </c>
    </row>
    <row r="5496" spans="1:16" x14ac:dyDescent="0.3">
      <c r="A5496" s="3" t="str">
        <f>textlabel!E5496</f>
        <v xml:space="preserve"> 'i want new cable service')</v>
      </c>
      <c r="B5496" s="1" t="str">
        <f t="shared" si="513"/>
        <v>i want new cable service')</v>
      </c>
      <c r="C5496" s="2" t="str">
        <f t="shared" si="514"/>
        <v>i want new cable service</v>
      </c>
      <c r="D5496" s="3" t="str">
        <f>textlabel!H5496</f>
        <v>'startserviceintent'</v>
      </c>
      <c r="E5496" s="1" t="str">
        <f t="shared" si="515"/>
        <v>startserviceintent'</v>
      </c>
      <c r="F5496" s="2" t="str">
        <f t="shared" si="516"/>
        <v>startserviceintent</v>
      </c>
      <c r="G5496" s="2">
        <f>'Get Proba'!D5496</f>
        <v>1</v>
      </c>
      <c r="J5496" t="str">
        <f>textlabel!P5496</f>
        <v>startserviceintent</v>
      </c>
      <c r="M5496" t="str">
        <f t="shared" si="517"/>
        <v>startserviceintent</v>
      </c>
      <c r="P5496" t="b">
        <f t="shared" si="518"/>
        <v>1</v>
      </c>
    </row>
    <row r="5497" spans="1:16" x14ac:dyDescent="0.3">
      <c r="A5497" s="3" t="str">
        <f>textlabel!E5497</f>
        <v xml:space="preserve"> 'one sea salt cookie')</v>
      </c>
      <c r="B5497" s="1" t="str">
        <f t="shared" si="513"/>
        <v>one sea salt cookie')</v>
      </c>
      <c r="C5497" s="2" t="str">
        <f t="shared" si="514"/>
        <v>one sea salt cookie</v>
      </c>
      <c r="D5497" s="3" t="str">
        <f>textlabel!H5497</f>
        <v>'orderdessertintent'</v>
      </c>
      <c r="E5497" s="1" t="str">
        <f t="shared" si="515"/>
        <v>orderdessertintent'</v>
      </c>
      <c r="F5497" s="2" t="str">
        <f t="shared" si="516"/>
        <v>orderdessertintent</v>
      </c>
      <c r="G5497" s="2">
        <f>'Get Proba'!D5497</f>
        <v>0.84169657659942299</v>
      </c>
      <c r="J5497" t="str">
        <f>textlabel!P5497</f>
        <v>orderdessertintent</v>
      </c>
      <c r="M5497" t="str">
        <f t="shared" si="517"/>
        <v>orderdessertintent</v>
      </c>
      <c r="P5497" t="b">
        <f t="shared" si="518"/>
        <v>1</v>
      </c>
    </row>
    <row r="5498" spans="1:16" x14ac:dyDescent="0.3">
      <c r="A5498" s="3" t="str">
        <f>textlabel!E5498</f>
        <v xml:space="preserve"> 'can i order a bacon ranch grilled chicken salad please')</v>
      </c>
      <c r="B5498" s="1" t="str">
        <f t="shared" si="513"/>
        <v>can i order a bacon ranch grilled chicken salad please')</v>
      </c>
      <c r="C5498" s="2" t="str">
        <f t="shared" si="514"/>
        <v>can i order a bacon ranch grilled chicken salad please</v>
      </c>
      <c r="D5498" s="3" t="str">
        <f>textlabel!H5498</f>
        <v>'ordersaladintent'</v>
      </c>
      <c r="E5498" s="1" t="str">
        <f t="shared" si="515"/>
        <v>ordersaladintent'</v>
      </c>
      <c r="F5498" s="2" t="str">
        <f t="shared" si="516"/>
        <v>ordersaladintent</v>
      </c>
      <c r="G5498" s="2">
        <f>'Get Proba'!D5498</f>
        <v>0.81</v>
      </c>
      <c r="J5498" t="str">
        <f>textlabel!P5498</f>
        <v>ordersaladintent</v>
      </c>
      <c r="M5498" t="str">
        <f t="shared" si="517"/>
        <v>ordersaladintent</v>
      </c>
      <c r="P5498" t="b">
        <f t="shared" si="518"/>
        <v>1</v>
      </c>
    </row>
    <row r="5499" spans="1:16" x14ac:dyDescent="0.3">
      <c r="A5499" s="3" t="str">
        <f>textlabel!E5499</f>
        <v xml:space="preserve"> 'oh thanks now only i check software version its out dated now i enable automatic updateits working fine')</v>
      </c>
      <c r="B5499" s="1" t="str">
        <f t="shared" si="513"/>
        <v>oh thanks now only i check software version its out dated now i enable automatic updateits working fine')</v>
      </c>
      <c r="C5499" s="2" t="str">
        <f t="shared" si="514"/>
        <v>oh thanks now only i check software version its out dated now i enable automatic updateits working fine</v>
      </c>
      <c r="D5499" s="3" t="str">
        <f>textlabel!H5499</f>
        <v>'reportbrokensoftware'</v>
      </c>
      <c r="E5499" s="1" t="str">
        <f t="shared" si="515"/>
        <v>reportbrokensoftware'</v>
      </c>
      <c r="F5499" s="2" t="str">
        <f t="shared" si="516"/>
        <v>reportbrokensoftware</v>
      </c>
      <c r="G5499" s="2">
        <f>'Get Proba'!D5499</f>
        <v>0.42</v>
      </c>
      <c r="J5499" t="str">
        <f>textlabel!P5499</f>
        <v>softwareupdate</v>
      </c>
      <c r="M5499" t="str">
        <f t="shared" si="517"/>
        <v>softwareupdate</v>
      </c>
      <c r="P5499" t="b">
        <f t="shared" si="518"/>
        <v>0</v>
      </c>
    </row>
    <row r="5500" spans="1:16" x14ac:dyDescent="0.3">
      <c r="A5500" s="3" t="str">
        <f>textlabel!E5500</f>
        <v xml:space="preserve"> 'i like to have 1 meat eaters')</v>
      </c>
      <c r="B5500" s="1" t="str">
        <f t="shared" si="513"/>
        <v>i like to have 1 meat eaters')</v>
      </c>
      <c r="C5500" s="2" t="str">
        <f t="shared" si="514"/>
        <v>i like to have 1 meat eaters</v>
      </c>
      <c r="D5500" s="3" t="str">
        <f>textlabel!H5500</f>
        <v>'orderpizzaintent'</v>
      </c>
      <c r="E5500" s="1" t="str">
        <f t="shared" si="515"/>
        <v>orderpizzaintent'</v>
      </c>
      <c r="F5500" s="2" t="str">
        <f t="shared" si="516"/>
        <v>orderpizzaintent</v>
      </c>
      <c r="G5500" s="2">
        <f>'Get Proba'!D5500</f>
        <v>0.51566666666666605</v>
      </c>
      <c r="J5500" t="str">
        <f>textlabel!P5500</f>
        <v>orderpizzaintent</v>
      </c>
      <c r="M5500" t="str">
        <f t="shared" si="517"/>
        <v>orderpizzaintent</v>
      </c>
      <c r="P5500" t="b">
        <f t="shared" si="518"/>
        <v>1</v>
      </c>
    </row>
    <row r="5501" spans="1:16" x14ac:dyDescent="0.3">
      <c r="A5501" s="3" t="str">
        <f>textlabel!E5501</f>
        <v xml:space="preserve"> 'and keep add one green salad too')</v>
      </c>
      <c r="B5501" s="1" t="str">
        <f t="shared" si="513"/>
        <v>and keep add one green salad too')</v>
      </c>
      <c r="C5501" s="2" t="str">
        <f t="shared" si="514"/>
        <v>and keep add one green salad too</v>
      </c>
      <c r="D5501" s="3" t="str">
        <f>textlabel!H5501</f>
        <v>'ordersaladintent'</v>
      </c>
      <c r="E5501" s="1" t="str">
        <f t="shared" si="515"/>
        <v>ordersaladintent'</v>
      </c>
      <c r="F5501" s="2" t="str">
        <f t="shared" si="516"/>
        <v>ordersaladintent</v>
      </c>
      <c r="G5501" s="2">
        <f>'Get Proba'!D5501</f>
        <v>0.51</v>
      </c>
      <c r="J5501" t="str">
        <f>textlabel!P5501</f>
        <v>ordersaladintent</v>
      </c>
      <c r="M5501" t="str">
        <f t="shared" si="517"/>
        <v>ordersaladintent</v>
      </c>
      <c r="P5501" t="b">
        <f t="shared" si="518"/>
        <v>1</v>
      </c>
    </row>
    <row r="5502" spans="1:16" x14ac:dyDescent="0.3">
      <c r="A5502" s="3" t="str">
        <f>textlabel!E5502</f>
        <v xml:space="preserve"> 'i lost my credit card')</v>
      </c>
      <c r="B5502" s="1" t="str">
        <f t="shared" si="513"/>
        <v>i lost my credit card')</v>
      </c>
      <c r="C5502" s="2" t="str">
        <f t="shared" si="514"/>
        <v>i lost my credit card</v>
      </c>
      <c r="D5502" s="3" t="str">
        <f>textlabel!H5502</f>
        <v>'reportlostcard'</v>
      </c>
      <c r="E5502" s="1" t="str">
        <f t="shared" si="515"/>
        <v>reportlostcard'</v>
      </c>
      <c r="F5502" s="2" t="str">
        <f t="shared" si="516"/>
        <v>reportlostcard</v>
      </c>
      <c r="G5502" s="2">
        <f>'Get Proba'!D5502</f>
        <v>1</v>
      </c>
      <c r="J5502" t="str">
        <f>textlabel!P5502</f>
        <v>reportlostcard</v>
      </c>
      <c r="M5502" t="str">
        <f t="shared" si="517"/>
        <v>reportlostcard</v>
      </c>
      <c r="P5502" t="b">
        <f t="shared" si="518"/>
        <v>1</v>
      </c>
    </row>
    <row r="5503" spans="1:16" x14ac:dyDescent="0.3">
      <c r="A5503" s="3" t="str">
        <f>textlabel!E5503</f>
        <v xml:space="preserve"> 'insurance for one of your cars')</v>
      </c>
      <c r="B5503" s="1" t="str">
        <f t="shared" si="513"/>
        <v>insurance for one of your cars')</v>
      </c>
      <c r="C5503" s="2" t="str">
        <f t="shared" si="514"/>
        <v>insurance for one of your cars</v>
      </c>
      <c r="D5503" s="3" t="str">
        <f>textlabel!H5503</f>
        <v>'getproofofinsurance'</v>
      </c>
      <c r="E5503" s="1" t="str">
        <f t="shared" si="515"/>
        <v>getproofofinsurance'</v>
      </c>
      <c r="F5503" s="2" t="str">
        <f t="shared" si="516"/>
        <v>getproofofinsurance</v>
      </c>
      <c r="G5503" s="2">
        <f>'Get Proba'!D5503</f>
        <v>0.93</v>
      </c>
      <c r="J5503" t="str">
        <f>textlabel!P5503</f>
        <v>getproofofinsurance</v>
      </c>
      <c r="M5503" t="str">
        <f t="shared" si="517"/>
        <v>getproofofinsurance</v>
      </c>
      <c r="P5503" t="b">
        <f t="shared" si="518"/>
        <v>1</v>
      </c>
    </row>
    <row r="5504" spans="1:16" x14ac:dyDescent="0.3">
      <c r="A5504" s="3" t="str">
        <f>textlabel!E5504</f>
        <v xml:space="preserve"> 'status of claim')</v>
      </c>
      <c r="B5504" s="1" t="str">
        <f t="shared" si="513"/>
        <v>status of claim')</v>
      </c>
      <c r="C5504" s="2" t="str">
        <f t="shared" si="514"/>
        <v>status of claim</v>
      </c>
      <c r="D5504" s="3" t="str">
        <f>textlabel!H5504</f>
        <v>'checkclaimstatus'</v>
      </c>
      <c r="E5504" s="1" t="str">
        <f t="shared" si="515"/>
        <v>checkclaimstatus'</v>
      </c>
      <c r="F5504" s="2" t="str">
        <f t="shared" si="516"/>
        <v>checkclaimstatus</v>
      </c>
      <c r="G5504" s="2">
        <f>'Get Proba'!D5504</f>
        <v>1</v>
      </c>
      <c r="J5504" t="str">
        <f>textlabel!P5504</f>
        <v>checkclaimstatus</v>
      </c>
      <c r="M5504" t="str">
        <f t="shared" si="517"/>
        <v>checkclaimstatus</v>
      </c>
      <c r="P5504" t="b">
        <f t="shared" si="518"/>
        <v>1</v>
      </c>
    </row>
    <row r="5505" spans="1:16" x14ac:dyDescent="0.3">
      <c r="A5505" s="3" t="str">
        <f>textlabel!E5505</f>
        <v xml:space="preserve"> 'i would like to purchase the internet connecion')</v>
      </c>
      <c r="B5505" s="1" t="str">
        <f t="shared" si="513"/>
        <v>i would like to purchase the internet connecion')</v>
      </c>
      <c r="C5505" s="2" t="str">
        <f t="shared" si="514"/>
        <v>i would like to purchase the internet connecion</v>
      </c>
      <c r="D5505" s="3" t="str">
        <f>textlabel!H5505</f>
        <v>'startserviceintent'</v>
      </c>
      <c r="E5505" s="1" t="str">
        <f t="shared" si="515"/>
        <v>startserviceintent'</v>
      </c>
      <c r="F5505" s="2" t="str">
        <f t="shared" si="516"/>
        <v>startserviceintent</v>
      </c>
      <c r="G5505" s="2">
        <f>'Get Proba'!D5505</f>
        <v>0.98</v>
      </c>
      <c r="J5505" t="str">
        <f>textlabel!P5505</f>
        <v>startserviceintent</v>
      </c>
      <c r="M5505" t="str">
        <f t="shared" si="517"/>
        <v>startserviceintent</v>
      </c>
      <c r="P5505" t="b">
        <f t="shared" si="518"/>
        <v>1</v>
      </c>
    </row>
    <row r="5506" spans="1:16" x14ac:dyDescent="0.3">
      <c r="A5506" s="3" t="str">
        <f>textlabel!E5506</f>
        <v xml:space="preserve"> 'i need boarding pass')</v>
      </c>
      <c r="B5506" s="1" t="str">
        <f t="shared" ref="B5506:B5569" si="519">RIGHT(A5506,LEN(A5506)-FIND("'",A5506))</f>
        <v>i need boarding pass')</v>
      </c>
      <c r="C5506" s="2" t="str">
        <f t="shared" ref="C5506:C5569" si="520">LEFT(B5506,LEN(B5506)-2)</f>
        <v>i need boarding pass</v>
      </c>
      <c r="D5506" s="3" t="str">
        <f>textlabel!H5506</f>
        <v>'getboardingpass'</v>
      </c>
      <c r="E5506" s="1" t="str">
        <f t="shared" ref="E5506:E5569" si="521">RIGHT(D5506,LEN(D5506)-FIND("'",D5506))</f>
        <v>getboardingpass'</v>
      </c>
      <c r="F5506" s="2" t="str">
        <f t="shared" ref="F5506:F5569" si="522">LEFT(E5506,LEN(E5506)-1)</f>
        <v>getboardingpass</v>
      </c>
      <c r="G5506" s="2">
        <f>'Get Proba'!D5506</f>
        <v>1</v>
      </c>
      <c r="J5506" t="str">
        <f>textlabel!P5506</f>
        <v>getboardingpass</v>
      </c>
      <c r="M5506" t="str">
        <f t="shared" si="517"/>
        <v>getboardingpass</v>
      </c>
      <c r="P5506" t="b">
        <f t="shared" si="518"/>
        <v>1</v>
      </c>
    </row>
    <row r="5507" spans="1:16" x14ac:dyDescent="0.3">
      <c r="A5507" s="3" t="str">
        <f>textlabel!E5507</f>
        <v xml:space="preserve"> 'my iphone mobile screen got cracked please help to fix the issue')</v>
      </c>
      <c r="B5507" s="1" t="str">
        <f t="shared" si="519"/>
        <v>my iphone mobile screen got cracked please help to fix the issue')</v>
      </c>
      <c r="C5507" s="2" t="str">
        <f t="shared" si="520"/>
        <v>my iphone mobile screen got cracked please help to fix the issue</v>
      </c>
      <c r="D5507" s="3" t="str">
        <f>textlabel!H5507</f>
        <v>'reportbrokenphone'</v>
      </c>
      <c r="E5507" s="1" t="str">
        <f t="shared" si="521"/>
        <v>reportbrokenphone'</v>
      </c>
      <c r="F5507" s="2" t="str">
        <f t="shared" si="522"/>
        <v>reportbrokenphone</v>
      </c>
      <c r="G5507" s="2">
        <f>'Get Proba'!D5507</f>
        <v>0.97</v>
      </c>
      <c r="J5507" t="str">
        <f>textlabel!P5507</f>
        <v>reportbrokenphone</v>
      </c>
      <c r="M5507" t="str">
        <f t="shared" si="517"/>
        <v>reportbrokenphone</v>
      </c>
      <c r="P5507" t="b">
        <f t="shared" si="518"/>
        <v>1</v>
      </c>
    </row>
    <row r="5508" spans="1:16" x14ac:dyDescent="0.3">
      <c r="A5508" s="3" t="str">
        <f>textlabel!E5508</f>
        <v xml:space="preserve"> 'i need grilled chicken with red sauce pizza')</v>
      </c>
      <c r="B5508" s="1" t="str">
        <f t="shared" si="519"/>
        <v>i need grilled chicken with red sauce pizza')</v>
      </c>
      <c r="C5508" s="2" t="str">
        <f t="shared" si="520"/>
        <v>i need grilled chicken with red sauce pizza</v>
      </c>
      <c r="D5508" s="3" t="str">
        <f>textlabel!H5508</f>
        <v>'orderpizzaintent'</v>
      </c>
      <c r="E5508" s="1" t="str">
        <f t="shared" si="521"/>
        <v>orderpizzaintent'</v>
      </c>
      <c r="F5508" s="2" t="str">
        <f t="shared" si="522"/>
        <v>orderpizzaintent</v>
      </c>
      <c r="G5508" s="2">
        <f>'Get Proba'!D5508</f>
        <v>0.79727272727272702</v>
      </c>
      <c r="J5508" t="str">
        <f>textlabel!P5508</f>
        <v>orderpizzaintent</v>
      </c>
      <c r="M5508" t="str">
        <f t="shared" si="517"/>
        <v>orderpizzaintent</v>
      </c>
      <c r="P5508" t="b">
        <f t="shared" si="518"/>
        <v>1</v>
      </c>
    </row>
    <row r="5509" spans="1:16" x14ac:dyDescent="0.3">
      <c r="A5509" s="3" t="str">
        <f>textlabel!E5509</f>
        <v xml:space="preserve"> 'boarding pass to be sent to my email address or phone number')</v>
      </c>
      <c r="B5509" s="1" t="str">
        <f t="shared" si="519"/>
        <v>boarding pass to be sent to my email address or phone number')</v>
      </c>
      <c r="C5509" s="2" t="str">
        <f t="shared" si="520"/>
        <v>boarding pass to be sent to my email address or phone number</v>
      </c>
      <c r="D5509" s="3" t="str">
        <f>textlabel!H5509</f>
        <v>'getboardingpass'</v>
      </c>
      <c r="E5509" s="1" t="str">
        <f t="shared" si="521"/>
        <v>getboardingpass'</v>
      </c>
      <c r="F5509" s="2" t="str">
        <f t="shared" si="522"/>
        <v>getboardingpass</v>
      </c>
      <c r="G5509" s="2">
        <f>'Get Proba'!D5509</f>
        <v>1</v>
      </c>
      <c r="J5509" t="str">
        <f>textlabel!P5509</f>
        <v>getboardingpass</v>
      </c>
      <c r="M5509" t="str">
        <f t="shared" si="517"/>
        <v>getboardingpass</v>
      </c>
      <c r="P5509" t="b">
        <f t="shared" si="518"/>
        <v>1</v>
      </c>
    </row>
    <row r="5510" spans="1:16" x14ac:dyDescent="0.3">
      <c r="A5510" s="3" t="str">
        <f>textlabel!E5510</f>
        <v xml:space="preserve"> 'i need to reduce the amount of recurring orders')</v>
      </c>
      <c r="B5510" s="1" t="str">
        <f t="shared" si="519"/>
        <v>i need to reduce the amount of recurring orders')</v>
      </c>
      <c r="C5510" s="2" t="str">
        <f t="shared" si="520"/>
        <v>i need to reduce the amount of recurring orders</v>
      </c>
      <c r="D5510" s="3" t="str">
        <f>textlabel!H5510</f>
        <v>'startorder'</v>
      </c>
      <c r="E5510" s="1" t="str">
        <f t="shared" si="521"/>
        <v>startorder'</v>
      </c>
      <c r="F5510" s="2" t="str">
        <f t="shared" si="522"/>
        <v>startorder</v>
      </c>
      <c r="G5510" s="2">
        <f>'Get Proba'!D5510</f>
        <v>0.22</v>
      </c>
      <c r="J5510" t="str">
        <f>textlabel!P5510</f>
        <v>changeorder</v>
      </c>
      <c r="M5510" t="str">
        <f t="shared" si="517"/>
        <v>changeorder</v>
      </c>
      <c r="P5510" t="b">
        <f t="shared" si="518"/>
        <v>0</v>
      </c>
    </row>
    <row r="5511" spans="1:16" x14ac:dyDescent="0.3">
      <c r="A5511" s="3" t="str">
        <f>textlabel!E5511</f>
        <v xml:space="preserve"> 'hi i wanted to know the status of my claim')</v>
      </c>
      <c r="B5511" s="1" t="str">
        <f t="shared" si="519"/>
        <v>hi i wanted to know the status of my claim')</v>
      </c>
      <c r="C5511" s="2" t="str">
        <f t="shared" si="520"/>
        <v>hi i wanted to know the status of my claim</v>
      </c>
      <c r="D5511" s="3" t="str">
        <f>textlabel!H5511</f>
        <v>'checkclaimstatus'</v>
      </c>
      <c r="E5511" s="1" t="str">
        <f t="shared" si="521"/>
        <v>checkclaimstatus'</v>
      </c>
      <c r="F5511" s="2" t="str">
        <f t="shared" si="522"/>
        <v>checkclaimstatus</v>
      </c>
      <c r="G5511" s="2">
        <f>'Get Proba'!D5511</f>
        <v>1</v>
      </c>
      <c r="J5511" t="str">
        <f>textlabel!P5511</f>
        <v>checkclaimstatus</v>
      </c>
      <c r="M5511" t="str">
        <f t="shared" si="517"/>
        <v>checkclaimstatus</v>
      </c>
      <c r="P5511" t="b">
        <f t="shared" si="518"/>
        <v>1</v>
      </c>
    </row>
    <row r="5512" spans="1:16" x14ac:dyDescent="0.3">
      <c r="A5512" s="3" t="str">
        <f>textlabel!E5512</f>
        <v xml:space="preserve"> 'i want a new cable service')</v>
      </c>
      <c r="B5512" s="1" t="str">
        <f t="shared" si="519"/>
        <v>i want a new cable service')</v>
      </c>
      <c r="C5512" s="2" t="str">
        <f t="shared" si="520"/>
        <v>i want a new cable service</v>
      </c>
      <c r="D5512" s="3" t="str">
        <f>textlabel!H5512</f>
        <v>'startserviceintent'</v>
      </c>
      <c r="E5512" s="1" t="str">
        <f t="shared" si="521"/>
        <v>startserviceintent'</v>
      </c>
      <c r="F5512" s="2" t="str">
        <f t="shared" si="522"/>
        <v>startserviceintent</v>
      </c>
      <c r="G5512" s="2">
        <f>'Get Proba'!D5512</f>
        <v>1</v>
      </c>
      <c r="J5512" t="str">
        <f>textlabel!P5512</f>
        <v>startserviceintent</v>
      </c>
      <c r="M5512" t="str">
        <f t="shared" si="517"/>
        <v>startserviceintent</v>
      </c>
      <c r="P5512" t="b">
        <f t="shared" si="518"/>
        <v>1</v>
      </c>
    </row>
    <row r="5513" spans="1:16" x14ac:dyDescent="0.3">
      <c r="A5513" s="3" t="str">
        <f>textlabel!E5513</f>
        <v xml:space="preserve"> 'need a proof of insurance for one of your cars')</v>
      </c>
      <c r="B5513" s="1" t="str">
        <f t="shared" si="519"/>
        <v>need a proof of insurance for one of your cars')</v>
      </c>
      <c r="C5513" s="2" t="str">
        <f t="shared" si="520"/>
        <v>need a proof of insurance for one of your cars</v>
      </c>
      <c r="D5513" s="3" t="str">
        <f>textlabel!H5513</f>
        <v>'getproofofinsurance'</v>
      </c>
      <c r="E5513" s="1" t="str">
        <f t="shared" si="521"/>
        <v>getproofofinsurance'</v>
      </c>
      <c r="F5513" s="2" t="str">
        <f t="shared" si="522"/>
        <v>getproofofinsurance</v>
      </c>
      <c r="G5513" s="2">
        <f>'Get Proba'!D5513</f>
        <v>1</v>
      </c>
      <c r="J5513" t="str">
        <f>textlabel!P5513</f>
        <v>getproofofinsurance</v>
      </c>
      <c r="M5513" t="str">
        <f t="shared" si="517"/>
        <v>getproofofinsurance</v>
      </c>
      <c r="P5513" t="b">
        <f t="shared" si="518"/>
        <v>1</v>
      </c>
    </row>
    <row r="5514" spans="1:16" x14ac:dyDescent="0.3">
      <c r="A5514" s="3" t="str">
        <f>textlabel!E5514</f>
        <v xml:space="preserve"> 'hi i wonder if you can confirm my seat assignment on my flight tomorrow')</v>
      </c>
      <c r="B5514" s="1" t="str">
        <f t="shared" si="519"/>
        <v>hi i wonder if you can confirm my seat assignment on my flight tomorrow')</v>
      </c>
      <c r="C5514" s="2" t="str">
        <f t="shared" si="520"/>
        <v>hi i wonder if you can confirm my seat assignment on my flight tomorrow</v>
      </c>
      <c r="D5514" s="3" t="str">
        <f>textlabel!H5514</f>
        <v>'changeseatassignment'</v>
      </c>
      <c r="E5514" s="1" t="str">
        <f t="shared" si="521"/>
        <v>changeseatassignment'</v>
      </c>
      <c r="F5514" s="2" t="str">
        <f t="shared" si="522"/>
        <v>changeseatassignment</v>
      </c>
      <c r="G5514" s="2">
        <f>'Get Proba'!D5514</f>
        <v>0.92937426024478897</v>
      </c>
      <c r="J5514" t="str">
        <f>textlabel!P5514</f>
        <v>changeseatassignment</v>
      </c>
      <c r="M5514" t="str">
        <f t="shared" si="517"/>
        <v>changeseatassignment</v>
      </c>
      <c r="P5514" t="b">
        <f t="shared" si="518"/>
        <v>1</v>
      </c>
    </row>
    <row r="5515" spans="1:16" x14ac:dyDescent="0.3">
      <c r="A5515" s="3" t="str">
        <f>textlabel!E5515</f>
        <v xml:space="preserve"> 'alright can we change it')</v>
      </c>
      <c r="B5515" s="1" t="str">
        <f t="shared" si="519"/>
        <v>alright can we change it')</v>
      </c>
      <c r="C5515" s="2" t="str">
        <f t="shared" si="520"/>
        <v>alright can we change it</v>
      </c>
      <c r="D5515" s="3" t="str">
        <f>textlabel!H5515</f>
        <v>'changeorder'</v>
      </c>
      <c r="E5515" s="1" t="str">
        <f t="shared" si="521"/>
        <v>changeorder'</v>
      </c>
      <c r="F5515" s="2" t="str">
        <f t="shared" si="522"/>
        <v>changeorder</v>
      </c>
      <c r="G5515" s="2">
        <f>'Get Proba'!D5515</f>
        <v>0.21</v>
      </c>
      <c r="J5515" t="str">
        <f>textlabel!P5515</f>
        <v>changeseatassignment</v>
      </c>
      <c r="M5515" t="str">
        <f t="shared" si="517"/>
        <v>changeseatassignment</v>
      </c>
      <c r="P5515" t="b">
        <f t="shared" si="518"/>
        <v>0</v>
      </c>
    </row>
    <row r="5516" spans="1:16" x14ac:dyDescent="0.3">
      <c r="A5516" s="3" t="str">
        <f>textlabel!E5516</f>
        <v xml:space="preserve"> 'i want to check my account balance')</v>
      </c>
      <c r="B5516" s="1" t="str">
        <f t="shared" si="519"/>
        <v>i want to check my account balance')</v>
      </c>
      <c r="C5516" s="2" t="str">
        <f t="shared" si="520"/>
        <v>i want to check my account balance</v>
      </c>
      <c r="D5516" s="3" t="str">
        <f>textlabel!H5516</f>
        <v>'checkbalance'</v>
      </c>
      <c r="E5516" s="1" t="str">
        <f t="shared" si="521"/>
        <v>checkbalance'</v>
      </c>
      <c r="F5516" s="2" t="str">
        <f t="shared" si="522"/>
        <v>checkbalance</v>
      </c>
      <c r="G5516" s="2">
        <f>'Get Proba'!D5516</f>
        <v>1</v>
      </c>
      <c r="J5516" t="str">
        <f>textlabel!P5516</f>
        <v>checkbalance</v>
      </c>
      <c r="M5516" t="str">
        <f t="shared" si="517"/>
        <v>checkbalance</v>
      </c>
      <c r="P5516" t="b">
        <f t="shared" si="518"/>
        <v>1</v>
      </c>
    </row>
    <row r="5517" spans="1:16" x14ac:dyDescent="0.3">
      <c r="A5517" s="3" t="str">
        <f>textlabel!E5517</f>
        <v xml:space="preserve"> '1 side salad')</v>
      </c>
      <c r="B5517" s="1" t="str">
        <f t="shared" si="519"/>
        <v>1 side salad')</v>
      </c>
      <c r="C5517" s="2" t="str">
        <f t="shared" si="520"/>
        <v>1 side salad</v>
      </c>
      <c r="D5517" s="3" t="str">
        <f>textlabel!H5517</f>
        <v>'ordersaladintent'</v>
      </c>
      <c r="E5517" s="1" t="str">
        <f t="shared" si="521"/>
        <v>ordersaladintent'</v>
      </c>
      <c r="F5517" s="2" t="str">
        <f t="shared" si="522"/>
        <v>ordersaladintent</v>
      </c>
      <c r="G5517" s="2">
        <f>'Get Proba'!D5517</f>
        <v>1</v>
      </c>
      <c r="J5517" t="str">
        <f>textlabel!P5517</f>
        <v>ordersaladintent</v>
      </c>
      <c r="M5517" t="str">
        <f t="shared" si="517"/>
        <v>ordersaladintent</v>
      </c>
      <c r="P5517" t="b">
        <f t="shared" si="518"/>
        <v>1</v>
      </c>
    </row>
    <row r="5518" spans="1:16" x14ac:dyDescent="0.3">
      <c r="A5518" s="3" t="str">
        <f>textlabel!E5518</f>
        <v xml:space="preserve"> 'i already booked the ticket now i changed the seat')</v>
      </c>
      <c r="B5518" s="1" t="str">
        <f t="shared" si="519"/>
        <v>i already booked the ticket now i changed the seat')</v>
      </c>
      <c r="C5518" s="2" t="str">
        <f t="shared" si="520"/>
        <v>i already booked the ticket now i changed the seat</v>
      </c>
      <c r="D5518" s="3" t="str">
        <f>textlabel!H5518</f>
        <v>'changeseatassignment'</v>
      </c>
      <c r="E5518" s="1" t="str">
        <f t="shared" si="521"/>
        <v>changeseatassignment'</v>
      </c>
      <c r="F5518" s="2" t="str">
        <f t="shared" si="522"/>
        <v>changeseatassignment</v>
      </c>
      <c r="G5518" s="2">
        <f>'Get Proba'!D5518</f>
        <v>0.97</v>
      </c>
      <c r="J5518" t="str">
        <f>textlabel!P5518</f>
        <v>changeseatassignment</v>
      </c>
      <c r="M5518" t="str">
        <f t="shared" si="517"/>
        <v>changeseatassignment</v>
      </c>
      <c r="P5518" t="b">
        <f t="shared" si="518"/>
        <v>1</v>
      </c>
    </row>
    <row r="5519" spans="1:16" x14ac:dyDescent="0.3">
      <c r="A5519" s="3" t="str">
        <f>textlabel!E5519</f>
        <v xml:space="preserve"> 'my boarding pass')</v>
      </c>
      <c r="B5519" s="1" t="str">
        <f t="shared" si="519"/>
        <v>my boarding pass')</v>
      </c>
      <c r="C5519" s="2" t="str">
        <f t="shared" si="520"/>
        <v>my boarding pass</v>
      </c>
      <c r="D5519" s="3" t="str">
        <f>textlabel!H5519</f>
        <v>'getboardingpass'</v>
      </c>
      <c r="E5519" s="1" t="str">
        <f t="shared" si="521"/>
        <v>getboardingpass'</v>
      </c>
      <c r="F5519" s="2" t="str">
        <f t="shared" si="522"/>
        <v>getboardingpass</v>
      </c>
      <c r="G5519" s="2">
        <f>'Get Proba'!D5519</f>
        <v>1</v>
      </c>
      <c r="J5519" t="str">
        <f>textlabel!P5519</f>
        <v>getboardingpass</v>
      </c>
      <c r="M5519" t="str">
        <f t="shared" si="517"/>
        <v>getboardingpass</v>
      </c>
      <c r="P5519" t="b">
        <f t="shared" si="518"/>
        <v>1</v>
      </c>
    </row>
    <row r="5520" spans="1:16" x14ac:dyDescent="0.3">
      <c r="A5520" s="3" t="str">
        <f>textlabel!E5520</f>
        <v xml:space="preserve"> 'i use outlook i need software updates')</v>
      </c>
      <c r="B5520" s="1" t="str">
        <f t="shared" si="519"/>
        <v>i use outlook i need software updates')</v>
      </c>
      <c r="C5520" s="2" t="str">
        <f t="shared" si="520"/>
        <v>i use outlook i need software updates</v>
      </c>
      <c r="D5520" s="3" t="str">
        <f>textlabel!H5520</f>
        <v>'softwareupdate'</v>
      </c>
      <c r="E5520" s="1" t="str">
        <f t="shared" si="521"/>
        <v>softwareupdate'</v>
      </c>
      <c r="F5520" s="2" t="str">
        <f t="shared" si="522"/>
        <v>softwareupdate</v>
      </c>
      <c r="G5520" s="2">
        <f>'Get Proba'!D5520</f>
        <v>1</v>
      </c>
      <c r="J5520" t="str">
        <f>textlabel!P5520</f>
        <v>softwareupdate</v>
      </c>
      <c r="M5520" t="str">
        <f t="shared" si="517"/>
        <v>softwareupdate</v>
      </c>
      <c r="P5520" t="b">
        <f t="shared" si="518"/>
        <v>1</v>
      </c>
    </row>
    <row r="5521" spans="1:16" x14ac:dyDescent="0.3">
      <c r="A5521" s="3" t="str">
        <f>textlabel!E5521</f>
        <v xml:space="preserve"> 'i want to update outlook')</v>
      </c>
      <c r="B5521" s="1" t="str">
        <f t="shared" si="519"/>
        <v>i want to update outlook')</v>
      </c>
      <c r="C5521" s="2" t="str">
        <f t="shared" si="520"/>
        <v>i want to update outlook</v>
      </c>
      <c r="D5521" s="3" t="str">
        <f>textlabel!H5521</f>
        <v>'softwareupdate'</v>
      </c>
      <c r="E5521" s="1" t="str">
        <f t="shared" si="521"/>
        <v>softwareupdate'</v>
      </c>
      <c r="F5521" s="2" t="str">
        <f t="shared" si="522"/>
        <v>softwareupdate</v>
      </c>
      <c r="G5521" s="2">
        <f>'Get Proba'!D5521</f>
        <v>1</v>
      </c>
      <c r="J5521" t="str">
        <f>textlabel!P5521</f>
        <v>softwareupdate</v>
      </c>
      <c r="M5521" t="str">
        <f t="shared" si="517"/>
        <v>softwareupdate</v>
      </c>
      <c r="P5521" t="b">
        <f t="shared" si="518"/>
        <v>1</v>
      </c>
    </row>
    <row r="5522" spans="1:16" x14ac:dyDescent="0.3">
      <c r="A5522" s="3" t="str">
        <f>textlabel!E5522</f>
        <v xml:space="preserve"> 'i need book a plane ticket')</v>
      </c>
      <c r="B5522" s="1" t="str">
        <f t="shared" si="519"/>
        <v>i need book a plane ticket')</v>
      </c>
      <c r="C5522" s="2" t="str">
        <f t="shared" si="520"/>
        <v>i need book a plane ticket</v>
      </c>
      <c r="D5522" s="3" t="str">
        <f>textlabel!H5522</f>
        <v>'bookflight'</v>
      </c>
      <c r="E5522" s="1" t="str">
        <f t="shared" si="521"/>
        <v>bookflight'</v>
      </c>
      <c r="F5522" s="2" t="str">
        <f t="shared" si="522"/>
        <v>bookflight</v>
      </c>
      <c r="G5522" s="2">
        <f>'Get Proba'!D5522</f>
        <v>0.97766666666666602</v>
      </c>
      <c r="J5522" t="str">
        <f>textlabel!P5522</f>
        <v>bookflight</v>
      </c>
      <c r="M5522" t="str">
        <f t="shared" si="517"/>
        <v>bookflight</v>
      </c>
      <c r="P5522" t="b">
        <f t="shared" si="518"/>
        <v>1</v>
      </c>
    </row>
    <row r="5523" spans="1:16" x14ac:dyDescent="0.3">
      <c r="A5523" s="3" t="str">
        <f>textlabel!E5523</f>
        <v xml:space="preserve"> 'i see a charge on my statement that i didnt make')</v>
      </c>
      <c r="B5523" s="1" t="str">
        <f t="shared" si="519"/>
        <v>i see a charge on my statement that i didnt make')</v>
      </c>
      <c r="C5523" s="2" t="str">
        <f t="shared" si="520"/>
        <v>i see a charge on my statement that i didnt make</v>
      </c>
      <c r="D5523" s="3" t="str">
        <f>textlabel!H5523</f>
        <v>'disputecharge'</v>
      </c>
      <c r="E5523" s="1" t="str">
        <f t="shared" si="521"/>
        <v>disputecharge'</v>
      </c>
      <c r="F5523" s="2" t="str">
        <f t="shared" si="522"/>
        <v>disputecharge</v>
      </c>
      <c r="G5523" s="2">
        <f>'Get Proba'!D5523</f>
        <v>0.27333333333333298</v>
      </c>
      <c r="J5523" t="str">
        <f>textlabel!P5523</f>
        <v>disputecharge</v>
      </c>
      <c r="M5523" t="str">
        <f t="shared" si="517"/>
        <v>disputecharge</v>
      </c>
      <c r="P5523" t="b">
        <f t="shared" si="518"/>
        <v>1</v>
      </c>
    </row>
    <row r="5524" spans="1:16" x14ac:dyDescent="0.3">
      <c r="A5524" s="3" t="str">
        <f>textlabel!E5524</f>
        <v xml:space="preserve"> 'i need fix my screen')</v>
      </c>
      <c r="B5524" s="1" t="str">
        <f t="shared" si="519"/>
        <v>i need fix my screen')</v>
      </c>
      <c r="C5524" s="2" t="str">
        <f t="shared" si="520"/>
        <v>i need fix my screen</v>
      </c>
      <c r="D5524" s="3" t="str">
        <f>textlabel!H5524</f>
        <v>'reportbrokenphone'</v>
      </c>
      <c r="E5524" s="1" t="str">
        <f t="shared" si="521"/>
        <v>reportbrokenphone'</v>
      </c>
      <c r="F5524" s="2" t="str">
        <f t="shared" si="522"/>
        <v>reportbrokenphone</v>
      </c>
      <c r="G5524" s="2">
        <f>'Get Proba'!D5524</f>
        <v>0.93</v>
      </c>
      <c r="J5524" t="str">
        <f>textlabel!P5524</f>
        <v>reportbrokenphone</v>
      </c>
      <c r="M5524" t="str">
        <f t="shared" si="517"/>
        <v>reportbrokenphone</v>
      </c>
      <c r="P5524" t="b">
        <f t="shared" si="518"/>
        <v>1</v>
      </c>
    </row>
    <row r="5525" spans="1:16" x14ac:dyDescent="0.3">
      <c r="A5525" s="3" t="str">
        <f>textlabel!E5525</f>
        <v xml:space="preserve"> 'i need a proof of insurance for one car')</v>
      </c>
      <c r="B5525" s="1" t="str">
        <f t="shared" si="519"/>
        <v>i need a proof of insurance for one car')</v>
      </c>
      <c r="C5525" s="2" t="str">
        <f t="shared" si="520"/>
        <v>i need a proof of insurance for one car</v>
      </c>
      <c r="D5525" s="3" t="str">
        <f>textlabel!H5525</f>
        <v>'getproofofinsurance'</v>
      </c>
      <c r="E5525" s="1" t="str">
        <f t="shared" si="521"/>
        <v>getproofofinsurance'</v>
      </c>
      <c r="F5525" s="2" t="str">
        <f t="shared" si="522"/>
        <v>getproofofinsurance</v>
      </c>
      <c r="G5525" s="2">
        <f>'Get Proba'!D5525</f>
        <v>1</v>
      </c>
      <c r="J5525" t="str">
        <f>textlabel!P5525</f>
        <v>getproofofinsurance</v>
      </c>
      <c r="M5525" t="str">
        <f t="shared" si="517"/>
        <v>getproofofinsurance</v>
      </c>
      <c r="P5525" t="b">
        <f t="shared" si="518"/>
        <v>1</v>
      </c>
    </row>
    <row r="5526" spans="1:16" x14ac:dyDescent="0.3">
      <c r="A5526" s="3" t="str">
        <f>textlabel!E5526</f>
        <v xml:space="preserve"> 'i want seat assignment')</v>
      </c>
      <c r="B5526" s="1" t="str">
        <f t="shared" si="519"/>
        <v>i want seat assignment')</v>
      </c>
      <c r="C5526" s="2" t="str">
        <f t="shared" si="520"/>
        <v>i want seat assignment</v>
      </c>
      <c r="D5526" s="3" t="str">
        <f>textlabel!H5526</f>
        <v>'changeseatassignment'</v>
      </c>
      <c r="E5526" s="1" t="str">
        <f t="shared" si="521"/>
        <v>changeseatassignment'</v>
      </c>
      <c r="F5526" s="2" t="str">
        <f t="shared" si="522"/>
        <v>changeseatassignment</v>
      </c>
      <c r="G5526" s="2">
        <f>'Get Proba'!D5526</f>
        <v>0.96642830064882901</v>
      </c>
      <c r="J5526" t="str">
        <f>textlabel!P5526</f>
        <v>changeseatassignment</v>
      </c>
      <c r="M5526" t="str">
        <f t="shared" ref="M5526:M5589" si="523">IF(G5526&gt;0.8,F5526,J5526)</f>
        <v>changeseatassignment</v>
      </c>
      <c r="P5526" t="b">
        <f t="shared" ref="P5526:P5589" si="524">J5526=F5526</f>
        <v>1</v>
      </c>
    </row>
    <row r="5527" spans="1:16" x14ac:dyDescent="0.3">
      <c r="A5527" s="3" t="str">
        <f>textlabel!E5527</f>
        <v xml:space="preserve"> 'i like to order 1 green stripe and 1 meat eater please')</v>
      </c>
      <c r="B5527" s="1" t="str">
        <f t="shared" si="519"/>
        <v>i like to order 1 green stripe and 1 meat eater please')</v>
      </c>
      <c r="C5527" s="2" t="str">
        <f t="shared" si="520"/>
        <v>i like to order 1 green stripe and 1 meat eater please</v>
      </c>
      <c r="D5527" s="3" t="str">
        <f>textlabel!H5527</f>
        <v>'orderpizzaintent'</v>
      </c>
      <c r="E5527" s="1" t="str">
        <f t="shared" si="521"/>
        <v>orderpizzaintent'</v>
      </c>
      <c r="F5527" s="2" t="str">
        <f t="shared" si="522"/>
        <v>orderpizzaintent</v>
      </c>
      <c r="G5527" s="2">
        <f>'Get Proba'!D5527</f>
        <v>0.94</v>
      </c>
      <c r="J5527" t="str">
        <f>textlabel!P5527</f>
        <v>orderpizzaintent</v>
      </c>
      <c r="M5527" t="str">
        <f t="shared" si="523"/>
        <v>orderpizzaintent</v>
      </c>
      <c r="P5527" t="b">
        <f t="shared" si="524"/>
        <v>1</v>
      </c>
    </row>
    <row r="5528" spans="1:16" x14ac:dyDescent="0.3">
      <c r="A5528" s="3" t="str">
        <f>textlabel!E5528</f>
        <v xml:space="preserve"> 'i want change my address')</v>
      </c>
      <c r="B5528" s="1" t="str">
        <f t="shared" si="519"/>
        <v>i want change my address')</v>
      </c>
      <c r="C5528" s="2" t="str">
        <f t="shared" si="520"/>
        <v>i want change my address</v>
      </c>
      <c r="D5528" s="3" t="str">
        <f>textlabel!H5528</f>
        <v>'updateaddress'</v>
      </c>
      <c r="E5528" s="1" t="str">
        <f t="shared" si="521"/>
        <v>updateaddress'</v>
      </c>
      <c r="F5528" s="2" t="str">
        <f t="shared" si="522"/>
        <v>updateaddress</v>
      </c>
      <c r="G5528" s="2">
        <f>'Get Proba'!D5528</f>
        <v>1</v>
      </c>
      <c r="J5528" t="str">
        <f>textlabel!P5528</f>
        <v>updateaddress</v>
      </c>
      <c r="M5528" t="str">
        <f t="shared" si="523"/>
        <v>updateaddress</v>
      </c>
      <c r="P5528" t="b">
        <f t="shared" si="524"/>
        <v>1</v>
      </c>
    </row>
    <row r="5529" spans="1:16" x14ac:dyDescent="0.3">
      <c r="A5529" s="3" t="str">
        <f>textlabel!E5529</f>
        <v xml:space="preserve"> 'i like to order 1 meat eater and 1 art lover please')</v>
      </c>
      <c r="B5529" s="1" t="str">
        <f t="shared" si="519"/>
        <v>i like to order 1 meat eater and 1 art lover please')</v>
      </c>
      <c r="C5529" s="2" t="str">
        <f t="shared" si="520"/>
        <v>i like to order 1 meat eater and 1 art lover please</v>
      </c>
      <c r="D5529" s="3" t="str">
        <f>textlabel!H5529</f>
        <v>'orderpizzaintent'</v>
      </c>
      <c r="E5529" s="1" t="str">
        <f t="shared" si="521"/>
        <v>orderpizzaintent'</v>
      </c>
      <c r="F5529" s="2" t="str">
        <f t="shared" si="522"/>
        <v>orderpizzaintent</v>
      </c>
      <c r="G5529" s="2">
        <f>'Get Proba'!D5529</f>
        <v>1</v>
      </c>
      <c r="J5529" t="str">
        <f>textlabel!P5529</f>
        <v>orderpizzaintent</v>
      </c>
      <c r="M5529" t="str">
        <f t="shared" si="523"/>
        <v>orderpizzaintent</v>
      </c>
      <c r="P5529" t="b">
        <f t="shared" si="524"/>
        <v>1</v>
      </c>
    </row>
    <row r="5530" spans="1:16" x14ac:dyDescent="0.3">
      <c r="A5530" s="3" t="str">
        <f>textlabel!E5530</f>
        <v xml:space="preserve"> 'i want to transfer money from one account to another')</v>
      </c>
      <c r="B5530" s="1" t="str">
        <f t="shared" si="519"/>
        <v>i want to transfer money from one account to another')</v>
      </c>
      <c r="C5530" s="2" t="str">
        <f t="shared" si="520"/>
        <v>i want to transfer money from one account to another</v>
      </c>
      <c r="D5530" s="3" t="str">
        <f>textlabel!H5530</f>
        <v>'transfermoney'</v>
      </c>
      <c r="E5530" s="1" t="str">
        <f t="shared" si="521"/>
        <v>transfermoney'</v>
      </c>
      <c r="F5530" s="2" t="str">
        <f t="shared" si="522"/>
        <v>transfermoney</v>
      </c>
      <c r="G5530" s="2">
        <f>'Get Proba'!D5530</f>
        <v>1</v>
      </c>
      <c r="J5530" t="str">
        <f>textlabel!P5530</f>
        <v>transfermoney</v>
      </c>
      <c r="M5530" t="str">
        <f t="shared" si="523"/>
        <v>transfermoney</v>
      </c>
      <c r="P5530" t="b">
        <f t="shared" si="524"/>
        <v>1</v>
      </c>
    </row>
    <row r="5531" spans="1:16" x14ac:dyDescent="0.3">
      <c r="A5531" s="3" t="str">
        <f>textlabel!E5531</f>
        <v xml:space="preserve"> 'robin can you help to know the status of my claim which i made a few weeks ago')</v>
      </c>
      <c r="B5531" s="1" t="str">
        <f t="shared" si="519"/>
        <v>robin can you help to know the status of my claim which i made a few weeks ago')</v>
      </c>
      <c r="C5531" s="2" t="str">
        <f t="shared" si="520"/>
        <v>robin can you help to know the status of my claim which i made a few weeks ago</v>
      </c>
      <c r="D5531" s="3" t="str">
        <f>textlabel!H5531</f>
        <v>'checkclaimstatus'</v>
      </c>
      <c r="E5531" s="1" t="str">
        <f t="shared" si="521"/>
        <v>checkclaimstatus'</v>
      </c>
      <c r="F5531" s="2" t="str">
        <f t="shared" si="522"/>
        <v>checkclaimstatus</v>
      </c>
      <c r="G5531" s="2">
        <f>'Get Proba'!D5531</f>
        <v>1</v>
      </c>
      <c r="J5531" t="str">
        <f>textlabel!P5531</f>
        <v>checkclaimstatus</v>
      </c>
      <c r="M5531" t="str">
        <f t="shared" si="523"/>
        <v>checkclaimstatus</v>
      </c>
      <c r="P5531" t="b">
        <f t="shared" si="524"/>
        <v>1</v>
      </c>
    </row>
    <row r="5532" spans="1:16" x14ac:dyDescent="0.3">
      <c r="A5532" s="3" t="str">
        <f>textlabel!E5532</f>
        <v xml:space="preserve"> 'i want to new link for our cable service')</v>
      </c>
      <c r="B5532" s="1" t="str">
        <f t="shared" si="519"/>
        <v>i want to new link for our cable service')</v>
      </c>
      <c r="C5532" s="2" t="str">
        <f t="shared" si="520"/>
        <v>i want to new link for our cable service</v>
      </c>
      <c r="D5532" s="3" t="str">
        <f>textlabel!H5532</f>
        <v>'startserviceintent'</v>
      </c>
      <c r="E5532" s="1" t="str">
        <f t="shared" si="521"/>
        <v>startserviceintent'</v>
      </c>
      <c r="F5532" s="2" t="str">
        <f t="shared" si="522"/>
        <v>startserviceintent</v>
      </c>
      <c r="G5532" s="2">
        <f>'Get Proba'!D5532</f>
        <v>0.96</v>
      </c>
      <c r="J5532" t="str">
        <f>textlabel!P5532</f>
        <v>startserviceintent</v>
      </c>
      <c r="M5532" t="str">
        <f t="shared" si="523"/>
        <v>startserviceintent</v>
      </c>
      <c r="P5532" t="b">
        <f t="shared" si="524"/>
        <v>1</v>
      </c>
    </row>
    <row r="5533" spans="1:16" x14ac:dyDescent="0.3">
      <c r="A5533" s="3" t="str">
        <f>textlabel!E5533</f>
        <v xml:space="preserve"> 'ask for your boarding pass to be sent to eamail address')</v>
      </c>
      <c r="B5533" s="1" t="str">
        <f t="shared" si="519"/>
        <v>ask for your boarding pass to be sent to eamail address')</v>
      </c>
      <c r="C5533" s="2" t="str">
        <f t="shared" si="520"/>
        <v>ask for your boarding pass to be sent to eamail address</v>
      </c>
      <c r="D5533" s="3" t="str">
        <f>textlabel!H5533</f>
        <v>'getboardingpass'</v>
      </c>
      <c r="E5533" s="1" t="str">
        <f t="shared" si="521"/>
        <v>getboardingpass'</v>
      </c>
      <c r="F5533" s="2" t="str">
        <f t="shared" si="522"/>
        <v>getboardingpass</v>
      </c>
      <c r="G5533" s="2">
        <f>'Get Proba'!D5533</f>
        <v>0.86</v>
      </c>
      <c r="J5533" t="str">
        <f>textlabel!P5533</f>
        <v>getboardingpass</v>
      </c>
      <c r="M5533" t="str">
        <f t="shared" si="523"/>
        <v>getboardingpass</v>
      </c>
      <c r="P5533" t="b">
        <f t="shared" si="524"/>
        <v>1</v>
      </c>
    </row>
    <row r="5534" spans="1:16" x14ac:dyDescent="0.3">
      <c r="A5534" s="3" t="str">
        <f>textlabel!E5534</f>
        <v xml:space="preserve"> 'i want to check my seat assignment and to change it')</v>
      </c>
      <c r="B5534" s="1" t="str">
        <f t="shared" si="519"/>
        <v>i want to check my seat assignment and to change it')</v>
      </c>
      <c r="C5534" s="2" t="str">
        <f t="shared" si="520"/>
        <v>i want to check my seat assignment and to change it</v>
      </c>
      <c r="D5534" s="3" t="str">
        <f>textlabel!H5534</f>
        <v>'changeseatassignment'</v>
      </c>
      <c r="E5534" s="1" t="str">
        <f t="shared" si="521"/>
        <v>changeseatassignment'</v>
      </c>
      <c r="F5534" s="2" t="str">
        <f t="shared" si="522"/>
        <v>changeseatassignment</v>
      </c>
      <c r="G5534" s="2">
        <f>'Get Proba'!D5534</f>
        <v>0.97047442085619395</v>
      </c>
      <c r="J5534" t="str">
        <f>textlabel!P5534</f>
        <v>changeseatassignment</v>
      </c>
      <c r="M5534" t="str">
        <f t="shared" si="523"/>
        <v>changeseatassignment</v>
      </c>
      <c r="P5534" t="b">
        <f t="shared" si="524"/>
        <v>1</v>
      </c>
    </row>
    <row r="5535" spans="1:16" x14ac:dyDescent="0.3">
      <c r="A5535" s="3" t="str">
        <f>textlabel!E5535</f>
        <v xml:space="preserve"> 'can i have the spicy red sauce mozzarella cheese mushrooms and grilled chicken')</v>
      </c>
      <c r="B5535" s="1" t="str">
        <f t="shared" si="519"/>
        <v>can i have the spicy red sauce mozzarella cheese mushrooms and grilled chicken')</v>
      </c>
      <c r="C5535" s="2" t="str">
        <f t="shared" si="520"/>
        <v>can i have the spicy red sauce mozzarella cheese mushrooms and grilled chicken</v>
      </c>
      <c r="D5535" s="3" t="str">
        <f>textlabel!H5535</f>
        <v>'orderpizzaintent'</v>
      </c>
      <c r="E5535" s="1" t="str">
        <f t="shared" si="521"/>
        <v>orderpizzaintent'</v>
      </c>
      <c r="F5535" s="2" t="str">
        <f t="shared" si="522"/>
        <v>orderpizzaintent</v>
      </c>
      <c r="G5535" s="2">
        <f>'Get Proba'!D5535</f>
        <v>0.48298701298701302</v>
      </c>
      <c r="J5535" t="str">
        <f>textlabel!P5535</f>
        <v>ordersideintent</v>
      </c>
      <c r="M5535" t="str">
        <f t="shared" si="523"/>
        <v>ordersideintent</v>
      </c>
      <c r="P5535" t="b">
        <f t="shared" si="524"/>
        <v>0</v>
      </c>
    </row>
    <row r="5536" spans="1:16" x14ac:dyDescent="0.3">
      <c r="A5536" s="3" t="str">
        <f>textlabel!E5536</f>
        <v xml:space="preserve"> 'i want to update my file transfer protocol software')</v>
      </c>
      <c r="B5536" s="1" t="str">
        <f t="shared" si="519"/>
        <v>i want to update my file transfer protocol software')</v>
      </c>
      <c r="C5536" s="2" t="str">
        <f t="shared" si="520"/>
        <v>i want to update my file transfer protocol software</v>
      </c>
      <c r="D5536" s="3" t="str">
        <f>textlabel!H5536</f>
        <v>'softwareupdate'</v>
      </c>
      <c r="E5536" s="1" t="str">
        <f t="shared" si="521"/>
        <v>softwareupdate'</v>
      </c>
      <c r="F5536" s="2" t="str">
        <f t="shared" si="522"/>
        <v>softwareupdate</v>
      </c>
      <c r="G5536" s="2">
        <f>'Get Proba'!D5536</f>
        <v>0.52532142857142805</v>
      </c>
      <c r="J5536" t="str">
        <f>textlabel!P5536</f>
        <v>softwareupdate</v>
      </c>
      <c r="M5536" t="str">
        <f t="shared" si="523"/>
        <v>softwareupdate</v>
      </c>
      <c r="P5536" t="b">
        <f t="shared" si="524"/>
        <v>1</v>
      </c>
    </row>
    <row r="5537" spans="1:16" x14ac:dyDescent="0.3">
      <c r="A5537" s="3" t="str">
        <f>textlabel!E5537</f>
        <v xml:space="preserve"> 'i want to check my account balance')</v>
      </c>
      <c r="B5537" s="1" t="str">
        <f t="shared" si="519"/>
        <v>i want to check my account balance')</v>
      </c>
      <c r="C5537" s="2" t="str">
        <f t="shared" si="520"/>
        <v>i want to check my account balance</v>
      </c>
      <c r="D5537" s="3" t="str">
        <f>textlabel!H5537</f>
        <v>'checkbalance'</v>
      </c>
      <c r="E5537" s="1" t="str">
        <f t="shared" si="521"/>
        <v>checkbalance'</v>
      </c>
      <c r="F5537" s="2" t="str">
        <f t="shared" si="522"/>
        <v>checkbalance</v>
      </c>
      <c r="G5537" s="2">
        <f>'Get Proba'!D5537</f>
        <v>1</v>
      </c>
      <c r="J5537" t="str">
        <f>textlabel!P5537</f>
        <v>checkbalance</v>
      </c>
      <c r="M5537" t="str">
        <f t="shared" si="523"/>
        <v>checkbalance</v>
      </c>
      <c r="P5537" t="b">
        <f t="shared" si="524"/>
        <v>1</v>
      </c>
    </row>
    <row r="5538" spans="1:16" x14ac:dyDescent="0.3">
      <c r="A5538" s="3" t="str">
        <f>textlabel!E5538</f>
        <v xml:space="preserve"> 'my i phone screen is cracked')</v>
      </c>
      <c r="B5538" s="1" t="str">
        <f t="shared" si="519"/>
        <v>my i phone screen is cracked')</v>
      </c>
      <c r="C5538" s="2" t="str">
        <f t="shared" si="520"/>
        <v>my i phone screen is cracked</v>
      </c>
      <c r="D5538" s="3" t="str">
        <f>textlabel!H5538</f>
        <v>'reportbrokenphone'</v>
      </c>
      <c r="E5538" s="1" t="str">
        <f t="shared" si="521"/>
        <v>reportbrokenphone'</v>
      </c>
      <c r="F5538" s="2" t="str">
        <f t="shared" si="522"/>
        <v>reportbrokenphone</v>
      </c>
      <c r="G5538" s="2">
        <f>'Get Proba'!D5538</f>
        <v>1</v>
      </c>
      <c r="J5538" t="str">
        <f>textlabel!P5538</f>
        <v>reportbrokenphone</v>
      </c>
      <c r="M5538" t="str">
        <f t="shared" si="523"/>
        <v>reportbrokenphone</v>
      </c>
      <c r="P5538" t="b">
        <f t="shared" si="524"/>
        <v>1</v>
      </c>
    </row>
    <row r="5539" spans="1:16" x14ac:dyDescent="0.3">
      <c r="A5539" s="3" t="str">
        <f>textlabel!E5539</f>
        <v xml:space="preserve"> 'yes make 1 fresh lemon')</v>
      </c>
      <c r="B5539" s="1" t="str">
        <f t="shared" si="519"/>
        <v>yes make 1 fresh lemon')</v>
      </c>
      <c r="C5539" s="2" t="str">
        <f t="shared" si="520"/>
        <v>yes make 1 fresh lemon</v>
      </c>
      <c r="D5539" s="3" t="str">
        <f>textlabel!H5539</f>
        <v>'orderdrinkintent'</v>
      </c>
      <c r="E5539" s="1" t="str">
        <f t="shared" si="521"/>
        <v>orderdrinkintent'</v>
      </c>
      <c r="F5539" s="2" t="str">
        <f t="shared" si="522"/>
        <v>orderdrinkintent</v>
      </c>
      <c r="G5539" s="2">
        <f>'Get Proba'!D5539</f>
        <v>0.65</v>
      </c>
      <c r="J5539" t="str">
        <f>textlabel!P5539</f>
        <v>orderdrinkintent</v>
      </c>
      <c r="M5539" t="str">
        <f t="shared" si="523"/>
        <v>orderdrinkintent</v>
      </c>
      <c r="P5539" t="b">
        <f t="shared" si="524"/>
        <v>1</v>
      </c>
    </row>
    <row r="5540" spans="1:16" x14ac:dyDescent="0.3">
      <c r="A5540" s="3" t="str">
        <f>textlabel!E5540</f>
        <v xml:space="preserve"> 'i need a boarting')</v>
      </c>
      <c r="B5540" s="1" t="str">
        <f t="shared" si="519"/>
        <v>i need a boarting')</v>
      </c>
      <c r="C5540" s="2" t="str">
        <f t="shared" si="520"/>
        <v>i need a boarting</v>
      </c>
      <c r="D5540" s="3" t="str">
        <f>textlabel!H5540</f>
        <v>'orderpizzaintent'</v>
      </c>
      <c r="E5540" s="1" t="str">
        <f t="shared" si="521"/>
        <v>orderpizzaintent'</v>
      </c>
      <c r="F5540" s="2" t="str">
        <f t="shared" si="522"/>
        <v>orderpizzaintent</v>
      </c>
      <c r="G5540" s="2">
        <f>'Get Proba'!D5540</f>
        <v>0.20333333333333301</v>
      </c>
      <c r="J5540" t="str">
        <f>textlabel!P5540</f>
        <v>getboardingpass</v>
      </c>
      <c r="M5540" t="str">
        <f t="shared" si="523"/>
        <v>getboardingpass</v>
      </c>
      <c r="P5540" t="b">
        <f t="shared" si="524"/>
        <v>0</v>
      </c>
    </row>
    <row r="5541" spans="1:16" x14ac:dyDescent="0.3">
      <c r="A5541" s="3" t="str">
        <f>textlabel!E5541</f>
        <v xml:space="preserve"> 'i want change salad')</v>
      </c>
      <c r="B5541" s="1" t="str">
        <f t="shared" si="519"/>
        <v>i want change salad')</v>
      </c>
      <c r="C5541" s="2" t="str">
        <f t="shared" si="520"/>
        <v>i want change salad</v>
      </c>
      <c r="D5541" s="3" t="str">
        <f>textlabel!H5541</f>
        <v>'ordersaladintent'</v>
      </c>
      <c r="E5541" s="1" t="str">
        <f t="shared" si="521"/>
        <v>ordersaladintent'</v>
      </c>
      <c r="F5541" s="2" t="str">
        <f t="shared" si="522"/>
        <v>ordersaladintent</v>
      </c>
      <c r="G5541" s="2">
        <f>'Get Proba'!D5541</f>
        <v>0.54</v>
      </c>
      <c r="J5541" t="str">
        <f>textlabel!P5541</f>
        <v>ordersaladintent</v>
